         <v>JUL 2015</v>
          </cell>
          <cell r="B471" t="str">
            <v>LGUM_424</v>
          </cell>
          <cell r="C471">
            <v>448</v>
          </cell>
        </row>
        <row r="472">
          <cell r="A472" t="str">
            <v>JUL 2015</v>
          </cell>
          <cell r="B472" t="str">
            <v>LGUM_425</v>
          </cell>
          <cell r="C472">
            <v>34</v>
          </cell>
        </row>
        <row r="473">
          <cell r="A473" t="str">
            <v>JUL 2015</v>
          </cell>
          <cell r="B473" t="str">
            <v>LGUM_426</v>
          </cell>
          <cell r="C473">
            <v>40</v>
          </cell>
        </row>
        <row r="474">
          <cell r="A474" t="str">
            <v>JUL 2015</v>
          </cell>
          <cell r="B474" t="str">
            <v>LGUM_427</v>
          </cell>
          <cell r="C474">
            <v>52</v>
          </cell>
        </row>
        <row r="475">
          <cell r="A475" t="str">
            <v>JUL 2015</v>
          </cell>
          <cell r="B475" t="str">
            <v>LGUM_428</v>
          </cell>
          <cell r="C475">
            <v>216</v>
          </cell>
        </row>
        <row r="476">
          <cell r="A476" t="str">
            <v>JUL 2015</v>
          </cell>
          <cell r="B476" t="str">
            <v>LGUM_429</v>
          </cell>
          <cell r="C476">
            <v>193</v>
          </cell>
        </row>
        <row r="477">
          <cell r="A477" t="str">
            <v>JUL 2015</v>
          </cell>
          <cell r="B477" t="str">
            <v>LGUM_430</v>
          </cell>
          <cell r="C477">
            <v>13</v>
          </cell>
        </row>
        <row r="478">
          <cell r="A478" t="str">
            <v>JUL 2015</v>
          </cell>
          <cell r="B478" t="str">
            <v>LGUM_431</v>
          </cell>
          <cell r="C478">
            <v>44</v>
          </cell>
        </row>
        <row r="479">
          <cell r="A479" t="str">
            <v>JUL 2015</v>
          </cell>
          <cell r="B479" t="str">
            <v>LGUM_432</v>
          </cell>
          <cell r="C479">
            <v>10</v>
          </cell>
        </row>
        <row r="480">
          <cell r="A480" t="str">
            <v>JUL 2015</v>
          </cell>
          <cell r="B480" t="str">
            <v>LGUM_433</v>
          </cell>
          <cell r="C480">
            <v>191</v>
          </cell>
        </row>
        <row r="481">
          <cell r="A481" t="str">
            <v>JUL 2015</v>
          </cell>
          <cell r="B481" t="str">
            <v>LGUM_440</v>
          </cell>
          <cell r="C481">
            <v>2</v>
          </cell>
        </row>
        <row r="482">
          <cell r="A482" t="str">
            <v>JUL 2015</v>
          </cell>
          <cell r="B482" t="str">
            <v>LGUM_441</v>
          </cell>
          <cell r="C482">
            <v>17</v>
          </cell>
        </row>
        <row r="483">
          <cell r="A483" t="str">
            <v>JUL 2015</v>
          </cell>
          <cell r="B483" t="str">
            <v>LGUM_452</v>
          </cell>
          <cell r="C483">
            <v>6446</v>
          </cell>
        </row>
        <row r="484">
          <cell r="A484" t="str">
            <v>JUL 2015</v>
          </cell>
          <cell r="B484" t="str">
            <v>LGUM_453</v>
          </cell>
          <cell r="C484">
            <v>9193</v>
          </cell>
        </row>
        <row r="485">
          <cell r="A485" t="str">
            <v>JUL 2015</v>
          </cell>
          <cell r="B485" t="str">
            <v>LGUM_454</v>
          </cell>
          <cell r="C485">
            <v>5487</v>
          </cell>
        </row>
        <row r="486">
          <cell r="A486" t="str">
            <v>JUL 2015</v>
          </cell>
          <cell r="B486" t="str">
            <v>LGUM_455</v>
          </cell>
          <cell r="C486">
            <v>409</v>
          </cell>
        </row>
        <row r="487">
          <cell r="A487" t="str">
            <v>JUL 2015</v>
          </cell>
          <cell r="B487" t="str">
            <v>LGUM_456</v>
          </cell>
          <cell r="C487">
            <v>12934</v>
          </cell>
        </row>
        <row r="488">
          <cell r="A488" t="str">
            <v>JUL 2015</v>
          </cell>
          <cell r="B488" t="str">
            <v>LGUM_457</v>
          </cell>
          <cell r="C488">
            <v>3316</v>
          </cell>
        </row>
        <row r="489">
          <cell r="A489" t="str">
            <v>JUL 2015</v>
          </cell>
          <cell r="B489" t="str">
            <v>LGUM_458</v>
          </cell>
          <cell r="C489">
            <v>5</v>
          </cell>
        </row>
        <row r="490">
          <cell r="A490" t="str">
            <v>JUL 2015</v>
          </cell>
          <cell r="B490" t="str">
            <v>LGUM_470</v>
          </cell>
          <cell r="C490">
            <v>23</v>
          </cell>
        </row>
        <row r="491">
          <cell r="A491" t="str">
            <v>JUL 2015</v>
          </cell>
          <cell r="B491" t="str">
            <v>LGUM_471</v>
          </cell>
          <cell r="C491">
            <v>2</v>
          </cell>
        </row>
        <row r="492">
          <cell r="A492" t="str">
            <v>JUL 2015</v>
          </cell>
          <cell r="B492" t="str">
            <v>LGUM_473</v>
          </cell>
          <cell r="C492">
            <v>432</v>
          </cell>
        </row>
        <row r="493">
          <cell r="A493" t="str">
            <v>JUL 2015</v>
          </cell>
          <cell r="B493" t="str">
            <v>LGUM_474</v>
          </cell>
          <cell r="C493">
            <v>54</v>
          </cell>
        </row>
        <row r="494">
          <cell r="A494" t="str">
            <v>JUL 2015</v>
          </cell>
          <cell r="B494" t="str">
            <v>LGUM_475</v>
          </cell>
          <cell r="C494">
            <v>2</v>
          </cell>
        </row>
        <row r="495">
          <cell r="A495" t="str">
            <v>JUL 2015</v>
          </cell>
          <cell r="B495" t="str">
            <v>LGUM_476</v>
          </cell>
          <cell r="C495">
            <v>399</v>
          </cell>
        </row>
        <row r="496">
          <cell r="A496" t="str">
            <v>JUL 2015</v>
          </cell>
          <cell r="B496" t="str">
            <v>LGUM_477</v>
          </cell>
          <cell r="C496">
            <v>58</v>
          </cell>
        </row>
        <row r="497">
          <cell r="A497" t="str">
            <v>JUL 2015</v>
          </cell>
          <cell r="B497" t="str">
            <v>LGUM_480</v>
          </cell>
          <cell r="C497">
            <v>18</v>
          </cell>
        </row>
        <row r="498">
          <cell r="A498" t="str">
            <v>JUL 2015</v>
          </cell>
          <cell r="B498" t="str">
            <v>LGUM_481</v>
          </cell>
          <cell r="C498">
            <v>4</v>
          </cell>
        </row>
        <row r="499">
          <cell r="A499" t="str">
            <v>JUL 2015</v>
          </cell>
          <cell r="B499" t="str">
            <v>LGUM_482</v>
          </cell>
          <cell r="C499">
            <v>43</v>
          </cell>
        </row>
        <row r="500">
          <cell r="A500" t="str">
            <v>JUL 2015</v>
          </cell>
          <cell r="B500" t="str">
            <v>LGUM_483</v>
          </cell>
          <cell r="C500">
            <v>2</v>
          </cell>
        </row>
        <row r="501">
          <cell r="A501" t="str">
            <v>JUL 2015</v>
          </cell>
          <cell r="B501" t="str">
            <v>LGUM_484</v>
          </cell>
          <cell r="C501">
            <v>13</v>
          </cell>
        </row>
        <row r="502">
          <cell r="A502" t="str">
            <v>JUL 2015</v>
          </cell>
        </row>
        <row r="503">
          <cell r="A503" t="str">
            <v>JUL 2015</v>
          </cell>
        </row>
        <row r="504">
          <cell r="A504" t="str">
            <v>AUG 2015</v>
          </cell>
          <cell r="B504" t="str">
            <v>LGUM_201</v>
          </cell>
          <cell r="C504">
            <v>75</v>
          </cell>
        </row>
        <row r="505">
          <cell r="A505" t="str">
            <v>AUG 2015</v>
          </cell>
          <cell r="B505" t="str">
            <v>LGUM_203</v>
          </cell>
          <cell r="C505">
            <v>3647</v>
          </cell>
        </row>
        <row r="506">
          <cell r="A506" t="str">
            <v>AUG 2015</v>
          </cell>
          <cell r="B506" t="str">
            <v>LGUM_204</v>
          </cell>
          <cell r="C506">
            <v>3672</v>
          </cell>
        </row>
        <row r="507">
          <cell r="A507" t="str">
            <v>AUG 2015</v>
          </cell>
          <cell r="B507" t="str">
            <v>LGUM_206</v>
          </cell>
          <cell r="C507">
            <v>92</v>
          </cell>
        </row>
        <row r="508">
          <cell r="A508" t="str">
            <v>AUG 2015</v>
          </cell>
          <cell r="B508" t="str">
            <v>LGUM_207</v>
          </cell>
          <cell r="C508">
            <v>727</v>
          </cell>
        </row>
        <row r="509">
          <cell r="A509" t="str">
            <v>AUG 2015</v>
          </cell>
          <cell r="B509" t="str">
            <v>LGUM_208</v>
          </cell>
          <cell r="C509">
            <v>1389</v>
          </cell>
        </row>
        <row r="510">
          <cell r="A510" t="str">
            <v>AUG 2015</v>
          </cell>
          <cell r="B510" t="str">
            <v>LGUM_209</v>
          </cell>
          <cell r="C510">
            <v>42</v>
          </cell>
        </row>
        <row r="511">
          <cell r="A511" t="str">
            <v>AUG 2015</v>
          </cell>
          <cell r="B511" t="str">
            <v>LGUM_210</v>
          </cell>
          <cell r="C511">
            <v>325</v>
          </cell>
        </row>
        <row r="512">
          <cell r="A512" t="str">
            <v>AUG 2015</v>
          </cell>
          <cell r="B512" t="str">
            <v>LGUM_252</v>
          </cell>
          <cell r="C512">
            <v>3903</v>
          </cell>
        </row>
        <row r="513">
          <cell r="A513" t="str">
            <v>AUG 2015</v>
          </cell>
          <cell r="B513" t="str">
            <v>LGUM_266</v>
          </cell>
          <cell r="C513">
            <v>2019</v>
          </cell>
        </row>
        <row r="514">
          <cell r="A514" t="str">
            <v>AUG 2015</v>
          </cell>
          <cell r="B514" t="str">
            <v>LGUM_267</v>
          </cell>
          <cell r="C514">
            <v>2263</v>
          </cell>
        </row>
        <row r="515">
          <cell r="A515" t="str">
            <v>AUG 2015</v>
          </cell>
          <cell r="B515" t="str">
            <v>LGUM_274</v>
          </cell>
          <cell r="C515">
            <v>16754</v>
          </cell>
        </row>
        <row r="516">
          <cell r="A516" t="str">
            <v>AUG 2015</v>
          </cell>
          <cell r="B516" t="str">
            <v>LGUM_275</v>
          </cell>
          <cell r="C516">
            <v>517</v>
          </cell>
        </row>
        <row r="517">
          <cell r="A517" t="str">
            <v>AUG 2015</v>
          </cell>
          <cell r="B517" t="str">
            <v>LGUM_276</v>
          </cell>
          <cell r="C517">
            <v>1286</v>
          </cell>
        </row>
        <row r="518">
          <cell r="A518" t="str">
            <v>AUG 2015</v>
          </cell>
          <cell r="B518" t="str">
            <v>LGUM_277</v>
          </cell>
          <cell r="C518">
            <v>2246</v>
          </cell>
        </row>
        <row r="519">
          <cell r="A519" t="str">
            <v>AUG 2015</v>
          </cell>
          <cell r="B519" t="str">
            <v>LGUM_278</v>
          </cell>
          <cell r="C519">
            <v>17</v>
          </cell>
        </row>
        <row r="520">
          <cell r="A520" t="str">
            <v>AUG 2015</v>
          </cell>
          <cell r="B520" t="str">
            <v>LGUM_279</v>
          </cell>
          <cell r="C520">
            <v>11</v>
          </cell>
        </row>
        <row r="521">
          <cell r="A521" t="str">
            <v>AUG 2015</v>
          </cell>
          <cell r="B521" t="str">
            <v>LGUM_280</v>
          </cell>
          <cell r="C521">
            <v>45</v>
          </cell>
        </row>
        <row r="522">
          <cell r="A522" t="str">
            <v>AUG 2015</v>
          </cell>
          <cell r="B522" t="str">
            <v>LGUM_281</v>
          </cell>
          <cell r="C522">
            <v>239</v>
          </cell>
        </row>
        <row r="523">
          <cell r="A523" t="str">
            <v>AUG 2015</v>
          </cell>
          <cell r="B523" t="str">
            <v>LGUM_282</v>
          </cell>
          <cell r="C523">
            <v>104</v>
          </cell>
        </row>
        <row r="524">
          <cell r="A524" t="str">
            <v>AUG 2015</v>
          </cell>
          <cell r="B524" t="str">
            <v>LGUM_283</v>
          </cell>
          <cell r="C524">
            <v>80</v>
          </cell>
        </row>
        <row r="525">
          <cell r="A525" t="str">
            <v>AUG 2015</v>
          </cell>
          <cell r="B525" t="str">
            <v>LGUM_314</v>
          </cell>
          <cell r="C525">
            <v>506</v>
          </cell>
        </row>
        <row r="526">
          <cell r="A526" t="str">
            <v>AUG 2015</v>
          </cell>
          <cell r="B526" t="str">
            <v>LGUM_315</v>
          </cell>
          <cell r="C526">
            <v>497</v>
          </cell>
        </row>
        <row r="527">
          <cell r="A527" t="str">
            <v>AUG 2015</v>
          </cell>
          <cell r="B527" t="str">
            <v>LGUM_318</v>
          </cell>
          <cell r="C527">
            <v>53</v>
          </cell>
        </row>
        <row r="528">
          <cell r="A528" t="str">
            <v>AUG 2015</v>
          </cell>
          <cell r="B528" t="str">
            <v>LGUM_348</v>
          </cell>
          <cell r="C528">
            <v>39</v>
          </cell>
        </row>
        <row r="529">
          <cell r="A529" t="str">
            <v>AUG 2015</v>
          </cell>
          <cell r="B529" t="str">
            <v>LGUM_349</v>
          </cell>
          <cell r="C529">
            <v>17</v>
          </cell>
        </row>
        <row r="530">
          <cell r="A530" t="str">
            <v>AUG 2015</v>
          </cell>
          <cell r="B530" t="str">
            <v>LGUM_400</v>
          </cell>
          <cell r="C530">
            <v>35</v>
          </cell>
        </row>
        <row r="531">
          <cell r="A531" t="str">
            <v>AUG 2015</v>
          </cell>
          <cell r="B531" t="str">
            <v>LGUM_401</v>
          </cell>
          <cell r="C531">
            <v>4</v>
          </cell>
        </row>
        <row r="532">
          <cell r="A532" t="str">
            <v>AUG 2015</v>
          </cell>
          <cell r="B532" t="str">
            <v>LGUM_412</v>
          </cell>
          <cell r="C532">
            <v>238</v>
          </cell>
        </row>
        <row r="533">
          <cell r="A533" t="str">
            <v>AUG 2015</v>
          </cell>
          <cell r="B533" t="str">
            <v>LGUM_413</v>
          </cell>
          <cell r="C533">
            <v>2146</v>
          </cell>
        </row>
        <row r="534">
          <cell r="A534" t="str">
            <v>AUG 2015</v>
          </cell>
          <cell r="B534" t="str">
            <v>LGUM_415</v>
          </cell>
          <cell r="C534">
            <v>37</v>
          </cell>
        </row>
        <row r="535">
          <cell r="A535" t="str">
            <v>AUG 2015</v>
          </cell>
          <cell r="B535" t="str">
            <v>LGUM_416</v>
          </cell>
          <cell r="C535">
            <v>1843</v>
          </cell>
        </row>
        <row r="536">
          <cell r="A536" t="str">
            <v>AUG 2015</v>
          </cell>
          <cell r="B536" t="str">
            <v>LGUM_417</v>
          </cell>
          <cell r="C536">
            <v>39</v>
          </cell>
        </row>
        <row r="537">
          <cell r="A537" t="str">
            <v>AUG 2015</v>
          </cell>
          <cell r="B537" t="str">
            <v>LGUM_419</v>
          </cell>
          <cell r="C537">
            <v>108</v>
          </cell>
        </row>
        <row r="538">
          <cell r="A538" t="str">
            <v>AUG 2015</v>
          </cell>
          <cell r="B538" t="str">
            <v>LGUM_420</v>
          </cell>
          <cell r="C538">
            <v>53</v>
          </cell>
        </row>
        <row r="539">
          <cell r="A539" t="str">
            <v>AUG 2015</v>
          </cell>
          <cell r="B539" t="str">
            <v>LGUM_421</v>
          </cell>
          <cell r="C539">
            <v>177</v>
          </cell>
        </row>
        <row r="540">
          <cell r="A540" t="str">
            <v>AUG 2015</v>
          </cell>
          <cell r="B540" t="str">
            <v>LGUM_422</v>
          </cell>
          <cell r="C540">
            <v>378</v>
          </cell>
        </row>
        <row r="541">
          <cell r="A541" t="str">
            <v>AUG 2015</v>
          </cell>
          <cell r="B541" t="str">
            <v>LGUM_423</v>
          </cell>
          <cell r="C541">
            <v>22</v>
          </cell>
        </row>
        <row r="542">
          <cell r="A542" t="str">
            <v>AUG 2015</v>
          </cell>
          <cell r="B542" t="str">
            <v>LGUM_424</v>
          </cell>
          <cell r="C542">
            <v>455</v>
          </cell>
        </row>
        <row r="543">
          <cell r="A543" t="str">
            <v>AUG 2015</v>
          </cell>
          <cell r="B543" t="str">
            <v>LGUM_425</v>
          </cell>
          <cell r="C543">
            <v>34</v>
          </cell>
        </row>
        <row r="544">
          <cell r="A544" t="str">
            <v>AUG 2015</v>
          </cell>
          <cell r="B544" t="str">
            <v>LGUM_426</v>
          </cell>
          <cell r="C544">
            <v>40</v>
          </cell>
        </row>
        <row r="545">
          <cell r="A545" t="str">
            <v>AUG 2015</v>
          </cell>
          <cell r="B545" t="str">
            <v>LGUM_427</v>
          </cell>
          <cell r="C545">
            <v>52</v>
          </cell>
        </row>
        <row r="546">
          <cell r="A546" t="str">
            <v>AUG 2015</v>
          </cell>
          <cell r="B546" t="str">
            <v>LGUM_428</v>
          </cell>
          <cell r="C546">
            <v>216</v>
          </cell>
        </row>
        <row r="547">
          <cell r="A547" t="str">
            <v>AUG 2015</v>
          </cell>
          <cell r="B547" t="str">
            <v>LGUM_429</v>
          </cell>
          <cell r="C547">
            <v>218</v>
          </cell>
        </row>
        <row r="548">
          <cell r="A548" t="str">
            <v>AUG 2015</v>
          </cell>
          <cell r="B548" t="str">
            <v>LGUM_430</v>
          </cell>
          <cell r="C548">
            <v>13</v>
          </cell>
        </row>
        <row r="549">
          <cell r="A549" t="str">
            <v>AUG 2015</v>
          </cell>
          <cell r="B549" t="str">
            <v>LGUM_431</v>
          </cell>
          <cell r="C549">
            <v>44</v>
          </cell>
        </row>
        <row r="550">
          <cell r="A550" t="str">
            <v>AUG 2015</v>
          </cell>
          <cell r="B550" t="str">
            <v>LGUM_432</v>
          </cell>
          <cell r="C550">
            <v>10</v>
          </cell>
        </row>
        <row r="551">
          <cell r="A551" t="str">
            <v>AUG 2015</v>
          </cell>
          <cell r="B551" t="str">
            <v>LGUM_433</v>
          </cell>
          <cell r="C551">
            <v>191</v>
          </cell>
        </row>
        <row r="552">
          <cell r="A552" t="str">
            <v>AUG 2015</v>
          </cell>
          <cell r="B552" t="str">
            <v>LGUM_440</v>
          </cell>
          <cell r="C552">
            <v>2</v>
          </cell>
        </row>
        <row r="553">
          <cell r="A553" t="str">
            <v>AUG 2015</v>
          </cell>
          <cell r="B553" t="str">
            <v>LGUM_441</v>
          </cell>
          <cell r="C553">
            <v>19</v>
          </cell>
        </row>
        <row r="554">
          <cell r="A554" t="str">
            <v>AUG 2015</v>
          </cell>
          <cell r="B554" t="str">
            <v>LGUM_452</v>
          </cell>
          <cell r="C554">
            <v>6445</v>
          </cell>
        </row>
        <row r="555">
          <cell r="A555" t="str">
            <v>AUG 2015</v>
          </cell>
          <cell r="B555" t="str">
            <v>LGUM_453</v>
          </cell>
          <cell r="C555">
            <v>9227</v>
          </cell>
        </row>
        <row r="556">
          <cell r="A556" t="str">
            <v>AUG 2015</v>
          </cell>
          <cell r="B556" t="str">
            <v>LGUM_454</v>
          </cell>
          <cell r="C556">
            <v>5457</v>
          </cell>
        </row>
        <row r="557">
          <cell r="A557" t="str">
            <v>AUG 2015</v>
          </cell>
          <cell r="B557" t="str">
            <v>LGUM_455</v>
          </cell>
          <cell r="C557">
            <v>397</v>
          </cell>
        </row>
        <row r="558">
          <cell r="A558" t="str">
            <v>AUG 2015</v>
          </cell>
          <cell r="B558" t="str">
            <v>LGUM_456</v>
          </cell>
          <cell r="C558">
            <v>12772</v>
          </cell>
        </row>
        <row r="559">
          <cell r="A559" t="str">
            <v>AUG 2015</v>
          </cell>
          <cell r="B559" t="str">
            <v>LGUM_457</v>
          </cell>
          <cell r="C559">
            <v>3327</v>
          </cell>
        </row>
        <row r="560">
          <cell r="A560" t="str">
            <v>AUG 2015</v>
          </cell>
          <cell r="B560" t="str">
            <v>LGUM_458</v>
          </cell>
          <cell r="C560">
            <v>5</v>
          </cell>
        </row>
        <row r="561">
          <cell r="A561" t="str">
            <v>AUG 2015</v>
          </cell>
          <cell r="B561" t="str">
            <v>LGUM_470</v>
          </cell>
          <cell r="C561">
            <v>23</v>
          </cell>
        </row>
        <row r="562">
          <cell r="A562" t="str">
            <v>AUG 2015</v>
          </cell>
          <cell r="B562" t="str">
            <v>LGUM_471</v>
          </cell>
          <cell r="C562">
            <v>2</v>
          </cell>
        </row>
        <row r="563">
          <cell r="A563" t="str">
            <v>AUG 2015</v>
          </cell>
          <cell r="B563" t="str">
            <v>LGUM_473</v>
          </cell>
          <cell r="C563">
            <v>430</v>
          </cell>
        </row>
        <row r="564">
          <cell r="A564" t="str">
            <v>AUG 2015</v>
          </cell>
          <cell r="B564" t="str">
            <v>LGUM_474</v>
          </cell>
          <cell r="C564">
            <v>53</v>
          </cell>
        </row>
        <row r="565">
          <cell r="A565" t="str">
            <v>AUG 2015</v>
          </cell>
          <cell r="B565" t="str">
            <v>LGUM_475</v>
          </cell>
          <cell r="C565">
            <v>2</v>
          </cell>
        </row>
        <row r="566">
          <cell r="A566" t="str">
            <v>AUG 2015</v>
          </cell>
          <cell r="B566" t="str">
            <v>LGUM_476</v>
          </cell>
          <cell r="C566">
            <v>402</v>
          </cell>
        </row>
        <row r="567">
          <cell r="A567" t="str">
            <v>AUG 2015</v>
          </cell>
          <cell r="B567" t="str">
            <v>LGUM_477</v>
          </cell>
          <cell r="C567">
            <v>62</v>
          </cell>
        </row>
        <row r="568">
          <cell r="A568" t="str">
            <v>AUG 2015</v>
          </cell>
          <cell r="B568" t="str">
            <v>LGUM_480</v>
          </cell>
          <cell r="C568">
            <v>18</v>
          </cell>
        </row>
        <row r="569">
          <cell r="A569" t="str">
            <v>AUG 2015</v>
          </cell>
          <cell r="B569" t="str">
            <v>LGUM_481</v>
          </cell>
          <cell r="C569">
            <v>4</v>
          </cell>
        </row>
        <row r="570">
          <cell r="A570" t="str">
            <v>AUG 2015</v>
          </cell>
          <cell r="B570" t="str">
            <v>LGUM_482</v>
          </cell>
          <cell r="C570">
            <v>43</v>
          </cell>
        </row>
        <row r="571">
          <cell r="A571" t="str">
            <v>AUG 2015</v>
          </cell>
          <cell r="B571" t="str">
            <v>LGUM_483</v>
          </cell>
          <cell r="C571">
            <v>2</v>
          </cell>
        </row>
        <row r="572">
          <cell r="A572" t="str">
            <v>AUG 2015</v>
          </cell>
          <cell r="B572" t="str">
            <v>LGUM_484</v>
          </cell>
          <cell r="C572">
            <v>13</v>
          </cell>
        </row>
        <row r="573">
          <cell r="A573" t="str">
            <v>AUG 2015</v>
          </cell>
        </row>
        <row r="574">
          <cell r="A574" t="str">
            <v>AUG 2015</v>
          </cell>
        </row>
        <row r="575">
          <cell r="A575" t="str">
            <v>SEP 2015</v>
          </cell>
          <cell r="B575" t="str">
            <v>LGUM_201</v>
          </cell>
          <cell r="C575">
            <v>77</v>
          </cell>
        </row>
        <row r="576">
          <cell r="A576" t="str">
            <v>SEP 2015</v>
          </cell>
          <cell r="B576" t="str">
            <v>LGUM_203</v>
          </cell>
          <cell r="C576">
            <v>3839</v>
          </cell>
        </row>
        <row r="577">
          <cell r="A577" t="str">
            <v>SEP 2015</v>
          </cell>
          <cell r="B577" t="str">
            <v>LGUM_204</v>
          </cell>
          <cell r="C577">
            <v>3859</v>
          </cell>
        </row>
        <row r="578">
          <cell r="A578" t="str">
            <v>SEP 2015</v>
          </cell>
          <cell r="B578" t="str">
            <v>LGUM_206</v>
          </cell>
          <cell r="C578">
            <v>96</v>
          </cell>
        </row>
        <row r="579">
          <cell r="A579" t="str">
            <v>SEP 2015</v>
          </cell>
          <cell r="B579" t="str">
            <v>LGUM_207</v>
          </cell>
          <cell r="C579">
            <v>751</v>
          </cell>
        </row>
        <row r="580">
          <cell r="A580" t="str">
            <v>SEP 2015</v>
          </cell>
          <cell r="B580" t="str">
            <v>LGUM_208</v>
          </cell>
          <cell r="C580">
            <v>1351</v>
          </cell>
        </row>
        <row r="581">
          <cell r="A581" t="str">
            <v>SEP 2015</v>
          </cell>
          <cell r="B581" t="str">
            <v>LGUM_209</v>
          </cell>
          <cell r="C581">
            <v>45</v>
          </cell>
        </row>
        <row r="582">
          <cell r="A582" t="str">
            <v>SEP 2015</v>
          </cell>
          <cell r="B582" t="str">
            <v>LGUM_210</v>
          </cell>
          <cell r="C582">
            <v>382</v>
          </cell>
        </row>
        <row r="583">
          <cell r="A583" t="str">
            <v>SEP 2015</v>
          </cell>
          <cell r="B583" t="str">
            <v>LGUM_252</v>
          </cell>
          <cell r="C583">
            <v>4067</v>
          </cell>
        </row>
        <row r="584">
          <cell r="A584" t="str">
            <v>SEP 2015</v>
          </cell>
          <cell r="B584" t="str">
            <v>LGUM_266</v>
          </cell>
          <cell r="C584">
            <v>2018</v>
          </cell>
        </row>
        <row r="585">
          <cell r="A585" t="str">
            <v>SEP 2015</v>
          </cell>
          <cell r="B585" t="str">
            <v>LGUM_267</v>
          </cell>
          <cell r="C585">
            <v>2221</v>
          </cell>
        </row>
        <row r="586">
          <cell r="A586" t="str">
            <v>SEP 2015</v>
          </cell>
          <cell r="B586" t="str">
            <v>LGUM_274</v>
          </cell>
          <cell r="C586">
            <v>16635</v>
          </cell>
        </row>
        <row r="587">
          <cell r="A587" t="str">
            <v>SEP 2015</v>
          </cell>
          <cell r="B587" t="str">
            <v>LGUM_275</v>
          </cell>
          <cell r="C587">
            <v>510</v>
          </cell>
        </row>
        <row r="588">
          <cell r="A588" t="str">
            <v>SEP 2015</v>
          </cell>
          <cell r="B588" t="str">
            <v>LGUM_276</v>
          </cell>
          <cell r="C588">
            <v>1307</v>
          </cell>
        </row>
        <row r="589">
          <cell r="A589" t="str">
            <v>SEP 2015</v>
          </cell>
          <cell r="B589" t="str">
            <v>LGUM_277</v>
          </cell>
          <cell r="C589">
            <v>2234</v>
          </cell>
        </row>
        <row r="590">
          <cell r="A590" t="str">
            <v>SEP 2015</v>
          </cell>
          <cell r="B590" t="str">
            <v>LGUM_278</v>
          </cell>
          <cell r="C590">
            <v>17</v>
          </cell>
        </row>
        <row r="591">
          <cell r="A591" t="str">
            <v>SEP 2015</v>
          </cell>
          <cell r="B591" t="str">
            <v>LGUM_279</v>
          </cell>
          <cell r="C591">
            <v>11</v>
          </cell>
        </row>
        <row r="592">
          <cell r="A592" t="str">
            <v>SEP 2015</v>
          </cell>
          <cell r="B592" t="str">
            <v>LGUM_280</v>
          </cell>
          <cell r="C592">
            <v>45</v>
          </cell>
        </row>
        <row r="593">
          <cell r="A593" t="str">
            <v>SEP 2015</v>
          </cell>
          <cell r="B593" t="str">
            <v>LGUM_281</v>
          </cell>
          <cell r="C593">
            <v>240</v>
          </cell>
        </row>
        <row r="594">
          <cell r="A594" t="str">
            <v>SEP 2015</v>
          </cell>
          <cell r="B594" t="str">
            <v>LGUM_282</v>
          </cell>
          <cell r="C594">
            <v>103</v>
          </cell>
        </row>
        <row r="595">
          <cell r="A595" t="str">
            <v>SEP 2015</v>
          </cell>
          <cell r="B595" t="str">
            <v>LGUM_283</v>
          </cell>
          <cell r="C595">
            <v>80</v>
          </cell>
        </row>
        <row r="596">
          <cell r="A596" t="str">
            <v>SEP 2015</v>
          </cell>
          <cell r="B596" t="str">
            <v>LGUM_314</v>
          </cell>
          <cell r="C596">
            <v>558</v>
          </cell>
        </row>
        <row r="597">
          <cell r="A597" t="str">
            <v>SEP 2015</v>
          </cell>
          <cell r="B597" t="str">
            <v>LGUM_315</v>
          </cell>
          <cell r="C597">
            <v>534</v>
          </cell>
        </row>
        <row r="598">
          <cell r="A598" t="str">
            <v>SEP 2015</v>
          </cell>
          <cell r="B598" t="str">
            <v>LGUM_318</v>
          </cell>
          <cell r="C598">
            <v>55</v>
          </cell>
        </row>
        <row r="599">
          <cell r="A599" t="str">
            <v>SEP 2015</v>
          </cell>
          <cell r="B599" t="str">
            <v>LGUM_348</v>
          </cell>
          <cell r="C599">
            <v>39</v>
          </cell>
        </row>
        <row r="600">
          <cell r="A600" t="str">
            <v>SEP 2015</v>
          </cell>
          <cell r="B600" t="str">
            <v>LGUM_349</v>
          </cell>
          <cell r="C600">
            <v>16</v>
          </cell>
        </row>
        <row r="601">
          <cell r="A601" t="str">
            <v>SEP 2015</v>
          </cell>
          <cell r="B601" t="str">
            <v>LGUM_400</v>
          </cell>
          <cell r="C601">
            <v>32</v>
          </cell>
        </row>
        <row r="602">
          <cell r="A602" t="str">
            <v>SEP 2015</v>
          </cell>
          <cell r="B602" t="str">
            <v>LGUM_401</v>
          </cell>
          <cell r="C602">
            <v>4</v>
          </cell>
        </row>
        <row r="603">
          <cell r="A603" t="str">
            <v>SEP 2015</v>
          </cell>
          <cell r="B603" t="str">
            <v>LGUM_412</v>
          </cell>
          <cell r="C603">
            <v>212</v>
          </cell>
        </row>
        <row r="604">
          <cell r="A604" t="str">
            <v>SEP 2015</v>
          </cell>
          <cell r="B604" t="str">
            <v>LGUM_413</v>
          </cell>
          <cell r="C604">
            <v>1995</v>
          </cell>
        </row>
        <row r="605">
          <cell r="A605" t="str">
            <v>SEP 2015</v>
          </cell>
          <cell r="B605" t="str">
            <v>LGUM_415</v>
          </cell>
          <cell r="C605">
            <v>19</v>
          </cell>
        </row>
        <row r="606">
          <cell r="A606" t="str">
            <v>SEP 2015</v>
          </cell>
          <cell r="B606" t="str">
            <v>LGUM_416</v>
          </cell>
          <cell r="C606">
            <v>1782</v>
          </cell>
        </row>
        <row r="607">
          <cell r="A607" t="str">
            <v>SEP 2015</v>
          </cell>
          <cell r="B607" t="str">
            <v>LGUM_417</v>
          </cell>
          <cell r="C607">
            <v>35</v>
          </cell>
        </row>
        <row r="608">
          <cell r="A608" t="str">
            <v>SEP 2015</v>
          </cell>
          <cell r="B608" t="str">
            <v>LGUM_419</v>
          </cell>
          <cell r="C608">
            <v>112</v>
          </cell>
        </row>
        <row r="609">
          <cell r="A609" t="str">
            <v>SEP 2015</v>
          </cell>
          <cell r="B609" t="str">
            <v>LGUM_420</v>
          </cell>
          <cell r="C609">
            <v>53</v>
          </cell>
        </row>
        <row r="610">
          <cell r="A610" t="str">
            <v>SEP 2015</v>
          </cell>
          <cell r="B610" t="str">
            <v>LGUM_421</v>
          </cell>
          <cell r="C610">
            <v>175</v>
          </cell>
        </row>
        <row r="611">
          <cell r="A611" t="str">
            <v>SEP 2015</v>
          </cell>
          <cell r="B611" t="str">
            <v>LGUM_422</v>
          </cell>
          <cell r="C611">
            <v>351</v>
          </cell>
        </row>
        <row r="612">
          <cell r="A612" t="str">
            <v>SEP 2015</v>
          </cell>
          <cell r="B612" t="str">
            <v>LGUM_423</v>
          </cell>
          <cell r="C612">
            <v>17</v>
          </cell>
        </row>
        <row r="613">
          <cell r="A613" t="str">
            <v>SEP 2015</v>
          </cell>
          <cell r="B613" t="str">
            <v>LGUM_424</v>
          </cell>
          <cell r="C613">
            <v>350</v>
          </cell>
        </row>
        <row r="614">
          <cell r="A614" t="str">
            <v>SEP 2015</v>
          </cell>
          <cell r="B614" t="str">
            <v>LGUM_425</v>
          </cell>
          <cell r="C614">
            <v>31</v>
          </cell>
        </row>
        <row r="615">
          <cell r="A615" t="str">
            <v>SEP 2015</v>
          </cell>
          <cell r="B615" t="str">
            <v>LGUM_426</v>
          </cell>
          <cell r="C615">
            <v>40</v>
          </cell>
        </row>
        <row r="616">
          <cell r="A616" t="str">
            <v>SEP 2015</v>
          </cell>
          <cell r="B616" t="str">
            <v>LGUM_427</v>
          </cell>
          <cell r="C616">
            <v>52</v>
          </cell>
        </row>
        <row r="617">
          <cell r="A617" t="str">
            <v>SEP 2015</v>
          </cell>
          <cell r="B617" t="str">
            <v>LGUM_428</v>
          </cell>
          <cell r="C617">
            <v>194</v>
          </cell>
        </row>
        <row r="618">
          <cell r="A618" t="str">
            <v>SEP 2015</v>
          </cell>
          <cell r="B618" t="str">
            <v>LGUM_429</v>
          </cell>
          <cell r="C618">
            <v>189</v>
          </cell>
        </row>
        <row r="619">
          <cell r="A619" t="str">
            <v>SEP 2015</v>
          </cell>
          <cell r="B619" t="str">
            <v>LGUM_430</v>
          </cell>
          <cell r="C619">
            <v>13</v>
          </cell>
        </row>
        <row r="620">
          <cell r="A620" t="str">
            <v>SEP 2015</v>
          </cell>
          <cell r="B620" t="str">
            <v>LGUM_431</v>
          </cell>
          <cell r="C620">
            <v>44</v>
          </cell>
        </row>
        <row r="621">
          <cell r="A621" t="str">
            <v>SEP 2015</v>
          </cell>
          <cell r="B621" t="str">
            <v>LGUM_432</v>
          </cell>
          <cell r="C621">
            <v>10</v>
          </cell>
        </row>
        <row r="622">
          <cell r="A622" t="str">
            <v>SEP 2015</v>
          </cell>
          <cell r="B622" t="str">
            <v>LGUM_433</v>
          </cell>
          <cell r="C622">
            <v>191</v>
          </cell>
        </row>
        <row r="623">
          <cell r="A623" t="str">
            <v>SEP 2015</v>
          </cell>
          <cell r="B623" t="str">
            <v>LGUM_440</v>
          </cell>
          <cell r="C623">
            <v>2</v>
          </cell>
        </row>
        <row r="624">
          <cell r="A624" t="str">
            <v>SEP 2015</v>
          </cell>
          <cell r="B624" t="str">
            <v>LGUM_441</v>
          </cell>
          <cell r="C624">
            <v>12</v>
          </cell>
        </row>
        <row r="625">
          <cell r="A625" t="str">
            <v>SEP 2015</v>
          </cell>
          <cell r="B625" t="str">
            <v>LGUM_452</v>
          </cell>
          <cell r="C625">
            <v>6194</v>
          </cell>
        </row>
        <row r="626">
          <cell r="A626" t="str">
            <v>SEP 2015</v>
          </cell>
          <cell r="B626" t="str">
            <v>LGUM_453</v>
          </cell>
          <cell r="C626">
            <v>8760</v>
          </cell>
        </row>
        <row r="627">
          <cell r="A627" t="str">
            <v>SEP 2015</v>
          </cell>
          <cell r="B627" t="str">
            <v>LGUM_454</v>
          </cell>
          <cell r="C627">
            <v>5521</v>
          </cell>
        </row>
        <row r="628">
          <cell r="A628" t="str">
            <v>SEP 2015</v>
          </cell>
          <cell r="B628" t="str">
            <v>LGUM_455</v>
          </cell>
          <cell r="C628">
            <v>390</v>
          </cell>
        </row>
        <row r="629">
          <cell r="A629" t="str">
            <v>SEP 2015</v>
          </cell>
          <cell r="B629" t="str">
            <v>LGUM_456</v>
          </cell>
          <cell r="C629">
            <v>12780</v>
          </cell>
        </row>
        <row r="630">
          <cell r="A630" t="str">
            <v>SEP 2015</v>
          </cell>
          <cell r="B630" t="str">
            <v>LGUM_457</v>
          </cell>
          <cell r="C630">
            <v>3149</v>
          </cell>
        </row>
        <row r="631">
          <cell r="A631" t="str">
            <v>SEP 2015</v>
          </cell>
          <cell r="B631" t="str">
            <v>LGUM_458</v>
          </cell>
          <cell r="C631">
            <v>4</v>
          </cell>
        </row>
        <row r="632">
          <cell r="A632" t="str">
            <v>SEP 2015</v>
          </cell>
          <cell r="B632" t="str">
            <v>LGUM_470</v>
          </cell>
          <cell r="C632">
            <v>19</v>
          </cell>
        </row>
        <row r="633">
          <cell r="A633" t="str">
            <v>SEP 2015</v>
          </cell>
          <cell r="B633" t="str">
            <v>LGUM_471</v>
          </cell>
          <cell r="C633">
            <v>2</v>
          </cell>
        </row>
        <row r="634">
          <cell r="A634" t="str">
            <v>SEP 2015</v>
          </cell>
          <cell r="B634" t="str">
            <v>LGUM_473</v>
          </cell>
          <cell r="C634">
            <v>260</v>
          </cell>
        </row>
        <row r="635">
          <cell r="A635" t="str">
            <v>SEP 2015</v>
          </cell>
          <cell r="B635" t="str">
            <v>LGUM_474</v>
          </cell>
          <cell r="C635">
            <v>52</v>
          </cell>
        </row>
        <row r="636">
          <cell r="A636" t="str">
            <v>SEP 2015</v>
          </cell>
          <cell r="B636" t="str">
            <v>LGUM_475</v>
          </cell>
          <cell r="C636">
            <v>2</v>
          </cell>
        </row>
        <row r="637">
          <cell r="A637" t="str">
            <v>SEP 2015</v>
          </cell>
          <cell r="B637" t="str">
            <v>LGUM_476</v>
          </cell>
          <cell r="C637">
            <v>318</v>
          </cell>
        </row>
        <row r="638">
          <cell r="A638" t="str">
            <v>SEP 2015</v>
          </cell>
          <cell r="B638" t="str">
            <v>LGUM_477</v>
          </cell>
          <cell r="C638">
            <v>59</v>
          </cell>
        </row>
        <row r="639">
          <cell r="A639" t="str">
            <v>SEP 2015</v>
          </cell>
          <cell r="B639" t="str">
            <v>LGUM_480</v>
          </cell>
          <cell r="C639">
            <v>18</v>
          </cell>
        </row>
        <row r="640">
          <cell r="A640" t="str">
            <v>SEP 2015</v>
          </cell>
          <cell r="B640" t="str">
            <v>LGUM_481</v>
          </cell>
          <cell r="C640">
            <v>4</v>
          </cell>
        </row>
        <row r="641">
          <cell r="A641" t="str">
            <v>SEP 2015</v>
          </cell>
          <cell r="B641" t="str">
            <v>LGUM_482</v>
          </cell>
          <cell r="C641">
            <v>39</v>
          </cell>
        </row>
        <row r="642">
          <cell r="A642" t="str">
            <v>SEP 2015</v>
          </cell>
          <cell r="B642" t="str">
            <v>LGUM_483</v>
          </cell>
          <cell r="C642">
            <v>2</v>
          </cell>
        </row>
        <row r="643">
          <cell r="A643" t="str">
            <v>SEP 2015</v>
          </cell>
          <cell r="B643" t="str">
            <v>LGUM_484</v>
          </cell>
          <cell r="C643">
            <v>13</v>
          </cell>
        </row>
        <row r="644">
          <cell r="A644" t="str">
            <v>SEP 2015</v>
          </cell>
        </row>
        <row r="645">
          <cell r="A645" t="str">
            <v>SEP 2015</v>
          </cell>
        </row>
        <row r="646">
          <cell r="A646" t="str">
            <v>OCT 2015</v>
          </cell>
          <cell r="B646" t="str">
            <v>LGUM_201</v>
          </cell>
          <cell r="C646">
            <v>75</v>
          </cell>
        </row>
        <row r="647">
          <cell r="A647" t="str">
            <v>OCT 2015</v>
          </cell>
          <cell r="B647" t="str">
            <v>LGUM_203</v>
          </cell>
          <cell r="C647">
            <v>3845</v>
          </cell>
        </row>
        <row r="648">
          <cell r="A648" t="str">
            <v>OCT 2015</v>
          </cell>
          <cell r="B648" t="str">
            <v>LGUM_204</v>
          </cell>
          <cell r="C648">
            <v>3835</v>
          </cell>
        </row>
        <row r="649">
          <cell r="A649" t="str">
            <v>OCT 2015</v>
          </cell>
          <cell r="B649" t="str">
            <v>LGUM_206</v>
          </cell>
          <cell r="C649">
            <v>96</v>
          </cell>
        </row>
        <row r="650">
          <cell r="A650" t="str">
            <v>OCT 2015</v>
          </cell>
          <cell r="B650" t="str">
            <v>LGUM_207</v>
          </cell>
          <cell r="C650">
            <v>790</v>
          </cell>
        </row>
        <row r="651">
          <cell r="A651" t="str">
            <v>OCT 2015</v>
          </cell>
          <cell r="B651" t="str">
            <v>LGUM_208</v>
          </cell>
          <cell r="C651">
            <v>1454</v>
          </cell>
        </row>
        <row r="652">
          <cell r="A652" t="str">
            <v>OCT 2015</v>
          </cell>
          <cell r="B652" t="str">
            <v>LGUM_209</v>
          </cell>
          <cell r="C652">
            <v>45</v>
          </cell>
        </row>
        <row r="653">
          <cell r="A653" t="str">
            <v>OCT 2015</v>
          </cell>
          <cell r="B653" t="str">
            <v>LGUM_210</v>
          </cell>
          <cell r="C653">
            <v>362</v>
          </cell>
        </row>
        <row r="654">
          <cell r="A654" t="str">
            <v>OCT 2015</v>
          </cell>
          <cell r="B654" t="str">
            <v>LGUM_252</v>
          </cell>
          <cell r="C654">
            <v>4003</v>
          </cell>
        </row>
        <row r="655">
          <cell r="A655" t="str">
            <v>OCT 2015</v>
          </cell>
          <cell r="B655" t="str">
            <v>LGUM_266</v>
          </cell>
          <cell r="C655">
            <v>2011</v>
          </cell>
        </row>
        <row r="656">
          <cell r="A656" t="str">
            <v>OCT 2015</v>
          </cell>
          <cell r="B656" t="str">
            <v>LGUM_267</v>
          </cell>
          <cell r="C656">
            <v>2261</v>
          </cell>
        </row>
        <row r="657">
          <cell r="A657" t="str">
            <v>OCT 2015</v>
          </cell>
          <cell r="B657" t="str">
            <v>LGUM_274</v>
          </cell>
          <cell r="C657">
            <v>16614</v>
          </cell>
        </row>
        <row r="658">
          <cell r="A658" t="str">
            <v>OCT 2015</v>
          </cell>
          <cell r="B658" t="str">
            <v>LGUM_275</v>
          </cell>
          <cell r="C658">
            <v>529</v>
          </cell>
        </row>
        <row r="659">
          <cell r="A659" t="str">
            <v>OCT 2015</v>
          </cell>
          <cell r="B659" t="str">
            <v>LGUM_276</v>
          </cell>
          <cell r="C659">
            <v>1283</v>
          </cell>
        </row>
        <row r="660">
          <cell r="A660" t="str">
            <v>OCT 2015</v>
          </cell>
          <cell r="B660" t="str">
            <v>LGUM_277</v>
          </cell>
          <cell r="C660">
            <v>2259</v>
          </cell>
        </row>
        <row r="661">
          <cell r="A661" t="str">
            <v>OCT 2015</v>
          </cell>
          <cell r="B661" t="str">
            <v>LGUM_278</v>
          </cell>
          <cell r="C661">
            <v>16</v>
          </cell>
        </row>
        <row r="662">
          <cell r="A662" t="str">
            <v>OCT 2015</v>
          </cell>
          <cell r="B662" t="str">
            <v>LGUM_279</v>
          </cell>
          <cell r="C662">
            <v>11</v>
          </cell>
        </row>
        <row r="663">
          <cell r="A663" t="str">
            <v>OCT 2015</v>
          </cell>
          <cell r="B663" t="str">
            <v>LGUM_280</v>
          </cell>
          <cell r="C663">
            <v>45</v>
          </cell>
        </row>
        <row r="664">
          <cell r="A664" t="str">
            <v>OCT 2015</v>
          </cell>
          <cell r="B664" t="str">
            <v>LGUM_281</v>
          </cell>
          <cell r="C664">
            <v>239</v>
          </cell>
        </row>
        <row r="665">
          <cell r="A665" t="str">
            <v>OCT 2015</v>
          </cell>
          <cell r="B665" t="str">
            <v>LGUM_282</v>
          </cell>
          <cell r="C665">
            <v>103</v>
          </cell>
        </row>
        <row r="666">
          <cell r="A666" t="str">
            <v>OCT 2015</v>
          </cell>
          <cell r="B666" t="str">
            <v>LGUM_283</v>
          </cell>
          <cell r="C666">
            <v>79</v>
          </cell>
        </row>
        <row r="667">
          <cell r="A667" t="str">
            <v>OCT 2015</v>
          </cell>
          <cell r="B667" t="str">
            <v>LGUM_314</v>
          </cell>
          <cell r="C667">
            <v>555</v>
          </cell>
        </row>
        <row r="668">
          <cell r="A668" t="str">
            <v>OCT 2015</v>
          </cell>
          <cell r="B668" t="str">
            <v>LGUM_315</v>
          </cell>
          <cell r="C668">
            <v>531</v>
          </cell>
        </row>
        <row r="669">
          <cell r="A669" t="str">
            <v>OCT 2015</v>
          </cell>
          <cell r="B669" t="str">
            <v>LGUM_318</v>
          </cell>
          <cell r="C669">
            <v>54</v>
          </cell>
        </row>
        <row r="670">
          <cell r="A670" t="str">
            <v>OCT 2015</v>
          </cell>
          <cell r="B670" t="str">
            <v>LGUM_348</v>
          </cell>
          <cell r="C670">
            <v>39</v>
          </cell>
        </row>
        <row r="671">
          <cell r="A671" t="str">
            <v>OCT 2015</v>
          </cell>
          <cell r="B671" t="str">
            <v>LGUM_349</v>
          </cell>
          <cell r="C671">
            <v>16</v>
          </cell>
        </row>
        <row r="672">
          <cell r="A672" t="str">
            <v>OCT 2015</v>
          </cell>
          <cell r="B672" t="str">
            <v>LGUM_400</v>
          </cell>
          <cell r="C672">
            <v>48</v>
          </cell>
        </row>
        <row r="673">
          <cell r="A673" t="str">
            <v>OCT 2015</v>
          </cell>
          <cell r="B673" t="str">
            <v>LGUM_401</v>
          </cell>
          <cell r="C673">
            <v>4</v>
          </cell>
        </row>
        <row r="674">
          <cell r="A674" t="str">
            <v>OCT 2015</v>
          </cell>
          <cell r="B674" t="str">
            <v>LGUM_412</v>
          </cell>
          <cell r="C674">
            <v>221</v>
          </cell>
        </row>
        <row r="675">
          <cell r="A675" t="str">
            <v>OCT 2015</v>
          </cell>
          <cell r="B675" t="str">
            <v>LGUM_413</v>
          </cell>
          <cell r="C675">
            <v>2074</v>
          </cell>
        </row>
        <row r="676">
          <cell r="A676" t="str">
            <v>OCT 2015</v>
          </cell>
          <cell r="B676" t="str">
            <v>LGUM_415</v>
          </cell>
          <cell r="C676">
            <v>27</v>
          </cell>
        </row>
        <row r="677">
          <cell r="A677" t="str">
            <v>OCT 2015</v>
          </cell>
          <cell r="B677" t="str">
            <v>LGUM_416</v>
          </cell>
          <cell r="C677">
            <v>1776</v>
          </cell>
        </row>
        <row r="678">
          <cell r="A678" t="str">
            <v>OCT 2015</v>
          </cell>
          <cell r="B678" t="str">
            <v>LGUM_417</v>
          </cell>
          <cell r="C678">
            <v>35</v>
          </cell>
        </row>
        <row r="679">
          <cell r="A679" t="str">
            <v>OCT 2015</v>
          </cell>
          <cell r="B679" t="str">
            <v>LGUM_419</v>
          </cell>
          <cell r="C679">
            <v>111</v>
          </cell>
        </row>
        <row r="680">
          <cell r="A680" t="str">
            <v>OCT 2015</v>
          </cell>
          <cell r="B680" t="str">
            <v>LGUM_420</v>
          </cell>
          <cell r="C680">
            <v>53</v>
          </cell>
        </row>
        <row r="681">
          <cell r="A681" t="str">
            <v>OCT 2015</v>
          </cell>
          <cell r="B681" t="str">
            <v>LGUM_421</v>
          </cell>
          <cell r="C681">
            <v>174</v>
          </cell>
        </row>
        <row r="682">
          <cell r="A682" t="str">
            <v>OCT 2015</v>
          </cell>
          <cell r="B682" t="str">
            <v>LGUM_422</v>
          </cell>
          <cell r="C682">
            <v>356</v>
          </cell>
        </row>
        <row r="683">
          <cell r="A683" t="str">
            <v>OCT 2015</v>
          </cell>
          <cell r="B683" t="str">
            <v>LGUM_423</v>
          </cell>
          <cell r="C683">
            <v>17</v>
          </cell>
        </row>
        <row r="684">
          <cell r="A684" t="str">
            <v>OCT 2015</v>
          </cell>
          <cell r="B684" t="str">
            <v>LGUM_424</v>
          </cell>
          <cell r="C684">
            <v>353</v>
          </cell>
        </row>
        <row r="685">
          <cell r="A685" t="str">
            <v>OCT 2015</v>
          </cell>
          <cell r="B685" t="str">
            <v>LGUM_425</v>
          </cell>
          <cell r="C685">
            <v>37</v>
          </cell>
        </row>
        <row r="686">
          <cell r="A686" t="str">
            <v>OCT 2015</v>
          </cell>
          <cell r="B686" t="str">
            <v>LGUM_426</v>
          </cell>
          <cell r="C686">
            <v>40</v>
          </cell>
        </row>
        <row r="687">
          <cell r="A687" t="str">
            <v>OCT 2015</v>
          </cell>
          <cell r="B687" t="str">
            <v>LGUM_427</v>
          </cell>
          <cell r="C687">
            <v>52</v>
          </cell>
        </row>
        <row r="688">
          <cell r="A688" t="str">
            <v>OCT 2015</v>
          </cell>
          <cell r="B688" t="str">
            <v>LGUM_428</v>
          </cell>
          <cell r="C688">
            <v>194</v>
          </cell>
        </row>
        <row r="689">
          <cell r="A689" t="str">
            <v>OCT 2015</v>
          </cell>
          <cell r="B689" t="str">
            <v>LGUM_429</v>
          </cell>
          <cell r="C689">
            <v>188</v>
          </cell>
        </row>
        <row r="690">
          <cell r="A690" t="str">
            <v>OCT 2015</v>
          </cell>
          <cell r="B690" t="str">
            <v>LGUM_430</v>
          </cell>
          <cell r="C690">
            <v>13</v>
          </cell>
        </row>
        <row r="691">
          <cell r="A691" t="str">
            <v>OCT 2015</v>
          </cell>
          <cell r="B691" t="str">
            <v>LGUM_431</v>
          </cell>
          <cell r="C691">
            <v>44</v>
          </cell>
        </row>
        <row r="692">
          <cell r="A692" t="str">
            <v>OCT 2015</v>
          </cell>
          <cell r="B692" t="str">
            <v>LGUM_432</v>
          </cell>
          <cell r="C692">
            <v>10</v>
          </cell>
        </row>
        <row r="693">
          <cell r="A693" t="str">
            <v>OCT 2015</v>
          </cell>
          <cell r="B693" t="str">
            <v>LGUM_433</v>
          </cell>
          <cell r="C693">
            <v>210</v>
          </cell>
        </row>
        <row r="694">
          <cell r="A694" t="str">
            <v>OCT 2015</v>
          </cell>
          <cell r="B694" t="str">
            <v>LGUM_440</v>
          </cell>
          <cell r="C694">
            <v>2</v>
          </cell>
        </row>
        <row r="695">
          <cell r="A695" t="str">
            <v>OCT 2015</v>
          </cell>
          <cell r="B695" t="str">
            <v>LGUM_441</v>
          </cell>
          <cell r="C695">
            <v>13</v>
          </cell>
        </row>
        <row r="696">
          <cell r="A696" t="str">
            <v>OCT 2015</v>
          </cell>
          <cell r="B696" t="str">
            <v>LGUM_452</v>
          </cell>
          <cell r="C696">
            <v>6194</v>
          </cell>
        </row>
        <row r="697">
          <cell r="A697" t="str">
            <v>OCT 2015</v>
          </cell>
          <cell r="B697" t="str">
            <v>LGUM_453</v>
          </cell>
          <cell r="C697">
            <v>8765</v>
          </cell>
        </row>
        <row r="698">
          <cell r="A698" t="str">
            <v>OCT 2015</v>
          </cell>
          <cell r="B698" t="str">
            <v>LGUM_454</v>
          </cell>
          <cell r="C698">
            <v>5522</v>
          </cell>
        </row>
        <row r="699">
          <cell r="A699" t="str">
            <v>OCT 2015</v>
          </cell>
          <cell r="B699" t="str">
            <v>LGUM_455</v>
          </cell>
          <cell r="C699">
            <v>399</v>
          </cell>
        </row>
        <row r="700">
          <cell r="A700" t="str">
            <v>OCT 2015</v>
          </cell>
          <cell r="B700" t="str">
            <v>LGUM_456</v>
          </cell>
          <cell r="C700">
            <v>12813</v>
          </cell>
        </row>
        <row r="701">
          <cell r="A701" t="str">
            <v>OCT 2015</v>
          </cell>
          <cell r="B701" t="str">
            <v>LGUM_457</v>
          </cell>
          <cell r="C701">
            <v>3157</v>
          </cell>
        </row>
        <row r="702">
          <cell r="A702" t="str">
            <v>OCT 2015</v>
          </cell>
          <cell r="B702" t="str">
            <v>LGUM_458</v>
          </cell>
          <cell r="C702">
            <v>5</v>
          </cell>
        </row>
        <row r="703">
          <cell r="A703" t="str">
            <v>OCT 2015</v>
          </cell>
          <cell r="B703" t="str">
            <v>LGUM_470</v>
          </cell>
          <cell r="C703">
            <v>13</v>
          </cell>
        </row>
        <row r="704">
          <cell r="A704" t="str">
            <v>OCT 2015</v>
          </cell>
          <cell r="B704" t="str">
            <v>LGUM_471</v>
          </cell>
          <cell r="C704">
            <v>2</v>
          </cell>
        </row>
        <row r="705">
          <cell r="A705" t="str">
            <v>OCT 2015</v>
          </cell>
          <cell r="B705" t="str">
            <v>LGUM_473</v>
          </cell>
          <cell r="C705">
            <v>274</v>
          </cell>
        </row>
        <row r="706">
          <cell r="A706" t="str">
            <v>OCT 2015</v>
          </cell>
          <cell r="B706" t="str">
            <v>LGUM_474</v>
          </cell>
          <cell r="C706">
            <v>53</v>
          </cell>
        </row>
        <row r="707">
          <cell r="A707" t="str">
            <v>OCT 2015</v>
          </cell>
          <cell r="B707" t="str">
            <v>LGUM_475</v>
          </cell>
          <cell r="C707">
            <v>2</v>
          </cell>
        </row>
        <row r="708">
          <cell r="A708" t="str">
            <v>OCT 2015</v>
          </cell>
          <cell r="B708" t="str">
            <v>LGUM_476</v>
          </cell>
          <cell r="C708">
            <v>348</v>
          </cell>
        </row>
        <row r="709">
          <cell r="A709" t="str">
            <v>OCT 2015</v>
          </cell>
          <cell r="B709" t="str">
            <v>LGUM_477</v>
          </cell>
          <cell r="C709">
            <v>59</v>
          </cell>
        </row>
        <row r="710">
          <cell r="A710" t="str">
            <v>OCT 2015</v>
          </cell>
          <cell r="B710" t="str">
            <v>LGUM_480</v>
          </cell>
          <cell r="C710">
            <v>17</v>
          </cell>
        </row>
        <row r="711">
          <cell r="A711" t="str">
            <v>OCT 2015</v>
          </cell>
          <cell r="B711" t="str">
            <v>LGUM_481</v>
          </cell>
          <cell r="C711">
            <v>4</v>
          </cell>
        </row>
        <row r="712">
          <cell r="A712" t="str">
            <v>OCT 2015</v>
          </cell>
          <cell r="B712" t="str">
            <v>LGUM_482</v>
          </cell>
          <cell r="C712">
            <v>39</v>
          </cell>
        </row>
        <row r="713">
          <cell r="A713" t="str">
            <v>OCT 2015</v>
          </cell>
          <cell r="B713" t="str">
            <v>LGUM_483</v>
          </cell>
          <cell r="C713">
            <v>2</v>
          </cell>
        </row>
        <row r="714">
          <cell r="A714" t="str">
            <v>OCT 2015</v>
          </cell>
          <cell r="B714" t="str">
            <v>LGUM_484</v>
          </cell>
          <cell r="C714">
            <v>13</v>
          </cell>
        </row>
        <row r="715">
          <cell r="A715" t="str">
            <v>OCT 2015</v>
          </cell>
        </row>
        <row r="716">
          <cell r="A716" t="str">
            <v>OCT 2015</v>
          </cell>
        </row>
        <row r="717">
          <cell r="A717" t="str">
            <v>NOV 2015</v>
          </cell>
          <cell r="B717" t="str">
            <v>LGUM_201</v>
          </cell>
          <cell r="C717">
            <v>75</v>
          </cell>
        </row>
        <row r="718">
          <cell r="A718" t="str">
            <v>NOV 2015</v>
          </cell>
          <cell r="B718" t="str">
            <v>LGUM_203</v>
          </cell>
          <cell r="C718">
            <v>4572</v>
          </cell>
        </row>
        <row r="719">
          <cell r="A719" t="str">
            <v>NOV 2015</v>
          </cell>
          <cell r="B719" t="str">
            <v>LGUM_204</v>
          </cell>
          <cell r="C719">
            <v>3811</v>
          </cell>
        </row>
        <row r="720">
          <cell r="A720" t="str">
            <v>NOV 2015</v>
          </cell>
          <cell r="B720" t="str">
            <v>LGUM_206</v>
          </cell>
          <cell r="C720">
            <v>96</v>
          </cell>
        </row>
        <row r="721">
          <cell r="A721" t="str">
            <v>NOV 2015</v>
          </cell>
          <cell r="B721" t="str">
            <v>LGUM_207</v>
          </cell>
          <cell r="C721">
            <v>756</v>
          </cell>
        </row>
        <row r="722">
          <cell r="A722" t="str">
            <v>NOV 2015</v>
          </cell>
          <cell r="B722" t="str">
            <v>LGUM_208</v>
          </cell>
          <cell r="C722">
            <v>1399</v>
          </cell>
        </row>
        <row r="723">
          <cell r="A723" t="str">
            <v>NOV 2015</v>
          </cell>
          <cell r="B723" t="str">
            <v>LGUM_209</v>
          </cell>
          <cell r="C723">
            <v>45</v>
          </cell>
        </row>
        <row r="724">
          <cell r="A724" t="str">
            <v>NOV 2015</v>
          </cell>
          <cell r="B724" t="str">
            <v>LGUM_210</v>
          </cell>
          <cell r="C724">
            <v>355</v>
          </cell>
        </row>
        <row r="725">
          <cell r="A725" t="str">
            <v>NOV 2015</v>
          </cell>
          <cell r="B725" t="str">
            <v>LGUM_252</v>
          </cell>
          <cell r="C725">
            <v>3988</v>
          </cell>
        </row>
        <row r="726">
          <cell r="A726" t="str">
            <v>NOV 2015</v>
          </cell>
          <cell r="B726" t="str">
            <v>LGUM_266</v>
          </cell>
          <cell r="C726">
            <v>2010</v>
          </cell>
        </row>
        <row r="727">
          <cell r="A727" t="str">
            <v>NOV 2015</v>
          </cell>
          <cell r="B727" t="str">
            <v>LGUM_267</v>
          </cell>
          <cell r="C727">
            <v>2200</v>
          </cell>
        </row>
        <row r="728">
          <cell r="A728" t="str">
            <v>NOV 2015</v>
          </cell>
          <cell r="B728" t="str">
            <v>LGUM_274</v>
          </cell>
          <cell r="C728">
            <v>16575</v>
          </cell>
        </row>
        <row r="729">
          <cell r="A729" t="str">
            <v>NOV 2015</v>
          </cell>
          <cell r="B729" t="str">
            <v>LGUM_275</v>
          </cell>
          <cell r="C729">
            <v>515</v>
          </cell>
        </row>
        <row r="730">
          <cell r="A730" t="str">
            <v>NOV 2015</v>
          </cell>
          <cell r="B730" t="str">
            <v>LGUM_276</v>
          </cell>
          <cell r="C730">
            <v>1301</v>
          </cell>
        </row>
        <row r="731">
          <cell r="A731" t="str">
            <v>NOV 2015</v>
          </cell>
          <cell r="B731" t="str">
            <v>LGUM_277</v>
          </cell>
          <cell r="C731">
            <v>2243</v>
          </cell>
        </row>
        <row r="732">
          <cell r="A732" t="str">
            <v>NOV 2015</v>
          </cell>
          <cell r="B732" t="str">
            <v>LGUM_278</v>
          </cell>
          <cell r="C732">
            <v>16</v>
          </cell>
        </row>
        <row r="733">
          <cell r="A733" t="str">
            <v>NOV 2015</v>
          </cell>
          <cell r="B733" t="str">
            <v>LGUM_279</v>
          </cell>
          <cell r="C733">
            <v>11</v>
          </cell>
        </row>
        <row r="734">
          <cell r="A734" t="str">
            <v>NOV 2015</v>
          </cell>
          <cell r="B734" t="str">
            <v>LGUM_280</v>
          </cell>
          <cell r="C734">
            <v>45</v>
          </cell>
        </row>
        <row r="735">
          <cell r="A735" t="str">
            <v>NOV 2015</v>
          </cell>
          <cell r="B735" t="str">
            <v>LGUM_281</v>
          </cell>
          <cell r="C735">
            <v>239</v>
          </cell>
        </row>
        <row r="736">
          <cell r="A736" t="str">
            <v>NOV 2015</v>
          </cell>
          <cell r="B736" t="str">
            <v>LGUM_282</v>
          </cell>
          <cell r="C736">
            <v>103</v>
          </cell>
        </row>
        <row r="737">
          <cell r="A737" t="str">
            <v>NOV 2015</v>
          </cell>
          <cell r="B737" t="str">
            <v>LGUM_283</v>
          </cell>
          <cell r="C737">
            <v>79</v>
          </cell>
        </row>
        <row r="738">
          <cell r="A738" t="str">
            <v>NOV 2015</v>
          </cell>
          <cell r="B738" t="str">
            <v>LGUM_314</v>
          </cell>
          <cell r="C738">
            <v>552</v>
          </cell>
        </row>
        <row r="739">
          <cell r="A739" t="str">
            <v>NOV 2015</v>
          </cell>
          <cell r="B739" t="str">
            <v>LGUM_315</v>
          </cell>
          <cell r="C739">
            <v>529</v>
          </cell>
        </row>
        <row r="740">
          <cell r="A740" t="str">
            <v>NOV 2015</v>
          </cell>
          <cell r="B740" t="str">
            <v>LGUM_318</v>
          </cell>
          <cell r="C740">
            <v>53</v>
          </cell>
        </row>
        <row r="741">
          <cell r="A741" t="str">
            <v>NOV 2015</v>
          </cell>
          <cell r="B741" t="str">
            <v>LGUM_348</v>
          </cell>
          <cell r="C741">
            <v>39</v>
          </cell>
        </row>
        <row r="742">
          <cell r="A742" t="str">
            <v>NOV 2015</v>
          </cell>
          <cell r="B742" t="str">
            <v>LGUM_349</v>
          </cell>
          <cell r="C742">
            <v>16</v>
          </cell>
        </row>
        <row r="743">
          <cell r="A743" t="str">
            <v>NOV 2015</v>
          </cell>
          <cell r="B743" t="str">
            <v>LGUM_400</v>
          </cell>
          <cell r="C743">
            <v>32</v>
          </cell>
        </row>
        <row r="744">
          <cell r="A744" t="str">
            <v>NOV 2015</v>
          </cell>
          <cell r="B744" t="str">
            <v>LGUM_401</v>
          </cell>
          <cell r="C744">
            <v>4</v>
          </cell>
        </row>
        <row r="745">
          <cell r="A745" t="str">
            <v>NOV 2015</v>
          </cell>
          <cell r="B745" t="str">
            <v>LGUM_412</v>
          </cell>
          <cell r="C745">
            <v>220</v>
          </cell>
        </row>
        <row r="746">
          <cell r="A746" t="str">
            <v>NOV 2015</v>
          </cell>
          <cell r="B746" t="str">
            <v>LGUM_413</v>
          </cell>
          <cell r="C746">
            <v>2033</v>
          </cell>
        </row>
        <row r="747">
          <cell r="A747" t="str">
            <v>NOV 2015</v>
          </cell>
          <cell r="B747" t="str">
            <v>LGUM_415</v>
          </cell>
          <cell r="C747">
            <v>27</v>
          </cell>
        </row>
        <row r="748">
          <cell r="A748" t="str">
            <v>NOV 2015</v>
          </cell>
          <cell r="B748" t="str">
            <v>LGUM_416</v>
          </cell>
          <cell r="C748">
            <v>1778</v>
          </cell>
        </row>
        <row r="749">
          <cell r="A749" t="str">
            <v>NOV 2015</v>
          </cell>
          <cell r="B749" t="str">
            <v>LGUM_417</v>
          </cell>
          <cell r="C749">
            <v>35</v>
          </cell>
        </row>
        <row r="750">
          <cell r="A750" t="str">
            <v>NOV 2015</v>
          </cell>
          <cell r="B750" t="str">
            <v>LGUM_419</v>
          </cell>
          <cell r="C750">
            <v>111</v>
          </cell>
        </row>
        <row r="751">
          <cell r="A751" t="str">
            <v>NOV 2015</v>
          </cell>
          <cell r="B751" t="str">
            <v>LGUM_420</v>
          </cell>
          <cell r="C751">
            <v>53</v>
          </cell>
        </row>
        <row r="752">
          <cell r="A752" t="str">
            <v>NOV 2015</v>
          </cell>
          <cell r="B752" t="str">
            <v>LGUM_421</v>
          </cell>
          <cell r="C752">
            <v>174</v>
          </cell>
        </row>
        <row r="753">
          <cell r="A753" t="str">
            <v>NOV 2015</v>
          </cell>
          <cell r="B753" t="str">
            <v>LGUM_422</v>
          </cell>
          <cell r="C753">
            <v>358</v>
          </cell>
        </row>
        <row r="754">
          <cell r="A754" t="str">
            <v>NOV 2015</v>
          </cell>
          <cell r="B754" t="str">
            <v>LGUM_423</v>
          </cell>
          <cell r="C754">
            <v>17</v>
          </cell>
        </row>
        <row r="755">
          <cell r="A755" t="str">
            <v>NOV 2015</v>
          </cell>
          <cell r="B755" t="str">
            <v>LGUM_424</v>
          </cell>
          <cell r="C755">
            <v>363</v>
          </cell>
        </row>
        <row r="756">
          <cell r="A756" t="str">
            <v>NOV 2015</v>
          </cell>
          <cell r="B756" t="str">
            <v>LGUM_425</v>
          </cell>
          <cell r="C756">
            <v>31</v>
          </cell>
        </row>
        <row r="757">
          <cell r="A757" t="str">
            <v>NOV 2015</v>
          </cell>
          <cell r="B757" t="str">
            <v>LGUM_426</v>
          </cell>
          <cell r="C757">
            <v>40</v>
          </cell>
        </row>
        <row r="758">
          <cell r="A758" t="str">
            <v>NOV 2015</v>
          </cell>
          <cell r="B758" t="str">
            <v>LGUM_427</v>
          </cell>
          <cell r="C758">
            <v>52</v>
          </cell>
        </row>
        <row r="759">
          <cell r="A759" t="str">
            <v>NOV 2015</v>
          </cell>
          <cell r="B759" t="str">
            <v>LGUM_428</v>
          </cell>
          <cell r="C759">
            <v>195</v>
          </cell>
        </row>
        <row r="760">
          <cell r="A760" t="str">
            <v>NOV 2015</v>
          </cell>
          <cell r="B760" t="str">
            <v>LGUM_429</v>
          </cell>
          <cell r="C760">
            <v>187</v>
          </cell>
        </row>
        <row r="761">
          <cell r="A761" t="str">
            <v>NOV 2015</v>
          </cell>
          <cell r="B761" t="str">
            <v>LGUM_430</v>
          </cell>
          <cell r="C761">
            <v>13</v>
          </cell>
        </row>
        <row r="762">
          <cell r="A762" t="str">
            <v>NOV 2015</v>
          </cell>
          <cell r="B762" t="str">
            <v>LGUM_431</v>
          </cell>
          <cell r="C762">
            <v>44</v>
          </cell>
        </row>
        <row r="763">
          <cell r="A763" t="str">
            <v>NOV 2015</v>
          </cell>
          <cell r="B763" t="str">
            <v>LGUM_432</v>
          </cell>
          <cell r="C763">
            <v>10</v>
          </cell>
        </row>
        <row r="764">
          <cell r="A764" t="str">
            <v>NOV 2015</v>
          </cell>
          <cell r="B764" t="str">
            <v>LGUM_433</v>
          </cell>
          <cell r="C764">
            <v>170</v>
          </cell>
        </row>
        <row r="765">
          <cell r="A765" t="str">
            <v>NOV 2015</v>
          </cell>
          <cell r="B765" t="str">
            <v>LGUM_440</v>
          </cell>
          <cell r="C765">
            <v>2</v>
          </cell>
        </row>
        <row r="766">
          <cell r="A766" t="str">
            <v>NOV 2015</v>
          </cell>
          <cell r="B766" t="str">
            <v>LGUM_441</v>
          </cell>
          <cell r="C766">
            <v>13</v>
          </cell>
        </row>
        <row r="767">
          <cell r="A767" t="str">
            <v>NOV 2015</v>
          </cell>
          <cell r="B767" t="str">
            <v>LGUM_452</v>
          </cell>
          <cell r="C767">
            <v>6198</v>
          </cell>
        </row>
        <row r="768">
          <cell r="A768" t="str">
            <v>NOV 2015</v>
          </cell>
          <cell r="B768" t="str">
            <v>LGUM_453</v>
          </cell>
          <cell r="C768">
            <v>7957</v>
          </cell>
        </row>
        <row r="769">
          <cell r="A769" t="str">
            <v>NOV 2015</v>
          </cell>
          <cell r="B769" t="str">
            <v>LGUM_454</v>
          </cell>
          <cell r="C769">
            <v>5472</v>
          </cell>
        </row>
        <row r="770">
          <cell r="A770" t="str">
            <v>NOV 2015</v>
          </cell>
          <cell r="B770" t="str">
            <v>LGUM_455</v>
          </cell>
          <cell r="C770">
            <v>403</v>
          </cell>
        </row>
        <row r="771">
          <cell r="A771" t="str">
            <v>NOV 2015</v>
          </cell>
          <cell r="B771" t="str">
            <v>LGUM_456</v>
          </cell>
          <cell r="C771">
            <v>12613</v>
          </cell>
        </row>
        <row r="772">
          <cell r="A772" t="str">
            <v>NOV 2015</v>
          </cell>
          <cell r="B772" t="str">
            <v>LGUM_457</v>
          </cell>
          <cell r="C772">
            <v>3169</v>
          </cell>
        </row>
        <row r="773">
          <cell r="A773" t="str">
            <v>NOV 2015</v>
          </cell>
          <cell r="B773" t="str">
            <v>LGUM_458</v>
          </cell>
          <cell r="C773">
            <v>5</v>
          </cell>
        </row>
        <row r="774">
          <cell r="A774" t="str">
            <v>NOV 2015</v>
          </cell>
          <cell r="B774" t="str">
            <v>LGUM_470</v>
          </cell>
          <cell r="C774">
            <v>17</v>
          </cell>
        </row>
        <row r="775">
          <cell r="A775" t="str">
            <v>NOV 2015</v>
          </cell>
          <cell r="B775" t="str">
            <v>LGUM_471</v>
          </cell>
          <cell r="C775">
            <v>2</v>
          </cell>
        </row>
        <row r="776">
          <cell r="A776" t="str">
            <v>NOV 2015</v>
          </cell>
          <cell r="B776" t="str">
            <v>LGUM_473</v>
          </cell>
          <cell r="C776">
            <v>268</v>
          </cell>
        </row>
        <row r="777">
          <cell r="A777" t="str">
            <v>NOV 2015</v>
          </cell>
          <cell r="B777" t="str">
            <v>LGUM_474</v>
          </cell>
          <cell r="C777">
            <v>52</v>
          </cell>
        </row>
        <row r="778">
          <cell r="A778" t="str">
            <v>NOV 2015</v>
          </cell>
          <cell r="B778" t="str">
            <v>LGUM_475</v>
          </cell>
          <cell r="C778">
            <v>2</v>
          </cell>
        </row>
        <row r="779">
          <cell r="A779" t="str">
            <v>NOV 2015</v>
          </cell>
          <cell r="B779" t="str">
            <v>LGUM_476</v>
          </cell>
          <cell r="C779">
            <v>339</v>
          </cell>
        </row>
        <row r="780">
          <cell r="A780" t="str">
            <v>NOV 2015</v>
          </cell>
          <cell r="B780" t="str">
            <v>LGUM_477</v>
          </cell>
          <cell r="C780">
            <v>59</v>
          </cell>
        </row>
        <row r="781">
          <cell r="A781" t="str">
            <v>NOV 2015</v>
          </cell>
          <cell r="B781" t="str">
            <v>LGUM_480</v>
          </cell>
          <cell r="C781">
            <v>17</v>
          </cell>
        </row>
        <row r="782">
          <cell r="A782" t="str">
            <v>NOV 2015</v>
          </cell>
          <cell r="B782" t="str">
            <v>LGUM_481</v>
          </cell>
          <cell r="C782">
            <v>4</v>
          </cell>
        </row>
        <row r="783">
          <cell r="A783" t="str">
            <v>NOV 2015</v>
          </cell>
          <cell r="B783" t="str">
            <v>LGUM_482</v>
          </cell>
          <cell r="C783">
            <v>39</v>
          </cell>
        </row>
        <row r="784">
          <cell r="A784" t="str">
            <v>NOV 2015</v>
          </cell>
          <cell r="B784" t="str">
            <v>LGUM_483</v>
          </cell>
          <cell r="C784">
            <v>2</v>
          </cell>
        </row>
        <row r="785">
          <cell r="A785" t="str">
            <v>NOV 2015</v>
          </cell>
          <cell r="B785" t="str">
            <v>LGUM_484</v>
          </cell>
          <cell r="C785">
            <v>13</v>
          </cell>
        </row>
        <row r="786">
          <cell r="A786" t="str">
            <v>NOV 2015</v>
          </cell>
        </row>
        <row r="787">
          <cell r="A787" t="str">
            <v>NOV 2015</v>
          </cell>
        </row>
        <row r="788">
          <cell r="A788" t="str">
            <v>DEC 2015</v>
          </cell>
          <cell r="B788" t="str">
            <v>LGUM_201</v>
          </cell>
          <cell r="C788">
            <v>75</v>
          </cell>
        </row>
        <row r="789">
          <cell r="A789" t="str">
            <v>DEC 2015</v>
          </cell>
          <cell r="B789" t="str">
            <v>LGUM_203</v>
          </cell>
          <cell r="C789">
            <v>4602</v>
          </cell>
        </row>
        <row r="790">
          <cell r="A790" t="str">
            <v>DEC 2015</v>
          </cell>
          <cell r="B790" t="str">
            <v>LGUM_204</v>
          </cell>
          <cell r="C790">
            <v>3835</v>
          </cell>
        </row>
        <row r="791">
          <cell r="A791" t="str">
            <v>DEC 2015</v>
          </cell>
          <cell r="B791" t="str">
            <v>LGUM_206</v>
          </cell>
          <cell r="C791">
            <v>97</v>
          </cell>
        </row>
        <row r="792">
          <cell r="A792" t="str">
            <v>DEC 2015</v>
          </cell>
          <cell r="B792" t="str">
            <v>LGUM_207</v>
          </cell>
          <cell r="C792">
            <v>761</v>
          </cell>
        </row>
        <row r="793">
          <cell r="A793" t="str">
            <v>DEC 2015</v>
          </cell>
          <cell r="B793" t="str">
            <v>LGUM_208</v>
          </cell>
          <cell r="C793">
            <v>1408</v>
          </cell>
        </row>
        <row r="794">
          <cell r="A794" t="str">
            <v>DEC 2015</v>
          </cell>
          <cell r="B794" t="str">
            <v>LGUM_209</v>
          </cell>
          <cell r="C794">
            <v>46</v>
          </cell>
        </row>
        <row r="795">
          <cell r="A795" t="str">
            <v>DEC 2015</v>
          </cell>
          <cell r="B795" t="str">
            <v>LGUM_210</v>
          </cell>
          <cell r="C795">
            <v>357</v>
          </cell>
        </row>
        <row r="796">
          <cell r="A796" t="str">
            <v>DEC 2015</v>
          </cell>
          <cell r="B796" t="str">
            <v>LGUM_252</v>
          </cell>
          <cell r="C796">
            <v>4014</v>
          </cell>
        </row>
        <row r="797">
          <cell r="A797" t="str">
            <v>DEC 2015</v>
          </cell>
          <cell r="B797" t="str">
            <v>LGUM_266</v>
          </cell>
          <cell r="C797">
            <v>2023</v>
          </cell>
        </row>
        <row r="798">
          <cell r="A798" t="str">
            <v>DEC 2015</v>
          </cell>
          <cell r="B798" t="str">
            <v>LGUM_267</v>
          </cell>
          <cell r="C798">
            <v>2214</v>
          </cell>
        </row>
        <row r="799">
          <cell r="A799" t="str">
            <v>DEC 2015</v>
          </cell>
          <cell r="B799" t="str">
            <v>LGUM_274</v>
          </cell>
          <cell r="C799">
            <v>16681</v>
          </cell>
        </row>
        <row r="800">
          <cell r="A800" t="str">
            <v>DEC 2015</v>
          </cell>
          <cell r="B800" t="str">
            <v>LGUM_275</v>
          </cell>
          <cell r="C800">
            <v>518</v>
          </cell>
        </row>
        <row r="801">
          <cell r="A801" t="str">
            <v>DEC 2015</v>
          </cell>
          <cell r="B801" t="str">
            <v>LGUM_276</v>
          </cell>
          <cell r="C801">
            <v>1309</v>
          </cell>
        </row>
        <row r="802">
          <cell r="A802" t="str">
            <v>DEC 2015</v>
          </cell>
          <cell r="B802" t="str">
            <v>LGUM_277</v>
          </cell>
          <cell r="C802">
            <v>2258</v>
          </cell>
        </row>
        <row r="803">
          <cell r="A803" t="str">
            <v>DEC 2015</v>
          </cell>
          <cell r="B803" t="str">
            <v>LGUM_278</v>
          </cell>
          <cell r="C803">
            <v>17</v>
          </cell>
        </row>
        <row r="804">
          <cell r="A804" t="str">
            <v>DEC 2015</v>
          </cell>
          <cell r="B804" t="str">
            <v>LGUM_279</v>
          </cell>
          <cell r="C804">
            <v>11</v>
          </cell>
        </row>
        <row r="805">
          <cell r="A805" t="str">
            <v>DEC 2015</v>
          </cell>
          <cell r="B805" t="str">
            <v>LGUM_280</v>
          </cell>
          <cell r="C805">
            <v>45</v>
          </cell>
        </row>
        <row r="806">
          <cell r="A806" t="str">
            <v>DEC 2015</v>
          </cell>
          <cell r="B806" t="str">
            <v>LGUM_281</v>
          </cell>
          <cell r="C806">
            <v>241</v>
          </cell>
        </row>
        <row r="807">
          <cell r="A807" t="str">
            <v>DEC 2015</v>
          </cell>
          <cell r="B807" t="str">
            <v>LGUM_282</v>
          </cell>
          <cell r="C807">
            <v>103</v>
          </cell>
        </row>
        <row r="808">
          <cell r="A808" t="str">
            <v>DEC 2015</v>
          </cell>
          <cell r="B808" t="str">
            <v>LGUM_283</v>
          </cell>
          <cell r="C808">
            <v>80</v>
          </cell>
        </row>
        <row r="809">
          <cell r="A809" t="str">
            <v>DEC 2015</v>
          </cell>
          <cell r="B809" t="str">
            <v>LGUM_314</v>
          </cell>
          <cell r="C809">
            <v>555</v>
          </cell>
        </row>
        <row r="810">
          <cell r="A810" t="str">
            <v>DEC 2015</v>
          </cell>
          <cell r="B810" t="str">
            <v>LGUM_315</v>
          </cell>
          <cell r="C810">
            <v>532</v>
          </cell>
        </row>
        <row r="811">
          <cell r="A811" t="str">
            <v>DEC 2015</v>
          </cell>
          <cell r="B811" t="str">
            <v>LGUM_318</v>
          </cell>
          <cell r="C811">
            <v>54</v>
          </cell>
        </row>
        <row r="812">
          <cell r="A812" t="str">
            <v>DEC 2015</v>
          </cell>
          <cell r="B812" t="str">
            <v>LGUM_348</v>
          </cell>
          <cell r="C812">
            <v>39</v>
          </cell>
        </row>
        <row r="813">
          <cell r="A813" t="str">
            <v>DEC 2015</v>
          </cell>
          <cell r="B813" t="str">
            <v>LGUM_349</v>
          </cell>
          <cell r="C813">
            <v>17</v>
          </cell>
        </row>
        <row r="814">
          <cell r="A814" t="str">
            <v>DEC 2015</v>
          </cell>
          <cell r="B814" t="str">
            <v>LGUM_400</v>
          </cell>
          <cell r="C814">
            <v>32</v>
          </cell>
        </row>
        <row r="815">
          <cell r="A815" t="str">
            <v>DEC 2015</v>
          </cell>
          <cell r="B815" t="str">
            <v>LGUM_401</v>
          </cell>
          <cell r="C815">
            <v>4</v>
          </cell>
        </row>
        <row r="816">
          <cell r="A816" t="str">
            <v>DEC 2015</v>
          </cell>
          <cell r="B816" t="str">
            <v>LGUM_412</v>
          </cell>
          <cell r="C816">
            <v>221</v>
          </cell>
        </row>
        <row r="817">
          <cell r="A817" t="str">
            <v>DEC 2015</v>
          </cell>
          <cell r="B817" t="str">
            <v>LGUM_413</v>
          </cell>
          <cell r="C817">
            <v>2046</v>
          </cell>
        </row>
        <row r="818">
          <cell r="A818" t="str">
            <v>DEC 2015</v>
          </cell>
          <cell r="B818" t="str">
            <v>LGUM_415</v>
          </cell>
          <cell r="C818">
            <v>27</v>
          </cell>
        </row>
        <row r="819">
          <cell r="A819" t="str">
            <v>DEC 2015</v>
          </cell>
          <cell r="B819" t="str">
            <v>LGUM_416</v>
          </cell>
          <cell r="C819">
            <v>1789</v>
          </cell>
        </row>
        <row r="820">
          <cell r="A820" t="str">
            <v>DEC 2015</v>
          </cell>
          <cell r="B820" t="str">
            <v>LGUM_417</v>
          </cell>
          <cell r="C820">
            <v>35</v>
          </cell>
        </row>
        <row r="821">
          <cell r="A821" t="str">
            <v>DEC 2015</v>
          </cell>
          <cell r="B821" t="str">
            <v>LGUM_419</v>
          </cell>
          <cell r="C821">
            <v>111</v>
          </cell>
        </row>
        <row r="822">
          <cell r="A822" t="str">
            <v>DEC 2015</v>
          </cell>
          <cell r="B822" t="str">
            <v>LGUM_420</v>
          </cell>
          <cell r="C822">
            <v>53</v>
          </cell>
        </row>
        <row r="823">
          <cell r="A823" t="str">
            <v>DEC 2015</v>
          </cell>
          <cell r="B823" t="str">
            <v>LGUM_421</v>
          </cell>
          <cell r="C823">
            <v>175</v>
          </cell>
        </row>
        <row r="824">
          <cell r="A824" t="str">
            <v>DEC 2015</v>
          </cell>
          <cell r="B824" t="str">
            <v>LGUM_422</v>
          </cell>
          <cell r="C824">
            <v>361</v>
          </cell>
        </row>
        <row r="825">
          <cell r="A825" t="str">
            <v>DEC 2015</v>
          </cell>
          <cell r="B825" t="str">
            <v>LGUM_423</v>
          </cell>
          <cell r="C825">
            <v>17</v>
          </cell>
        </row>
        <row r="826">
          <cell r="A826" t="str">
            <v>DEC 2015</v>
          </cell>
          <cell r="B826" t="str">
            <v>LGUM_424</v>
          </cell>
          <cell r="C826">
            <v>365</v>
          </cell>
        </row>
        <row r="827">
          <cell r="A827" t="str">
            <v>DEC 2015</v>
          </cell>
          <cell r="B827" t="str">
            <v>LGUM_425</v>
          </cell>
          <cell r="C827">
            <v>31</v>
          </cell>
        </row>
        <row r="828">
          <cell r="A828" t="str">
            <v>DEC 2015</v>
          </cell>
          <cell r="B828" t="str">
            <v>LGUM_426</v>
          </cell>
          <cell r="C828">
            <v>40</v>
          </cell>
        </row>
        <row r="829">
          <cell r="A829" t="str">
            <v>DEC 2015</v>
          </cell>
          <cell r="B829" t="str">
            <v>LGUM_427</v>
          </cell>
          <cell r="C829">
            <v>52</v>
          </cell>
        </row>
        <row r="830">
          <cell r="A830" t="str">
            <v>DEC 2015</v>
          </cell>
          <cell r="B830" t="str">
            <v>LGUM_428</v>
          </cell>
          <cell r="C830">
            <v>196</v>
          </cell>
        </row>
        <row r="831">
          <cell r="A831" t="str">
            <v>DEC 2015</v>
          </cell>
          <cell r="B831" t="str">
            <v>LGUM_429</v>
          </cell>
          <cell r="C831">
            <v>189</v>
          </cell>
        </row>
        <row r="832">
          <cell r="A832" t="str">
            <v>DEC 2015</v>
          </cell>
          <cell r="B832" t="str">
            <v>LGUM_430</v>
          </cell>
          <cell r="C832">
            <v>13</v>
          </cell>
        </row>
        <row r="833">
          <cell r="A833" t="str">
            <v>DEC 2015</v>
          </cell>
          <cell r="B833" t="str">
            <v>LGUM_431</v>
          </cell>
          <cell r="C833">
            <v>44</v>
          </cell>
        </row>
        <row r="834">
          <cell r="A834" t="str">
            <v>DEC 2015</v>
          </cell>
          <cell r="B834" t="str">
            <v>LGUM_432</v>
          </cell>
          <cell r="C834">
            <v>10</v>
          </cell>
        </row>
        <row r="835">
          <cell r="A835" t="str">
            <v>DEC 2015</v>
          </cell>
          <cell r="B835" t="str">
            <v>LGUM_433</v>
          </cell>
          <cell r="C835">
            <v>171</v>
          </cell>
        </row>
        <row r="836">
          <cell r="A836" t="str">
            <v>DEC 2015</v>
          </cell>
          <cell r="B836" t="str">
            <v>LGUM_440</v>
          </cell>
          <cell r="C836">
            <v>2</v>
          </cell>
        </row>
        <row r="837">
          <cell r="A837" t="str">
            <v>DEC 2015</v>
          </cell>
          <cell r="B837" t="str">
            <v>LGUM_441</v>
          </cell>
          <cell r="C837">
            <v>13</v>
          </cell>
        </row>
        <row r="838">
          <cell r="A838" t="str">
            <v>DEC 2015</v>
          </cell>
          <cell r="B838" t="str">
            <v>LGUM_452</v>
          </cell>
          <cell r="C838">
            <v>6238</v>
          </cell>
        </row>
        <row r="839">
          <cell r="A839" t="str">
            <v>DEC 2015</v>
          </cell>
          <cell r="B839" t="str">
            <v>LGUM_453</v>
          </cell>
          <cell r="C839">
            <v>8008</v>
          </cell>
        </row>
        <row r="840">
          <cell r="A840" t="str">
            <v>DEC 2015</v>
          </cell>
          <cell r="B840" t="str">
            <v>LGUM_454</v>
          </cell>
          <cell r="C840">
            <v>5508</v>
          </cell>
        </row>
        <row r="841">
          <cell r="A841" t="str">
            <v>DEC 2015</v>
          </cell>
          <cell r="B841" t="str">
            <v>LGUM_455</v>
          </cell>
          <cell r="C841">
            <v>405</v>
          </cell>
        </row>
        <row r="842">
          <cell r="A842" t="str">
            <v>DEC 2015</v>
          </cell>
          <cell r="B842" t="str">
            <v>LGUM_456</v>
          </cell>
          <cell r="C842">
            <v>12694</v>
          </cell>
        </row>
        <row r="843">
          <cell r="A843" t="str">
            <v>DEC 2015</v>
          </cell>
          <cell r="B843" t="str">
            <v>LGUM_457</v>
          </cell>
          <cell r="C843">
            <v>3189</v>
          </cell>
        </row>
        <row r="844">
          <cell r="A844" t="str">
            <v>DEC 2015</v>
          </cell>
          <cell r="B844" t="str">
            <v>LGUM_458</v>
          </cell>
          <cell r="C844">
            <v>5</v>
          </cell>
        </row>
        <row r="845">
          <cell r="A845" t="str">
            <v>DEC 2015</v>
          </cell>
          <cell r="B845" t="str">
            <v>LGUM_470</v>
          </cell>
          <cell r="C845">
            <v>17</v>
          </cell>
        </row>
        <row r="846">
          <cell r="A846" t="str">
            <v>DEC 2015</v>
          </cell>
          <cell r="B846" t="str">
            <v>LGUM_471</v>
          </cell>
          <cell r="C846">
            <v>2</v>
          </cell>
        </row>
        <row r="847">
          <cell r="A847" t="str">
            <v>DEC 2015</v>
          </cell>
          <cell r="B847" t="str">
            <v>LGUM_473</v>
          </cell>
          <cell r="C847">
            <v>270</v>
          </cell>
        </row>
        <row r="848">
          <cell r="A848" t="str">
            <v>DEC 2015</v>
          </cell>
          <cell r="B848" t="str">
            <v>LGUM_474</v>
          </cell>
          <cell r="C848">
            <v>53</v>
          </cell>
        </row>
        <row r="849">
          <cell r="A849" t="str">
            <v>DEC 2015</v>
          </cell>
          <cell r="B849" t="str">
            <v>LGUM_475</v>
          </cell>
          <cell r="C849">
            <v>2</v>
          </cell>
        </row>
        <row r="850">
          <cell r="A850" t="str">
            <v>DEC 2015</v>
          </cell>
          <cell r="B850" t="str">
            <v>LGUM_476</v>
          </cell>
          <cell r="C850">
            <v>341</v>
          </cell>
        </row>
        <row r="851">
          <cell r="A851" t="str">
            <v>DEC 2015</v>
          </cell>
          <cell r="B851" t="str">
            <v>LGUM_477</v>
          </cell>
          <cell r="C851">
            <v>59</v>
          </cell>
        </row>
        <row r="852">
          <cell r="A852" t="str">
            <v>DEC 2015</v>
          </cell>
          <cell r="B852" t="str">
            <v>LGUM_480</v>
          </cell>
          <cell r="C852">
            <v>18</v>
          </cell>
        </row>
        <row r="853">
          <cell r="A853" t="str">
            <v>DEC 2015</v>
          </cell>
          <cell r="B853" t="str">
            <v>LGUM_481</v>
          </cell>
          <cell r="C853">
            <v>4</v>
          </cell>
        </row>
        <row r="854">
          <cell r="A854" t="str">
            <v>DEC 2015</v>
          </cell>
          <cell r="B854" t="str">
            <v>LGUM_482</v>
          </cell>
          <cell r="C854">
            <v>39</v>
          </cell>
        </row>
        <row r="855">
          <cell r="A855" t="str">
            <v>DEC 2015</v>
          </cell>
          <cell r="B855" t="str">
            <v>LGUM_483</v>
          </cell>
          <cell r="C855">
            <v>2</v>
          </cell>
        </row>
        <row r="856">
          <cell r="A856" t="str">
            <v>DEC 2015</v>
          </cell>
          <cell r="B856" t="str">
            <v>LGUM_484</v>
          </cell>
          <cell r="C856">
            <v>13</v>
          </cell>
        </row>
        <row r="857">
          <cell r="A857" t="str">
            <v>DEC 2015</v>
          </cell>
        </row>
        <row r="858">
          <cell r="A858" t="str">
            <v>DEC 2015</v>
          </cell>
        </row>
      </sheetData>
      <sheetData sheetId="23">
        <row r="2">
          <cell r="B2" t="str">
            <v>Rate Category</v>
          </cell>
          <cell r="L2" t="str">
            <v>$</v>
          </cell>
          <cell r="M2" t="str">
            <v>$</v>
          </cell>
          <cell r="P2" t="str">
            <v>$</v>
          </cell>
          <cell r="Q2" t="str">
            <v>$</v>
          </cell>
          <cell r="R2" t="str">
            <v>$</v>
          </cell>
          <cell r="T2" t="str">
            <v>$</v>
          </cell>
          <cell r="U2" t="str">
            <v>$</v>
          </cell>
        </row>
        <row r="3">
          <cell r="E3" t="str">
            <v>KWH</v>
          </cell>
          <cell r="L3" t="str">
            <v>DSM</v>
          </cell>
          <cell r="M3" t="str">
            <v>FAC</v>
          </cell>
          <cell r="P3" t="str">
            <v>Curtailable Serv. Rider</v>
          </cell>
          <cell r="Q3" t="str">
            <v>MSR</v>
          </cell>
          <cell r="R3" t="str">
            <v>Revenue Amount</v>
          </cell>
        </row>
        <row r="4">
          <cell r="A4" t="str">
            <v>Revenue Period</v>
          </cell>
          <cell r="B4" t="str">
            <v>Rate Category</v>
          </cell>
          <cell r="E4" t="str">
            <v>KWH</v>
          </cell>
          <cell r="L4" t="str">
            <v>$</v>
          </cell>
          <cell r="M4" t="str">
            <v>$</v>
          </cell>
          <cell r="P4" t="str">
            <v>$</v>
          </cell>
          <cell r="Q4" t="str">
            <v>$</v>
          </cell>
          <cell r="R4" t="str">
            <v>$</v>
          </cell>
        </row>
        <row r="5">
          <cell r="A5" t="str">
            <v>JAN 2016</v>
          </cell>
          <cell r="B5" t="str">
            <v>LEUM_825</v>
          </cell>
          <cell r="T5">
            <v>0</v>
          </cell>
          <cell r="U5">
            <v>0</v>
          </cell>
        </row>
        <row r="6">
          <cell r="A6" t="str">
            <v>JAN 2016</v>
          </cell>
          <cell r="B6" t="str">
            <v>LEUM_826</v>
          </cell>
          <cell r="T6">
            <v>0</v>
          </cell>
          <cell r="U6">
            <v>0</v>
          </cell>
        </row>
        <row r="7">
          <cell r="A7" t="str">
            <v>JAN 2016</v>
          </cell>
          <cell r="B7" t="str">
            <v>ODL</v>
          </cell>
          <cell r="E7">
            <v>16278824</v>
          </cell>
          <cell r="L7">
            <v>0</v>
          </cell>
          <cell r="M7">
            <v>-41465</v>
          </cell>
          <cell r="P7">
            <v>0</v>
          </cell>
          <cell r="R7">
            <v>1664945</v>
          </cell>
          <cell r="T7">
            <v>0</v>
          </cell>
          <cell r="U7">
            <v>146115</v>
          </cell>
        </row>
        <row r="8">
          <cell r="A8" t="str">
            <v>JAN 2016</v>
          </cell>
          <cell r="B8" t="str">
            <v>LEUM_829</v>
          </cell>
          <cell r="E8">
            <v>0</v>
          </cell>
          <cell r="L8">
            <v>0</v>
          </cell>
          <cell r="M8">
            <v>0</v>
          </cell>
          <cell r="P8">
            <v>0</v>
          </cell>
          <cell r="R8">
            <v>0</v>
          </cell>
          <cell r="T8">
            <v>0</v>
          </cell>
          <cell r="U8">
            <v>0</v>
          </cell>
        </row>
        <row r="9">
          <cell r="A9" t="str">
            <v>JAN 2016</v>
          </cell>
          <cell r="B9" t="str">
            <v>LGCME000</v>
          </cell>
          <cell r="E9">
            <v>0</v>
          </cell>
          <cell r="L9">
            <v>0</v>
          </cell>
          <cell r="M9">
            <v>0</v>
          </cell>
          <cell r="P9">
            <v>0</v>
          </cell>
          <cell r="R9">
            <v>0</v>
          </cell>
          <cell r="T9">
            <v>0</v>
          </cell>
          <cell r="U9">
            <v>0</v>
          </cell>
        </row>
        <row r="10">
          <cell r="A10" t="str">
            <v>JAN 2016</v>
          </cell>
          <cell r="B10" t="str">
            <v>LGCME451</v>
          </cell>
          <cell r="E10">
            <v>0</v>
          </cell>
          <cell r="L10">
            <v>0</v>
          </cell>
          <cell r="M10">
            <v>0</v>
          </cell>
          <cell r="P10">
            <v>0</v>
          </cell>
          <cell r="R10">
            <v>0</v>
          </cell>
          <cell r="T10">
            <v>0</v>
          </cell>
          <cell r="U10">
            <v>0</v>
          </cell>
        </row>
        <row r="11">
          <cell r="A11" t="str">
            <v>JAN 2016</v>
          </cell>
          <cell r="B11" t="str">
            <v>LGCME551</v>
          </cell>
          <cell r="E11">
            <v>31971164</v>
          </cell>
          <cell r="L11">
            <v>41726</v>
          </cell>
          <cell r="M11">
            <v>-81436</v>
          </cell>
          <cell r="P11">
            <v>0</v>
          </cell>
          <cell r="R11">
            <v>3731907</v>
          </cell>
          <cell r="T11">
            <v>0</v>
          </cell>
          <cell r="U11">
            <v>286967</v>
          </cell>
        </row>
        <row r="12">
          <cell r="A12" t="str">
            <v>JAN 2016</v>
          </cell>
          <cell r="B12" t="str">
            <v>LGCME551UM</v>
          </cell>
          <cell r="E12">
            <v>0</v>
          </cell>
          <cell r="L12">
            <v>0</v>
          </cell>
          <cell r="M12">
            <v>0</v>
          </cell>
          <cell r="P12">
            <v>0</v>
          </cell>
          <cell r="R12">
            <v>0</v>
          </cell>
          <cell r="T12">
            <v>0</v>
          </cell>
          <cell r="U12">
            <v>0</v>
          </cell>
        </row>
        <row r="13">
          <cell r="A13" t="str">
            <v>JAN 2016</v>
          </cell>
          <cell r="B13" t="str">
            <v>LGCME552</v>
          </cell>
          <cell r="E13">
            <v>0</v>
          </cell>
          <cell r="L13">
            <v>0</v>
          </cell>
          <cell r="M13">
            <v>0</v>
          </cell>
          <cell r="P13">
            <v>0</v>
          </cell>
          <cell r="R13">
            <v>0</v>
          </cell>
          <cell r="T13">
            <v>0</v>
          </cell>
          <cell r="U13">
            <v>0</v>
          </cell>
        </row>
        <row r="14">
          <cell r="A14" t="str">
            <v>JAN 2016</v>
          </cell>
          <cell r="B14" t="str">
            <v>LGCME557</v>
          </cell>
          <cell r="E14">
            <v>0</v>
          </cell>
          <cell r="L14">
            <v>0</v>
          </cell>
          <cell r="M14">
            <v>0</v>
          </cell>
          <cell r="P14">
            <v>0</v>
          </cell>
          <cell r="R14">
            <v>0</v>
          </cell>
          <cell r="T14">
            <v>0</v>
          </cell>
          <cell r="U14">
            <v>0</v>
          </cell>
        </row>
        <row r="15">
          <cell r="A15" t="str">
            <v>JAN 2016</v>
          </cell>
          <cell r="B15" t="str">
            <v>LGCME561</v>
          </cell>
          <cell r="E15">
            <v>134413194</v>
          </cell>
          <cell r="L15">
            <v>175424</v>
          </cell>
          <cell r="M15">
            <v>-342375</v>
          </cell>
          <cell r="P15">
            <v>0</v>
          </cell>
          <cell r="R15">
            <v>11526227</v>
          </cell>
          <cell r="T15">
            <v>4796887</v>
          </cell>
          <cell r="U15">
            <v>1206466</v>
          </cell>
        </row>
        <row r="16">
          <cell r="A16" t="str">
            <v>JAN 2016</v>
          </cell>
          <cell r="B16" t="str">
            <v>LGCME563</v>
          </cell>
          <cell r="E16">
            <v>11527513</v>
          </cell>
          <cell r="L16">
            <v>15045</v>
          </cell>
          <cell r="M16">
            <v>-29363</v>
          </cell>
          <cell r="P16">
            <v>0</v>
          </cell>
          <cell r="R16">
            <v>885306</v>
          </cell>
          <cell r="T16">
            <v>334745</v>
          </cell>
          <cell r="U16">
            <v>103469</v>
          </cell>
        </row>
        <row r="17">
          <cell r="A17" t="str">
            <v>JAN 2016</v>
          </cell>
          <cell r="B17" t="str">
            <v>LGCME567</v>
          </cell>
          <cell r="E17">
            <v>0</v>
          </cell>
          <cell r="L17">
            <v>0</v>
          </cell>
          <cell r="M17">
            <v>0</v>
          </cell>
          <cell r="P17">
            <v>0</v>
          </cell>
          <cell r="R17">
            <v>0</v>
          </cell>
          <cell r="T17">
            <v>0</v>
          </cell>
          <cell r="U17">
            <v>0</v>
          </cell>
        </row>
        <row r="18">
          <cell r="A18" t="str">
            <v>JAN 2016</v>
          </cell>
          <cell r="B18" t="str">
            <v>LGCME591</v>
          </cell>
          <cell r="E18">
            <v>58180400</v>
          </cell>
          <cell r="L18">
            <v>75932</v>
          </cell>
          <cell r="M18">
            <v>-148196</v>
          </cell>
          <cell r="P18">
            <v>0</v>
          </cell>
          <cell r="R18">
            <v>4433680</v>
          </cell>
          <cell r="T18">
            <v>1617931</v>
          </cell>
          <cell r="U18">
            <v>522216</v>
          </cell>
        </row>
        <row r="19">
          <cell r="A19" t="str">
            <v>JAN 2016</v>
          </cell>
          <cell r="B19" t="str">
            <v>LGCME593</v>
          </cell>
          <cell r="E19">
            <v>28843197</v>
          </cell>
          <cell r="L19">
            <v>37643</v>
          </cell>
          <cell r="M19">
            <v>-73469</v>
          </cell>
          <cell r="P19">
            <v>0</v>
          </cell>
          <cell r="R19">
            <v>2180511</v>
          </cell>
          <cell r="T19">
            <v>846520</v>
          </cell>
          <cell r="U19">
            <v>258891</v>
          </cell>
        </row>
        <row r="20">
          <cell r="A20" t="str">
            <v>JAN 2016</v>
          </cell>
          <cell r="B20" t="str">
            <v>LGCME651</v>
          </cell>
          <cell r="E20">
            <v>81564370</v>
          </cell>
          <cell r="L20">
            <v>106450</v>
          </cell>
          <cell r="M20">
            <v>-207760</v>
          </cell>
          <cell r="P20">
            <v>0</v>
          </cell>
          <cell r="R20">
            <v>8654387</v>
          </cell>
          <cell r="T20">
            <v>0</v>
          </cell>
          <cell r="U20">
            <v>732105</v>
          </cell>
        </row>
        <row r="21">
          <cell r="A21" t="str">
            <v>JAN 2016</v>
          </cell>
          <cell r="B21" t="str">
            <v>LGCME652</v>
          </cell>
          <cell r="E21">
            <v>0</v>
          </cell>
          <cell r="L21">
            <v>0</v>
          </cell>
          <cell r="M21">
            <v>0</v>
          </cell>
          <cell r="P21">
            <v>0</v>
          </cell>
          <cell r="R21">
            <v>0</v>
          </cell>
          <cell r="T21">
            <v>0</v>
          </cell>
          <cell r="U21">
            <v>0</v>
          </cell>
        </row>
        <row r="22">
          <cell r="A22" t="str">
            <v>JAN 2016</v>
          </cell>
          <cell r="B22" t="str">
            <v>LGCME657</v>
          </cell>
          <cell r="E22">
            <v>0</v>
          </cell>
          <cell r="L22">
            <v>0</v>
          </cell>
          <cell r="M22">
            <v>0</v>
          </cell>
          <cell r="P22">
            <v>0</v>
          </cell>
          <cell r="R22">
            <v>0</v>
          </cell>
          <cell r="T22">
            <v>0</v>
          </cell>
          <cell r="U22">
            <v>0</v>
          </cell>
        </row>
        <row r="23">
          <cell r="A23" t="str">
            <v>JAN 2016</v>
          </cell>
          <cell r="B23" t="str">
            <v>LGCME671</v>
          </cell>
          <cell r="E23">
            <v>5498880</v>
          </cell>
          <cell r="L23">
            <v>0</v>
          </cell>
          <cell r="M23">
            <v>-14007</v>
          </cell>
          <cell r="P23">
            <v>0</v>
          </cell>
          <cell r="R23">
            <v>335248</v>
          </cell>
          <cell r="T23">
            <v>96330</v>
          </cell>
          <cell r="U23">
            <v>49357</v>
          </cell>
        </row>
        <row r="24">
          <cell r="A24" t="str">
            <v>JAN 2016</v>
          </cell>
          <cell r="B24" t="str">
            <v>LGCSR760</v>
          </cell>
          <cell r="E24">
            <v>0</v>
          </cell>
          <cell r="L24">
            <v>0</v>
          </cell>
          <cell r="M24">
            <v>0</v>
          </cell>
          <cell r="P24">
            <v>-286526</v>
          </cell>
          <cell r="R24">
            <v>-286526</v>
          </cell>
          <cell r="T24">
            <v>0</v>
          </cell>
          <cell r="U24">
            <v>0</v>
          </cell>
        </row>
        <row r="25">
          <cell r="A25" t="str">
            <v>JAN 2016</v>
          </cell>
          <cell r="B25" t="str">
            <v>LGCSR780</v>
          </cell>
          <cell r="E25">
            <v>0</v>
          </cell>
          <cell r="L25">
            <v>0</v>
          </cell>
          <cell r="M25">
            <v>0</v>
          </cell>
          <cell r="P25">
            <v>0</v>
          </cell>
          <cell r="R25">
            <v>0</v>
          </cell>
          <cell r="T25">
            <v>0</v>
          </cell>
          <cell r="U25">
            <v>0</v>
          </cell>
        </row>
        <row r="26">
          <cell r="A26" t="str">
            <v>JAN 2016</v>
          </cell>
          <cell r="B26" t="str">
            <v>LGINE000</v>
          </cell>
          <cell r="E26">
            <v>0</v>
          </cell>
          <cell r="L26">
            <v>0</v>
          </cell>
          <cell r="M26">
            <v>0</v>
          </cell>
          <cell r="P26">
            <v>0</v>
          </cell>
          <cell r="R26">
            <v>0</v>
          </cell>
          <cell r="T26">
            <v>0</v>
          </cell>
          <cell r="U26">
            <v>0</v>
          </cell>
        </row>
        <row r="27">
          <cell r="A27" t="str">
            <v>JAN 2016</v>
          </cell>
          <cell r="B27" t="str">
            <v>LGINE599</v>
          </cell>
          <cell r="E27">
            <v>10975500</v>
          </cell>
          <cell r="L27">
            <v>0</v>
          </cell>
          <cell r="M27">
            <v>-27957</v>
          </cell>
          <cell r="P27">
            <v>0</v>
          </cell>
          <cell r="R27">
            <v>678990</v>
          </cell>
          <cell r="T27">
            <v>197948</v>
          </cell>
          <cell r="U27">
            <v>98514</v>
          </cell>
        </row>
        <row r="28">
          <cell r="A28" t="str">
            <v>JAN 2016</v>
          </cell>
          <cell r="B28" t="str">
            <v>LGINE643</v>
          </cell>
          <cell r="E28">
            <v>68922949</v>
          </cell>
          <cell r="L28">
            <v>0</v>
          </cell>
          <cell r="M28">
            <v>-175559</v>
          </cell>
          <cell r="P28">
            <v>0</v>
          </cell>
          <cell r="R28">
            <v>4280566</v>
          </cell>
          <cell r="T28">
            <v>1340369</v>
          </cell>
          <cell r="U28">
            <v>618639</v>
          </cell>
        </row>
        <row r="29">
          <cell r="A29" t="str">
            <v>JAN 2016</v>
          </cell>
          <cell r="B29" t="str">
            <v>LGINE661</v>
          </cell>
          <cell r="E29">
            <v>18274284</v>
          </cell>
          <cell r="L29">
            <v>23850</v>
          </cell>
          <cell r="M29">
            <v>-46548</v>
          </cell>
          <cell r="P29">
            <v>0</v>
          </cell>
          <cell r="R29">
            <v>1730286</v>
          </cell>
          <cell r="T29">
            <v>827852</v>
          </cell>
          <cell r="U29">
            <v>164026</v>
          </cell>
        </row>
        <row r="30">
          <cell r="A30" t="str">
            <v>JAN 2016</v>
          </cell>
          <cell r="B30" t="str">
            <v>LGINE663</v>
          </cell>
          <cell r="E30">
            <v>1034319</v>
          </cell>
          <cell r="L30">
            <v>1350</v>
          </cell>
          <cell r="M30">
            <v>-2635</v>
          </cell>
          <cell r="P30">
            <v>0</v>
          </cell>
          <cell r="R30">
            <v>97078</v>
          </cell>
          <cell r="T30">
            <v>44901</v>
          </cell>
          <cell r="U30">
            <v>9284</v>
          </cell>
        </row>
        <row r="31">
          <cell r="A31" t="str">
            <v>JAN 2016</v>
          </cell>
          <cell r="B31" t="str">
            <v>LGINE691</v>
          </cell>
          <cell r="E31">
            <v>20040159</v>
          </cell>
          <cell r="L31">
            <v>26155</v>
          </cell>
          <cell r="M31">
            <v>-51046</v>
          </cell>
          <cell r="P31">
            <v>0</v>
          </cell>
          <cell r="R31">
            <v>1656545</v>
          </cell>
          <cell r="T31">
            <v>682157</v>
          </cell>
          <cell r="U31">
            <v>179876</v>
          </cell>
        </row>
        <row r="32">
          <cell r="A32" t="str">
            <v>JAN 2016</v>
          </cell>
          <cell r="B32" t="str">
            <v>LGINE693</v>
          </cell>
          <cell r="E32">
            <v>130426785</v>
          </cell>
          <cell r="L32">
            <v>170221</v>
          </cell>
          <cell r="M32">
            <v>-332221</v>
          </cell>
          <cell r="P32">
            <v>0</v>
          </cell>
          <cell r="R32">
            <v>9333492</v>
          </cell>
          <cell r="T32">
            <v>3689308</v>
          </cell>
          <cell r="U32">
            <v>1170685</v>
          </cell>
        </row>
        <row r="33">
          <cell r="A33" t="str">
            <v>JAN 2016</v>
          </cell>
          <cell r="B33" t="str">
            <v>LGMLE570</v>
          </cell>
          <cell r="E33">
            <v>0</v>
          </cell>
          <cell r="L33">
            <v>0</v>
          </cell>
          <cell r="M33">
            <v>0</v>
          </cell>
          <cell r="P33">
            <v>0</v>
          </cell>
          <cell r="R33">
            <v>0</v>
          </cell>
          <cell r="T33">
            <v>0</v>
          </cell>
          <cell r="U33">
            <v>0</v>
          </cell>
        </row>
        <row r="34">
          <cell r="A34" t="str">
            <v>JAN 2016</v>
          </cell>
          <cell r="B34" t="str">
            <v>LGMLE571</v>
          </cell>
          <cell r="E34">
            <v>0</v>
          </cell>
          <cell r="L34">
            <v>0</v>
          </cell>
          <cell r="M34">
            <v>0</v>
          </cell>
          <cell r="P34">
            <v>0</v>
          </cell>
          <cell r="R34">
            <v>0</v>
          </cell>
          <cell r="T34">
            <v>0</v>
          </cell>
          <cell r="U34">
            <v>0</v>
          </cell>
        </row>
        <row r="35">
          <cell r="A35" t="str">
            <v>JAN 2016</v>
          </cell>
          <cell r="B35" t="str">
            <v>LGMLE572</v>
          </cell>
          <cell r="E35">
            <v>0</v>
          </cell>
          <cell r="L35">
            <v>0</v>
          </cell>
          <cell r="M35">
            <v>0</v>
          </cell>
          <cell r="P35">
            <v>0</v>
          </cell>
          <cell r="R35">
            <v>0</v>
          </cell>
          <cell r="T35">
            <v>0</v>
          </cell>
          <cell r="U35">
            <v>0</v>
          </cell>
        </row>
        <row r="36">
          <cell r="A36" t="str">
            <v>JAN 2016</v>
          </cell>
          <cell r="B36" t="str">
            <v>LGMLE573</v>
          </cell>
          <cell r="E36">
            <v>0</v>
          </cell>
          <cell r="L36">
            <v>0</v>
          </cell>
          <cell r="M36">
            <v>0</v>
          </cell>
          <cell r="P36">
            <v>0</v>
          </cell>
          <cell r="R36">
            <v>0</v>
          </cell>
          <cell r="T36">
            <v>0</v>
          </cell>
          <cell r="U36">
            <v>0</v>
          </cell>
        </row>
        <row r="37">
          <cell r="A37" t="str">
            <v>JAN 2016</v>
          </cell>
          <cell r="B37" t="str">
            <v>LGMLE574</v>
          </cell>
          <cell r="E37">
            <v>0</v>
          </cell>
          <cell r="L37">
            <v>0</v>
          </cell>
          <cell r="M37">
            <v>0</v>
          </cell>
          <cell r="P37">
            <v>0</v>
          </cell>
          <cell r="R37">
            <v>0</v>
          </cell>
          <cell r="T37">
            <v>0</v>
          </cell>
          <cell r="U37">
            <v>0</v>
          </cell>
        </row>
        <row r="38">
          <cell r="A38" t="str">
            <v>JAN 2016</v>
          </cell>
          <cell r="B38" t="str">
            <v>LGRSE000</v>
          </cell>
          <cell r="E38">
            <v>0</v>
          </cell>
          <cell r="L38">
            <v>0</v>
          </cell>
          <cell r="M38">
            <v>0</v>
          </cell>
          <cell r="P38">
            <v>0</v>
          </cell>
          <cell r="R38">
            <v>0</v>
          </cell>
          <cell r="T38">
            <v>0</v>
          </cell>
          <cell r="U38">
            <v>0</v>
          </cell>
        </row>
        <row r="39">
          <cell r="A39" t="str">
            <v>JAN 2016</v>
          </cell>
          <cell r="B39" t="str">
            <v>LGRSE411</v>
          </cell>
          <cell r="E39">
            <v>0</v>
          </cell>
          <cell r="L39">
            <v>0</v>
          </cell>
          <cell r="M39">
            <v>0</v>
          </cell>
          <cell r="P39">
            <v>0</v>
          </cell>
          <cell r="R39">
            <v>0</v>
          </cell>
          <cell r="T39">
            <v>0</v>
          </cell>
          <cell r="U39">
            <v>0</v>
          </cell>
        </row>
        <row r="40">
          <cell r="A40" t="str">
            <v>JAN 2016</v>
          </cell>
          <cell r="B40" t="str">
            <v>LGRSE511</v>
          </cell>
          <cell r="E40">
            <v>375149152</v>
          </cell>
          <cell r="L40">
            <v>489610</v>
          </cell>
          <cell r="M40">
            <v>-955574</v>
          </cell>
          <cell r="P40">
            <v>0</v>
          </cell>
          <cell r="R40">
            <v>37085813</v>
          </cell>
          <cell r="T40">
            <v>0</v>
          </cell>
          <cell r="U40">
            <v>3367263</v>
          </cell>
        </row>
        <row r="41">
          <cell r="A41" t="str">
            <v>JAN 2016</v>
          </cell>
          <cell r="B41" t="str">
            <v>LGRSE519</v>
          </cell>
          <cell r="E41">
            <v>0</v>
          </cell>
          <cell r="L41">
            <v>0</v>
          </cell>
          <cell r="M41">
            <v>0</v>
          </cell>
          <cell r="P41">
            <v>0</v>
          </cell>
          <cell r="R41">
            <v>0</v>
          </cell>
          <cell r="T41">
            <v>0</v>
          </cell>
          <cell r="U41">
            <v>0</v>
          </cell>
        </row>
        <row r="42">
          <cell r="A42" t="str">
            <v>JAN 2016</v>
          </cell>
          <cell r="B42" t="str">
            <v>LGRSE540</v>
          </cell>
          <cell r="E42">
            <v>0</v>
          </cell>
          <cell r="L42">
            <v>0</v>
          </cell>
          <cell r="M42">
            <v>0</v>
          </cell>
          <cell r="P42">
            <v>0</v>
          </cell>
          <cell r="R42">
            <v>0</v>
          </cell>
          <cell r="T42">
            <v>0</v>
          </cell>
          <cell r="U42">
            <v>0</v>
          </cell>
        </row>
        <row r="43">
          <cell r="A43" t="str">
            <v>JAN 2016</v>
          </cell>
          <cell r="B43" t="str">
            <v>LGRSE543</v>
          </cell>
          <cell r="E43">
            <v>0</v>
          </cell>
          <cell r="L43">
            <v>0</v>
          </cell>
          <cell r="M43">
            <v>0</v>
          </cell>
          <cell r="P43">
            <v>0</v>
          </cell>
          <cell r="R43">
            <v>0</v>
          </cell>
          <cell r="T43">
            <v>0</v>
          </cell>
          <cell r="U43">
            <v>0</v>
          </cell>
        </row>
        <row r="44">
          <cell r="A44" t="str">
            <v>JAN 2016</v>
          </cell>
          <cell r="B44" t="str">
            <v>LGRSE547</v>
          </cell>
          <cell r="E44">
            <v>0</v>
          </cell>
          <cell r="L44">
            <v>0</v>
          </cell>
          <cell r="M44">
            <v>0</v>
          </cell>
          <cell r="P44">
            <v>0</v>
          </cell>
          <cell r="R44">
            <v>0</v>
          </cell>
          <cell r="T44">
            <v>0</v>
          </cell>
          <cell r="U44">
            <v>0</v>
          </cell>
        </row>
        <row r="45">
          <cell r="A45" t="str">
            <v>JAN 2016</v>
          </cell>
          <cell r="B45" t="str">
            <v>LGUM_000</v>
          </cell>
          <cell r="T45">
            <v>0</v>
          </cell>
          <cell r="U45">
            <v>0</v>
          </cell>
        </row>
        <row r="46">
          <cell r="A46" t="str">
            <v>JAN 2016</v>
          </cell>
          <cell r="B46" t="str">
            <v>LGUM_201</v>
          </cell>
          <cell r="T46">
            <v>0</v>
          </cell>
          <cell r="U46">
            <v>0</v>
          </cell>
        </row>
        <row r="47">
          <cell r="A47" t="str">
            <v>JAN 2016</v>
          </cell>
          <cell r="B47" t="str">
            <v>LGUM_203</v>
          </cell>
          <cell r="T47">
            <v>0</v>
          </cell>
          <cell r="U47">
            <v>0</v>
          </cell>
        </row>
        <row r="48">
          <cell r="A48" t="str">
            <v>JAN 2016</v>
          </cell>
          <cell r="B48" t="str">
            <v>LGUM_204</v>
          </cell>
          <cell r="T48">
            <v>0</v>
          </cell>
          <cell r="U48">
            <v>0</v>
          </cell>
        </row>
        <row r="49">
          <cell r="A49" t="str">
            <v>JAN 2016</v>
          </cell>
          <cell r="B49" t="str">
            <v>LGUM_204CU</v>
          </cell>
          <cell r="T49">
            <v>0</v>
          </cell>
          <cell r="U49">
            <v>0</v>
          </cell>
        </row>
        <row r="50">
          <cell r="A50" t="str">
            <v>JAN 2016</v>
          </cell>
          <cell r="B50" t="str">
            <v>LGUM_206</v>
          </cell>
          <cell r="T50">
            <v>0</v>
          </cell>
          <cell r="U50">
            <v>0</v>
          </cell>
        </row>
        <row r="51">
          <cell r="A51" t="str">
            <v>JAN 2016</v>
          </cell>
          <cell r="B51" t="str">
            <v>LGUM_207</v>
          </cell>
          <cell r="T51">
            <v>0</v>
          </cell>
          <cell r="U51">
            <v>0</v>
          </cell>
        </row>
        <row r="52">
          <cell r="A52" t="str">
            <v>JAN 2016</v>
          </cell>
          <cell r="B52" t="str">
            <v>LGUM_208</v>
          </cell>
          <cell r="T52">
            <v>0</v>
          </cell>
          <cell r="U52">
            <v>0</v>
          </cell>
        </row>
        <row r="53">
          <cell r="A53" t="str">
            <v>JAN 2016</v>
          </cell>
          <cell r="B53" t="str">
            <v>LGUM_209</v>
          </cell>
          <cell r="T53">
            <v>0</v>
          </cell>
          <cell r="U53">
            <v>0</v>
          </cell>
        </row>
        <row r="54">
          <cell r="A54" t="str">
            <v>JAN 2016</v>
          </cell>
          <cell r="B54" t="str">
            <v>LGUM_209CU</v>
          </cell>
          <cell r="T54">
            <v>0</v>
          </cell>
          <cell r="U54">
            <v>0</v>
          </cell>
        </row>
        <row r="55">
          <cell r="A55" t="str">
            <v>JAN 2016</v>
          </cell>
          <cell r="B55" t="str">
            <v>LGUM_210</v>
          </cell>
          <cell r="T55">
            <v>0</v>
          </cell>
          <cell r="U55">
            <v>0</v>
          </cell>
        </row>
        <row r="56">
          <cell r="A56" t="str">
            <v>JAN 2016</v>
          </cell>
          <cell r="B56" t="str">
            <v>LGUM_252</v>
          </cell>
          <cell r="T56">
            <v>0</v>
          </cell>
          <cell r="U56">
            <v>0</v>
          </cell>
        </row>
        <row r="57">
          <cell r="A57" t="str">
            <v>JAN 2016</v>
          </cell>
          <cell r="B57" t="str">
            <v>LGUM_266</v>
          </cell>
          <cell r="T57">
            <v>0</v>
          </cell>
          <cell r="U57">
            <v>0</v>
          </cell>
        </row>
        <row r="58">
          <cell r="A58" t="str">
            <v>JAN 2016</v>
          </cell>
          <cell r="B58" t="str">
            <v>LGUM_267</v>
          </cell>
          <cell r="T58">
            <v>0</v>
          </cell>
          <cell r="U58">
            <v>0</v>
          </cell>
        </row>
        <row r="59">
          <cell r="A59" t="str">
            <v>JAN 2016</v>
          </cell>
          <cell r="B59" t="str">
            <v>LGUM_274</v>
          </cell>
          <cell r="T59">
            <v>0</v>
          </cell>
          <cell r="U59">
            <v>0</v>
          </cell>
        </row>
        <row r="60">
          <cell r="A60" t="str">
            <v>JAN 2016</v>
          </cell>
          <cell r="B60" t="str">
            <v>LGUM_275</v>
          </cell>
          <cell r="T60">
            <v>0</v>
          </cell>
          <cell r="U60">
            <v>0</v>
          </cell>
        </row>
        <row r="61">
          <cell r="A61" t="str">
            <v>JAN 2016</v>
          </cell>
          <cell r="B61" t="str">
            <v>LGUM_276</v>
          </cell>
          <cell r="T61">
            <v>0</v>
          </cell>
          <cell r="U61">
            <v>0</v>
          </cell>
        </row>
        <row r="62">
          <cell r="A62" t="str">
            <v>JAN 2016</v>
          </cell>
          <cell r="B62" t="str">
            <v>LGUM_277</v>
          </cell>
          <cell r="T62">
            <v>0</v>
          </cell>
          <cell r="U62">
            <v>0</v>
          </cell>
        </row>
        <row r="63">
          <cell r="A63" t="str">
            <v>JAN 2016</v>
          </cell>
          <cell r="B63" t="str">
            <v>LGUM_278</v>
          </cell>
          <cell r="T63">
            <v>0</v>
          </cell>
          <cell r="U63">
            <v>0</v>
          </cell>
        </row>
        <row r="64">
          <cell r="A64" t="str">
            <v>JAN 2016</v>
          </cell>
          <cell r="B64" t="str">
            <v>LGUM_279</v>
          </cell>
          <cell r="T64">
            <v>0</v>
          </cell>
          <cell r="U64">
            <v>0</v>
          </cell>
        </row>
        <row r="65">
          <cell r="A65" t="str">
            <v>JAN 2016</v>
          </cell>
          <cell r="B65" t="str">
            <v>LGUM_280</v>
          </cell>
          <cell r="T65">
            <v>0</v>
          </cell>
          <cell r="U65">
            <v>0</v>
          </cell>
        </row>
        <row r="66">
          <cell r="A66" t="str">
            <v>JAN 2016</v>
          </cell>
          <cell r="B66" t="str">
            <v>LGUM_281</v>
          </cell>
          <cell r="T66">
            <v>0</v>
          </cell>
          <cell r="U66">
            <v>0</v>
          </cell>
        </row>
        <row r="67">
          <cell r="A67" t="str">
            <v>JAN 2016</v>
          </cell>
          <cell r="B67" t="str">
            <v>LGUM_282</v>
          </cell>
          <cell r="T67">
            <v>0</v>
          </cell>
          <cell r="U67">
            <v>0</v>
          </cell>
        </row>
        <row r="68">
          <cell r="A68" t="str">
            <v>JAN 2016</v>
          </cell>
          <cell r="B68" t="str">
            <v>LGUM_283</v>
          </cell>
          <cell r="T68">
            <v>0</v>
          </cell>
          <cell r="U68">
            <v>0</v>
          </cell>
        </row>
        <row r="69">
          <cell r="A69" t="str">
            <v>JAN 2016</v>
          </cell>
          <cell r="B69" t="str">
            <v>LGUM_314</v>
          </cell>
          <cell r="T69">
            <v>0</v>
          </cell>
          <cell r="U69">
            <v>0</v>
          </cell>
        </row>
        <row r="70">
          <cell r="A70" t="str">
            <v>JAN 2016</v>
          </cell>
          <cell r="B70" t="str">
            <v>LGUM_315</v>
          </cell>
          <cell r="T70">
            <v>0</v>
          </cell>
          <cell r="U70">
            <v>0</v>
          </cell>
        </row>
        <row r="71">
          <cell r="A71" t="str">
            <v>JAN 2016</v>
          </cell>
          <cell r="B71" t="str">
            <v>LGUM_318</v>
          </cell>
          <cell r="T71">
            <v>0</v>
          </cell>
          <cell r="U71">
            <v>0</v>
          </cell>
        </row>
        <row r="72">
          <cell r="A72" t="str">
            <v>JAN 2016</v>
          </cell>
          <cell r="B72" t="str">
            <v>LGUM_348</v>
          </cell>
          <cell r="T72">
            <v>0</v>
          </cell>
          <cell r="U72">
            <v>0</v>
          </cell>
        </row>
        <row r="73">
          <cell r="A73" t="str">
            <v>JAN 2016</v>
          </cell>
          <cell r="B73" t="str">
            <v>LGUM_349</v>
          </cell>
          <cell r="T73">
            <v>0</v>
          </cell>
          <cell r="U73">
            <v>0</v>
          </cell>
        </row>
        <row r="74">
          <cell r="A74" t="str">
            <v>JAN 2016</v>
          </cell>
          <cell r="B74" t="str">
            <v>LGUM_400</v>
          </cell>
          <cell r="T74">
            <v>0</v>
          </cell>
          <cell r="U74">
            <v>0</v>
          </cell>
        </row>
        <row r="75">
          <cell r="A75" t="str">
            <v>JAN 2016</v>
          </cell>
          <cell r="B75" t="str">
            <v>LGUM_401</v>
          </cell>
          <cell r="T75">
            <v>0</v>
          </cell>
          <cell r="U75">
            <v>0</v>
          </cell>
        </row>
        <row r="76">
          <cell r="A76" t="str">
            <v>JAN 2016</v>
          </cell>
          <cell r="B76" t="str">
            <v>LGUM_412</v>
          </cell>
          <cell r="T76">
            <v>0</v>
          </cell>
          <cell r="U76">
            <v>0</v>
          </cell>
        </row>
        <row r="77">
          <cell r="A77" t="str">
            <v>JAN 2016</v>
          </cell>
          <cell r="B77" t="str">
            <v>LGUM_413</v>
          </cell>
          <cell r="T77">
            <v>0</v>
          </cell>
          <cell r="U77">
            <v>0</v>
          </cell>
        </row>
        <row r="78">
          <cell r="A78" t="str">
            <v>JAN 2016</v>
          </cell>
          <cell r="B78" t="str">
            <v>LGUM_415</v>
          </cell>
          <cell r="T78">
            <v>0</v>
          </cell>
          <cell r="U78">
            <v>0</v>
          </cell>
        </row>
        <row r="79">
          <cell r="A79" t="str">
            <v>JAN 2016</v>
          </cell>
          <cell r="B79" t="str">
            <v>LGUM_416</v>
          </cell>
          <cell r="T79">
            <v>0</v>
          </cell>
          <cell r="U79">
            <v>0</v>
          </cell>
        </row>
        <row r="80">
          <cell r="A80" t="str">
            <v>JAN 2016</v>
          </cell>
          <cell r="B80" t="str">
            <v>LGUM_417</v>
          </cell>
          <cell r="T80">
            <v>0</v>
          </cell>
          <cell r="U80">
            <v>0</v>
          </cell>
        </row>
        <row r="81">
          <cell r="A81" t="str">
            <v>JAN 2016</v>
          </cell>
          <cell r="B81" t="str">
            <v>LGUM_419</v>
          </cell>
          <cell r="T81">
            <v>0</v>
          </cell>
          <cell r="U81">
            <v>0</v>
          </cell>
        </row>
        <row r="82">
          <cell r="A82" t="str">
            <v>JAN 2016</v>
          </cell>
          <cell r="B82" t="str">
            <v>LGUM_420</v>
          </cell>
          <cell r="T82">
            <v>0</v>
          </cell>
          <cell r="U82">
            <v>0</v>
          </cell>
        </row>
        <row r="83">
          <cell r="A83" t="str">
            <v>JAN 2016</v>
          </cell>
          <cell r="B83" t="str">
            <v>LGUM_421</v>
          </cell>
          <cell r="T83">
            <v>0</v>
          </cell>
          <cell r="U83">
            <v>0</v>
          </cell>
        </row>
        <row r="84">
          <cell r="A84" t="str">
            <v>JAN 2016</v>
          </cell>
          <cell r="B84" t="str">
            <v>LGUM_422</v>
          </cell>
          <cell r="T84">
            <v>0</v>
          </cell>
          <cell r="U84">
            <v>0</v>
          </cell>
        </row>
        <row r="85">
          <cell r="A85" t="str">
            <v>JAN 2016</v>
          </cell>
          <cell r="B85" t="str">
            <v>LGUM_423</v>
          </cell>
          <cell r="T85">
            <v>0</v>
          </cell>
          <cell r="U85">
            <v>0</v>
          </cell>
        </row>
        <row r="86">
          <cell r="A86" t="str">
            <v>JAN 2016</v>
          </cell>
          <cell r="B86" t="str">
            <v>LGUM_424</v>
          </cell>
          <cell r="T86">
            <v>0</v>
          </cell>
          <cell r="U86">
            <v>0</v>
          </cell>
        </row>
        <row r="87">
          <cell r="A87" t="str">
            <v>JAN 2016</v>
          </cell>
          <cell r="B87" t="str">
            <v>LGUM_425</v>
          </cell>
          <cell r="T87">
            <v>0</v>
          </cell>
          <cell r="U87">
            <v>0</v>
          </cell>
        </row>
        <row r="88">
          <cell r="A88" t="str">
            <v>JAN 2016</v>
          </cell>
          <cell r="B88" t="str">
            <v>LGUM_426</v>
          </cell>
          <cell r="T88">
            <v>0</v>
          </cell>
          <cell r="U88">
            <v>0</v>
          </cell>
        </row>
        <row r="89">
          <cell r="A89" t="str">
            <v>JAN 2016</v>
          </cell>
          <cell r="B89" t="str">
            <v>LGUM_427</v>
          </cell>
          <cell r="T89">
            <v>0</v>
          </cell>
          <cell r="U89">
            <v>0</v>
          </cell>
        </row>
        <row r="90">
          <cell r="A90" t="str">
            <v>JAN 2016</v>
          </cell>
          <cell r="B90" t="str">
            <v>LGUM_428</v>
          </cell>
          <cell r="T90">
            <v>0</v>
          </cell>
          <cell r="U90">
            <v>0</v>
          </cell>
        </row>
        <row r="91">
          <cell r="A91" t="str">
            <v>JAN 2016</v>
          </cell>
          <cell r="B91" t="str">
            <v>LGUM_429</v>
          </cell>
          <cell r="T91">
            <v>0</v>
          </cell>
          <cell r="U91">
            <v>0</v>
          </cell>
        </row>
        <row r="92">
          <cell r="A92" t="str">
            <v>JAN 2016</v>
          </cell>
          <cell r="B92" t="str">
            <v>LGUM_430</v>
          </cell>
          <cell r="T92">
            <v>0</v>
          </cell>
          <cell r="U92">
            <v>0</v>
          </cell>
        </row>
        <row r="93">
          <cell r="A93" t="str">
            <v>JAN 2016</v>
          </cell>
          <cell r="B93" t="str">
            <v>LGUM_431</v>
          </cell>
          <cell r="T93">
            <v>0</v>
          </cell>
          <cell r="U93">
            <v>0</v>
          </cell>
        </row>
        <row r="94">
          <cell r="A94" t="str">
            <v>JAN 2016</v>
          </cell>
          <cell r="B94" t="str">
            <v>LGUM_432</v>
          </cell>
          <cell r="T94">
            <v>0</v>
          </cell>
          <cell r="U94">
            <v>0</v>
          </cell>
        </row>
        <row r="95">
          <cell r="A95" t="str">
            <v>JAN 2016</v>
          </cell>
          <cell r="B95" t="str">
            <v>LGUM_433</v>
          </cell>
          <cell r="T95">
            <v>0</v>
          </cell>
          <cell r="U95">
            <v>0</v>
          </cell>
        </row>
        <row r="96">
          <cell r="A96" t="str">
            <v>JAN 2016</v>
          </cell>
          <cell r="B96" t="str">
            <v>LGUM_440</v>
          </cell>
          <cell r="T96">
            <v>0</v>
          </cell>
          <cell r="U96">
            <v>0</v>
          </cell>
        </row>
        <row r="97">
          <cell r="A97" t="str">
            <v>JAN 2016</v>
          </cell>
          <cell r="B97" t="str">
            <v>LGUM_441</v>
          </cell>
          <cell r="T97">
            <v>0</v>
          </cell>
          <cell r="U97">
            <v>0</v>
          </cell>
        </row>
        <row r="98">
          <cell r="A98" t="str">
            <v>JAN 2016</v>
          </cell>
          <cell r="B98" t="str">
            <v>LGUM_452</v>
          </cell>
          <cell r="T98">
            <v>0</v>
          </cell>
          <cell r="U98">
            <v>0</v>
          </cell>
        </row>
        <row r="99">
          <cell r="A99" t="str">
            <v>JAN 2016</v>
          </cell>
          <cell r="B99" t="str">
            <v>LGUM_453</v>
          </cell>
          <cell r="T99">
            <v>0</v>
          </cell>
          <cell r="U99">
            <v>0</v>
          </cell>
        </row>
        <row r="100">
          <cell r="A100" t="str">
            <v>JAN 2016</v>
          </cell>
          <cell r="B100" t="str">
            <v>LGUM_453CU</v>
          </cell>
          <cell r="T100">
            <v>0</v>
          </cell>
          <cell r="U100">
            <v>0</v>
          </cell>
        </row>
        <row r="101">
          <cell r="A101" t="str">
            <v>JAN 2016</v>
          </cell>
          <cell r="B101" t="str">
            <v>LGUM_454</v>
          </cell>
          <cell r="T101">
            <v>0</v>
          </cell>
          <cell r="U101">
            <v>0</v>
          </cell>
        </row>
        <row r="102">
          <cell r="A102" t="str">
            <v>JAN 2016</v>
          </cell>
          <cell r="B102" t="str">
            <v>LGUM_454CU</v>
          </cell>
          <cell r="T102">
            <v>0</v>
          </cell>
          <cell r="U102">
            <v>0</v>
          </cell>
        </row>
        <row r="103">
          <cell r="A103" t="str">
            <v>JAN 2016</v>
          </cell>
          <cell r="B103" t="str">
            <v>LGUM_455</v>
          </cell>
          <cell r="T103">
            <v>0</v>
          </cell>
          <cell r="U103">
            <v>0</v>
          </cell>
        </row>
        <row r="104">
          <cell r="A104" t="str">
            <v>JAN 2016</v>
          </cell>
          <cell r="B104" t="str">
            <v>LGUM_456</v>
          </cell>
          <cell r="T104">
            <v>0</v>
          </cell>
          <cell r="U104">
            <v>0</v>
          </cell>
        </row>
        <row r="105">
          <cell r="A105" t="str">
            <v>JAN 2016</v>
          </cell>
          <cell r="B105" t="str">
            <v>LGUM_456CU</v>
          </cell>
          <cell r="T105">
            <v>0</v>
          </cell>
          <cell r="U105">
            <v>0</v>
          </cell>
        </row>
        <row r="106">
          <cell r="A106" t="str">
            <v>JAN 2016</v>
          </cell>
          <cell r="B106" t="str">
            <v>LGUM_457</v>
          </cell>
          <cell r="T106">
            <v>0</v>
          </cell>
          <cell r="U106">
            <v>0</v>
          </cell>
        </row>
        <row r="107">
          <cell r="A107" t="str">
            <v>JAN 2016</v>
          </cell>
          <cell r="B107" t="str">
            <v>LGUM_458</v>
          </cell>
          <cell r="T107">
            <v>0</v>
          </cell>
          <cell r="U107">
            <v>0</v>
          </cell>
        </row>
        <row r="108">
          <cell r="A108" t="str">
            <v>JAN 2016</v>
          </cell>
          <cell r="B108" t="str">
            <v>LGUM_470</v>
          </cell>
          <cell r="T108">
            <v>0</v>
          </cell>
          <cell r="U108">
            <v>0</v>
          </cell>
        </row>
        <row r="109">
          <cell r="A109" t="str">
            <v>JAN 2016</v>
          </cell>
          <cell r="B109" t="str">
            <v>LGUM_471</v>
          </cell>
          <cell r="T109">
            <v>0</v>
          </cell>
          <cell r="U109">
            <v>0</v>
          </cell>
        </row>
        <row r="110">
          <cell r="A110" t="str">
            <v>JAN 2016</v>
          </cell>
          <cell r="B110" t="str">
            <v>LGUM_473</v>
          </cell>
          <cell r="T110">
            <v>0</v>
          </cell>
          <cell r="U110">
            <v>0</v>
          </cell>
        </row>
        <row r="111">
          <cell r="A111" t="str">
            <v>JAN 2016</v>
          </cell>
          <cell r="B111" t="str">
            <v>LGUM_474</v>
          </cell>
          <cell r="T111">
            <v>0</v>
          </cell>
          <cell r="U111">
            <v>0</v>
          </cell>
        </row>
        <row r="112">
          <cell r="A112" t="str">
            <v>JAN 2016</v>
          </cell>
          <cell r="B112" t="str">
            <v>LGUM_475</v>
          </cell>
          <cell r="T112">
            <v>0</v>
          </cell>
          <cell r="U112">
            <v>0</v>
          </cell>
        </row>
        <row r="113">
          <cell r="A113" t="str">
            <v>JAN 2016</v>
          </cell>
          <cell r="B113" t="str">
            <v>LGUM_476</v>
          </cell>
          <cell r="T113">
            <v>0</v>
          </cell>
          <cell r="U113">
            <v>0</v>
          </cell>
        </row>
        <row r="114">
          <cell r="A114" t="str">
            <v>JAN 2016</v>
          </cell>
          <cell r="B114" t="str">
            <v>LGUM_477</v>
          </cell>
          <cell r="T114">
            <v>0</v>
          </cell>
          <cell r="U114">
            <v>0</v>
          </cell>
        </row>
        <row r="115">
          <cell r="A115" t="str">
            <v>JAN 2016</v>
          </cell>
          <cell r="B115" t="str">
            <v>LGUM_480</v>
          </cell>
          <cell r="T115">
            <v>0</v>
          </cell>
          <cell r="U115">
            <v>0</v>
          </cell>
        </row>
        <row r="116">
          <cell r="A116" t="str">
            <v>JAN 2016</v>
          </cell>
          <cell r="B116" t="str">
            <v>LGUM_481</v>
          </cell>
          <cell r="T116">
            <v>0</v>
          </cell>
          <cell r="U116">
            <v>0</v>
          </cell>
        </row>
        <row r="117">
          <cell r="A117" t="str">
            <v>JAN 2016</v>
          </cell>
          <cell r="B117" t="str">
            <v>LGUM_482</v>
          </cell>
          <cell r="T117">
            <v>0</v>
          </cell>
          <cell r="U117">
            <v>0</v>
          </cell>
        </row>
        <row r="118">
          <cell r="A118" t="str">
            <v>JAN 2016</v>
          </cell>
          <cell r="B118" t="str">
            <v>LGUM_483</v>
          </cell>
          <cell r="T118">
            <v>0</v>
          </cell>
          <cell r="U118">
            <v>0</v>
          </cell>
        </row>
        <row r="119">
          <cell r="A119" t="str">
            <v>JAN 2016</v>
          </cell>
          <cell r="B119" t="str">
            <v>LGUM_484</v>
          </cell>
          <cell r="T119">
            <v>0</v>
          </cell>
          <cell r="U119">
            <v>0</v>
          </cell>
        </row>
        <row r="120">
          <cell r="A120" t="str">
            <v>JAN 2016</v>
          </cell>
          <cell r="B120" t="str">
            <v>Result</v>
          </cell>
          <cell r="T120">
            <v>0</v>
          </cell>
          <cell r="U120">
            <v>0</v>
          </cell>
        </row>
        <row r="121">
          <cell r="A121" t="str">
            <v>FEB 2016</v>
          </cell>
          <cell r="B121" t="str">
            <v>LEUM_826</v>
          </cell>
          <cell r="T121">
            <v>0</v>
          </cell>
          <cell r="U121">
            <v>0</v>
          </cell>
        </row>
        <row r="122">
          <cell r="A122" t="str">
            <v>FEB 2016</v>
          </cell>
          <cell r="B122" t="str">
            <v>LEUM_826</v>
          </cell>
          <cell r="T122">
            <v>0</v>
          </cell>
          <cell r="U122">
            <v>0</v>
          </cell>
        </row>
        <row r="123">
          <cell r="A123" t="str">
            <v>FEB 2016</v>
          </cell>
          <cell r="B123" t="str">
            <v>ODL</v>
          </cell>
          <cell r="E123">
            <v>13359321</v>
          </cell>
          <cell r="L123">
            <v>0</v>
          </cell>
          <cell r="M123">
            <v>-70730</v>
          </cell>
          <cell r="P123">
            <v>0</v>
          </cell>
          <cell r="R123">
            <v>1600624</v>
          </cell>
          <cell r="T123">
            <v>0</v>
          </cell>
          <cell r="U123">
            <v>127989</v>
          </cell>
        </row>
        <row r="124">
          <cell r="A124" t="str">
            <v>FEB 2016</v>
          </cell>
          <cell r="B124" t="str">
            <v>LEUM_829</v>
          </cell>
          <cell r="E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T124">
            <v>0</v>
          </cell>
          <cell r="U124">
            <v>0</v>
          </cell>
        </row>
        <row r="125">
          <cell r="A125" t="str">
            <v>FEB 2016</v>
          </cell>
          <cell r="B125" t="str">
            <v>LGCME000</v>
          </cell>
          <cell r="E125">
            <v>0</v>
          </cell>
          <cell r="L125">
            <v>0</v>
          </cell>
          <cell r="M125">
            <v>0</v>
          </cell>
          <cell r="P125">
            <v>0</v>
          </cell>
          <cell r="R125">
            <v>0</v>
          </cell>
          <cell r="T125">
            <v>0</v>
          </cell>
          <cell r="U125">
            <v>0</v>
          </cell>
        </row>
        <row r="126">
          <cell r="A126" t="str">
            <v>FEB 2016</v>
          </cell>
          <cell r="B126" t="str">
            <v>LGCME451</v>
          </cell>
          <cell r="E126">
            <v>0</v>
          </cell>
          <cell r="L126">
            <v>0</v>
          </cell>
          <cell r="M126">
            <v>0</v>
          </cell>
          <cell r="P126">
            <v>0</v>
          </cell>
          <cell r="R126">
            <v>0</v>
          </cell>
          <cell r="T126">
            <v>0</v>
          </cell>
          <cell r="U126">
            <v>0</v>
          </cell>
        </row>
        <row r="127">
          <cell r="A127" t="str">
            <v>FEB 2016</v>
          </cell>
          <cell r="B127" t="str">
            <v>LGCME551</v>
          </cell>
          <cell r="E127">
            <v>28606751</v>
          </cell>
          <cell r="L127">
            <v>40769</v>
          </cell>
          <cell r="M127">
            <v>-151456</v>
          </cell>
          <cell r="P127">
            <v>0</v>
          </cell>
          <cell r="R127">
            <v>3340941</v>
          </cell>
          <cell r="T127">
            <v>0</v>
          </cell>
          <cell r="U127">
            <v>274067</v>
          </cell>
        </row>
        <row r="128">
          <cell r="A128" t="str">
            <v>FEB 2016</v>
          </cell>
          <cell r="B128" t="str">
            <v>LGCME551UM</v>
          </cell>
          <cell r="E128">
            <v>0</v>
          </cell>
          <cell r="L128">
            <v>0</v>
          </cell>
          <cell r="M128">
            <v>0</v>
          </cell>
          <cell r="P128">
            <v>0</v>
          </cell>
          <cell r="R128">
            <v>0</v>
          </cell>
          <cell r="T128">
            <v>0</v>
          </cell>
          <cell r="U128">
            <v>0</v>
          </cell>
        </row>
        <row r="129">
          <cell r="A129" t="str">
            <v>FEB 2016</v>
          </cell>
          <cell r="B129" t="str">
            <v>LGCME552</v>
          </cell>
          <cell r="E129">
            <v>0</v>
          </cell>
          <cell r="L129">
            <v>0</v>
          </cell>
          <cell r="M129">
            <v>0</v>
          </cell>
          <cell r="P129">
            <v>0</v>
          </cell>
          <cell r="R129">
            <v>0</v>
          </cell>
          <cell r="T129">
            <v>0</v>
          </cell>
          <cell r="U129">
            <v>0</v>
          </cell>
        </row>
        <row r="130">
          <cell r="A130" t="str">
            <v>FEB 2016</v>
          </cell>
          <cell r="B130" t="str">
            <v>LGCME557</v>
          </cell>
          <cell r="E130">
            <v>0</v>
          </cell>
          <cell r="L130">
            <v>0</v>
          </cell>
          <cell r="M130">
            <v>0</v>
          </cell>
          <cell r="P130">
            <v>0</v>
          </cell>
          <cell r="R130">
            <v>0</v>
          </cell>
          <cell r="T130">
            <v>0</v>
          </cell>
          <cell r="U130">
            <v>0</v>
          </cell>
        </row>
        <row r="131">
          <cell r="A131" t="str">
            <v>FEB 2016</v>
          </cell>
          <cell r="B131" t="str">
            <v>LGCME561</v>
          </cell>
          <cell r="E131">
            <v>127422858</v>
          </cell>
          <cell r="L131">
            <v>181598</v>
          </cell>
          <cell r="M131">
            <v>-674631</v>
          </cell>
          <cell r="P131">
            <v>0</v>
          </cell>
          <cell r="R131">
            <v>10860569</v>
          </cell>
          <cell r="T131">
            <v>4726808</v>
          </cell>
          <cell r="U131">
            <v>1220775</v>
          </cell>
        </row>
        <row r="132">
          <cell r="A132" t="str">
            <v>FEB 2016</v>
          </cell>
          <cell r="B132" t="str">
            <v>LGCME563</v>
          </cell>
          <cell r="E132">
            <v>10127683</v>
          </cell>
          <cell r="L132">
            <v>14434</v>
          </cell>
          <cell r="M132">
            <v>-53620</v>
          </cell>
          <cell r="P132">
            <v>0</v>
          </cell>
          <cell r="R132">
            <v>770951</v>
          </cell>
          <cell r="T132">
            <v>306657</v>
          </cell>
          <cell r="U132">
            <v>97028</v>
          </cell>
        </row>
        <row r="133">
          <cell r="A133" t="str">
            <v>FEB 2016</v>
          </cell>
          <cell r="B133" t="str">
            <v>LGCME567</v>
          </cell>
          <cell r="E133">
            <v>0</v>
          </cell>
          <cell r="L133">
            <v>0</v>
          </cell>
          <cell r="M133">
            <v>0</v>
          </cell>
          <cell r="P133">
            <v>0</v>
          </cell>
          <cell r="R133">
            <v>0</v>
          </cell>
          <cell r="T133">
            <v>0</v>
          </cell>
          <cell r="U133">
            <v>0</v>
          </cell>
        </row>
        <row r="134">
          <cell r="A134" t="str">
            <v>FEB 2016</v>
          </cell>
          <cell r="B134" t="str">
            <v>LGCME591</v>
          </cell>
          <cell r="E134">
            <v>55589071</v>
          </cell>
          <cell r="L134">
            <v>79223</v>
          </cell>
          <cell r="M134">
            <v>-294312</v>
          </cell>
          <cell r="P134">
            <v>0</v>
          </cell>
          <cell r="R134">
            <v>4429233</v>
          </cell>
          <cell r="T134">
            <v>1849147</v>
          </cell>
          <cell r="U134">
            <v>532571</v>
          </cell>
        </row>
        <row r="135">
          <cell r="A135" t="str">
            <v>FEB 2016</v>
          </cell>
          <cell r="B135" t="str">
            <v>LGCME593</v>
          </cell>
          <cell r="E135">
            <v>25576926</v>
          </cell>
          <cell r="L135">
            <v>36451</v>
          </cell>
          <cell r="M135">
            <v>-135415</v>
          </cell>
          <cell r="P135">
            <v>0</v>
          </cell>
          <cell r="R135">
            <v>1949088</v>
          </cell>
          <cell r="T135">
            <v>816531</v>
          </cell>
          <cell r="U135">
            <v>245040</v>
          </cell>
        </row>
        <row r="136">
          <cell r="A136" t="str">
            <v>FEB 2016</v>
          </cell>
          <cell r="B136" t="str">
            <v>LGCME651</v>
          </cell>
          <cell r="E136">
            <v>72913022</v>
          </cell>
          <cell r="L136">
            <v>103913</v>
          </cell>
          <cell r="M136">
            <v>-386033</v>
          </cell>
          <cell r="P136">
            <v>0</v>
          </cell>
          <cell r="R136">
            <v>7650019</v>
          </cell>
          <cell r="T136">
            <v>0</v>
          </cell>
          <cell r="U136">
            <v>698543</v>
          </cell>
        </row>
        <row r="137">
          <cell r="A137" t="str">
            <v>FEB 2016</v>
          </cell>
          <cell r="B137" t="str">
            <v>LGCME652</v>
          </cell>
          <cell r="E137">
            <v>0</v>
          </cell>
          <cell r="L137">
            <v>0</v>
          </cell>
          <cell r="M137">
            <v>0</v>
          </cell>
          <cell r="P137">
            <v>0</v>
          </cell>
          <cell r="R137">
            <v>0</v>
          </cell>
          <cell r="T137">
            <v>0</v>
          </cell>
          <cell r="U137">
            <v>0</v>
          </cell>
        </row>
        <row r="138">
          <cell r="A138" t="str">
            <v>FEB 2016</v>
          </cell>
          <cell r="B138" t="str">
            <v>LGCME657</v>
          </cell>
          <cell r="E138">
            <v>0</v>
          </cell>
          <cell r="L138">
            <v>0</v>
          </cell>
          <cell r="M138">
            <v>0</v>
          </cell>
          <cell r="P138">
            <v>0</v>
          </cell>
          <cell r="R138">
            <v>0</v>
          </cell>
          <cell r="T138">
            <v>0</v>
          </cell>
          <cell r="U138">
            <v>0</v>
          </cell>
        </row>
        <row r="139">
          <cell r="A139" t="str">
            <v>FEB 2016</v>
          </cell>
          <cell r="B139" t="str">
            <v>LGCME671</v>
          </cell>
          <cell r="E139">
            <v>4744800</v>
          </cell>
          <cell r="L139">
            <v>0</v>
          </cell>
          <cell r="M139">
            <v>-25121</v>
          </cell>
          <cell r="P139">
            <v>0</v>
          </cell>
          <cell r="R139">
            <v>292319</v>
          </cell>
          <cell r="T139">
            <v>96330</v>
          </cell>
          <cell r="U139">
            <v>45458</v>
          </cell>
        </row>
        <row r="140">
          <cell r="A140" t="str">
            <v>FEB 2016</v>
          </cell>
          <cell r="B140" t="str">
            <v>LGCSR760</v>
          </cell>
          <cell r="E140">
            <v>0</v>
          </cell>
          <cell r="L140">
            <v>0</v>
          </cell>
          <cell r="M140">
            <v>0</v>
          </cell>
          <cell r="P140">
            <v>-286526</v>
          </cell>
          <cell r="R140">
            <v>-286526</v>
          </cell>
          <cell r="T140">
            <v>0</v>
          </cell>
          <cell r="U140">
            <v>0</v>
          </cell>
        </row>
        <row r="141">
          <cell r="A141" t="str">
            <v>FEB 2016</v>
          </cell>
          <cell r="B141" t="str">
            <v>LGCSR780</v>
          </cell>
          <cell r="E141">
            <v>0</v>
          </cell>
          <cell r="L141">
            <v>0</v>
          </cell>
          <cell r="M141">
            <v>0</v>
          </cell>
          <cell r="P141">
            <v>0</v>
          </cell>
          <cell r="R141">
            <v>0</v>
          </cell>
          <cell r="T141">
            <v>0</v>
          </cell>
          <cell r="U141">
            <v>0</v>
          </cell>
        </row>
        <row r="142">
          <cell r="A142" t="str">
            <v>FEB 2016</v>
          </cell>
          <cell r="B142" t="str">
            <v>LGINE000</v>
          </cell>
          <cell r="E142">
            <v>0</v>
          </cell>
          <cell r="L142">
            <v>0</v>
          </cell>
          <cell r="M142">
            <v>0</v>
          </cell>
          <cell r="P142">
            <v>0</v>
          </cell>
          <cell r="R142">
            <v>0</v>
          </cell>
          <cell r="T142">
            <v>0</v>
          </cell>
          <cell r="U142">
            <v>0</v>
          </cell>
        </row>
        <row r="143">
          <cell r="A143" t="str">
            <v>FEB 2016</v>
          </cell>
          <cell r="B143" t="str">
            <v>LGINE599</v>
          </cell>
          <cell r="E143">
            <v>9522500</v>
          </cell>
          <cell r="L143">
            <v>0</v>
          </cell>
          <cell r="M143">
            <v>-50416</v>
          </cell>
          <cell r="P143">
            <v>0</v>
          </cell>
          <cell r="R143">
            <v>579030</v>
          </cell>
          <cell r="T143">
            <v>182074</v>
          </cell>
          <cell r="U143">
            <v>91230</v>
          </cell>
        </row>
        <row r="144">
          <cell r="A144" t="str">
            <v>FEB 2016</v>
          </cell>
          <cell r="B144" t="str">
            <v>LGINE643</v>
          </cell>
          <cell r="E144">
            <v>56255087</v>
          </cell>
          <cell r="L144">
            <v>0</v>
          </cell>
          <cell r="M144">
            <v>-297839</v>
          </cell>
          <cell r="P144">
            <v>0</v>
          </cell>
          <cell r="R144">
            <v>3509415</v>
          </cell>
          <cell r="T144">
            <v>1228493</v>
          </cell>
          <cell r="U144">
            <v>538952</v>
          </cell>
        </row>
        <row r="145">
          <cell r="A145" t="str">
            <v>FEB 2016</v>
          </cell>
          <cell r="B145" t="str">
            <v>LGINE661</v>
          </cell>
          <cell r="E145">
            <v>17230019</v>
          </cell>
          <cell r="L145">
            <v>24556</v>
          </cell>
          <cell r="M145">
            <v>-91223</v>
          </cell>
          <cell r="P145">
            <v>0</v>
          </cell>
          <cell r="R145">
            <v>1631712</v>
          </cell>
          <cell r="T145">
            <v>814599</v>
          </cell>
          <cell r="U145">
            <v>165072</v>
          </cell>
        </row>
        <row r="146">
          <cell r="A146" t="str">
            <v>FEB 2016</v>
          </cell>
          <cell r="B146" t="str">
            <v>LGINE663</v>
          </cell>
          <cell r="E146">
            <v>963928</v>
          </cell>
          <cell r="L146">
            <v>1374</v>
          </cell>
          <cell r="M146">
            <v>-5103</v>
          </cell>
          <cell r="P146">
            <v>0</v>
          </cell>
          <cell r="R146">
            <v>90423</v>
          </cell>
          <cell r="T146">
            <v>43504</v>
          </cell>
          <cell r="U146">
            <v>9235</v>
          </cell>
        </row>
        <row r="147">
          <cell r="A147" t="str">
            <v>FEB 2016</v>
          </cell>
          <cell r="B147" t="str">
            <v>LGINE691</v>
          </cell>
          <cell r="E147">
            <v>19781342</v>
          </cell>
          <cell r="L147">
            <v>28192</v>
          </cell>
          <cell r="M147">
            <v>-104731</v>
          </cell>
          <cell r="P147">
            <v>0</v>
          </cell>
          <cell r="R147">
            <v>1654442</v>
          </cell>
          <cell r="T147">
            <v>732191</v>
          </cell>
          <cell r="U147">
            <v>189515</v>
          </cell>
        </row>
        <row r="148">
          <cell r="A148" t="str">
            <v>FEB 2016</v>
          </cell>
          <cell r="B148" t="str">
            <v>LGINE693</v>
          </cell>
          <cell r="E148">
            <v>121550529</v>
          </cell>
          <cell r="L148">
            <v>173229</v>
          </cell>
          <cell r="M148">
            <v>-643541</v>
          </cell>
          <cell r="P148">
            <v>0</v>
          </cell>
          <cell r="R148">
            <v>8590415</v>
          </cell>
          <cell r="T148">
            <v>3574454</v>
          </cell>
          <cell r="U148">
            <v>1164515</v>
          </cell>
        </row>
        <row r="149">
          <cell r="A149" t="str">
            <v>FEB 2016</v>
          </cell>
          <cell r="B149" t="str">
            <v>LGMLE570</v>
          </cell>
          <cell r="E149">
            <v>0</v>
          </cell>
          <cell r="L149">
            <v>0</v>
          </cell>
          <cell r="M149">
            <v>0</v>
          </cell>
          <cell r="P149">
            <v>0</v>
          </cell>
          <cell r="R149">
            <v>0</v>
          </cell>
          <cell r="T149">
            <v>0</v>
          </cell>
          <cell r="U149">
            <v>0</v>
          </cell>
        </row>
        <row r="150">
          <cell r="A150" t="str">
            <v>FEB 2016</v>
          </cell>
          <cell r="B150" t="str">
            <v>LGMLE571</v>
          </cell>
          <cell r="E150">
            <v>0</v>
          </cell>
          <cell r="L150">
            <v>0</v>
          </cell>
          <cell r="M150">
            <v>0</v>
          </cell>
          <cell r="P150">
            <v>0</v>
          </cell>
          <cell r="R150">
            <v>0</v>
          </cell>
          <cell r="T150">
            <v>0</v>
          </cell>
          <cell r="U150">
            <v>0</v>
          </cell>
        </row>
        <row r="151">
          <cell r="A151" t="str">
            <v>FEB 2016</v>
          </cell>
          <cell r="B151" t="str">
            <v>LGMLE572</v>
          </cell>
          <cell r="E151">
            <v>0</v>
          </cell>
          <cell r="L151">
            <v>0</v>
          </cell>
          <cell r="M151">
            <v>0</v>
          </cell>
          <cell r="P151">
            <v>0</v>
          </cell>
          <cell r="R151">
            <v>0</v>
          </cell>
          <cell r="T151">
            <v>0</v>
          </cell>
          <cell r="U151">
            <v>0</v>
          </cell>
        </row>
        <row r="152">
          <cell r="A152" t="str">
            <v>FEB 2016</v>
          </cell>
          <cell r="B152" t="str">
            <v>LGMLE573</v>
          </cell>
          <cell r="E152">
            <v>0</v>
          </cell>
          <cell r="L152">
            <v>0</v>
          </cell>
          <cell r="M152">
            <v>0</v>
          </cell>
          <cell r="P152">
            <v>0</v>
          </cell>
          <cell r="R152">
            <v>0</v>
          </cell>
          <cell r="T152">
            <v>0</v>
          </cell>
          <cell r="U152">
            <v>0</v>
          </cell>
        </row>
        <row r="153">
          <cell r="A153" t="str">
            <v>FEB 2016</v>
          </cell>
          <cell r="B153" t="str">
            <v>LGMLE574</v>
          </cell>
          <cell r="E153">
            <v>0</v>
          </cell>
          <cell r="L153">
            <v>0</v>
          </cell>
          <cell r="M153">
            <v>0</v>
          </cell>
          <cell r="P153">
            <v>0</v>
          </cell>
          <cell r="R153">
            <v>0</v>
          </cell>
          <cell r="T153">
            <v>0</v>
          </cell>
          <cell r="U153">
            <v>0</v>
          </cell>
        </row>
        <row r="154">
          <cell r="A154" t="str">
            <v>FEB 2016</v>
          </cell>
          <cell r="B154" t="str">
            <v>LGRSE000</v>
          </cell>
          <cell r="E154">
            <v>0</v>
          </cell>
          <cell r="L154">
            <v>0</v>
          </cell>
          <cell r="M154">
            <v>0</v>
          </cell>
          <cell r="P154">
            <v>0</v>
          </cell>
          <cell r="R154">
            <v>0</v>
          </cell>
          <cell r="T154">
            <v>0</v>
          </cell>
          <cell r="U154">
            <v>0</v>
          </cell>
        </row>
        <row r="155">
          <cell r="A155" t="str">
            <v>FEB 2016</v>
          </cell>
          <cell r="B155" t="str">
            <v>LGRSE411</v>
          </cell>
          <cell r="E155">
            <v>0</v>
          </cell>
          <cell r="L155">
            <v>0</v>
          </cell>
          <cell r="M155">
            <v>0</v>
          </cell>
          <cell r="P155">
            <v>0</v>
          </cell>
          <cell r="R155">
            <v>0</v>
          </cell>
          <cell r="T155">
            <v>0</v>
          </cell>
          <cell r="U155">
            <v>0</v>
          </cell>
        </row>
        <row r="156">
          <cell r="A156" t="str">
            <v>FEB 2016</v>
          </cell>
          <cell r="B156" t="str">
            <v>LGRSE511</v>
          </cell>
          <cell r="E156">
            <v>328329893</v>
          </cell>
          <cell r="L156">
            <v>467923</v>
          </cell>
          <cell r="M156">
            <v>-1738319</v>
          </cell>
          <cell r="P156">
            <v>0</v>
          </cell>
          <cell r="R156">
            <v>32280731</v>
          </cell>
          <cell r="T156">
            <v>0</v>
          </cell>
          <cell r="U156">
            <v>3145565</v>
          </cell>
        </row>
        <row r="157">
          <cell r="A157" t="str">
            <v>FEB 2016</v>
          </cell>
          <cell r="B157" t="str">
            <v>LGRSE519</v>
          </cell>
          <cell r="E157">
            <v>0</v>
          </cell>
          <cell r="L157">
            <v>0</v>
          </cell>
          <cell r="M157">
            <v>0</v>
          </cell>
          <cell r="P157">
            <v>0</v>
          </cell>
          <cell r="R157">
            <v>0</v>
          </cell>
          <cell r="T157">
            <v>0</v>
          </cell>
          <cell r="U157">
            <v>0</v>
          </cell>
        </row>
        <row r="158">
          <cell r="A158" t="str">
            <v>FEB 2016</v>
          </cell>
          <cell r="B158" t="str">
            <v>LGRSE540</v>
          </cell>
          <cell r="E158">
            <v>0</v>
          </cell>
          <cell r="L158">
            <v>0</v>
          </cell>
          <cell r="M158">
            <v>0</v>
          </cell>
          <cell r="P158">
            <v>0</v>
          </cell>
          <cell r="R158">
            <v>0</v>
          </cell>
          <cell r="T158">
            <v>0</v>
          </cell>
          <cell r="U158">
            <v>0</v>
          </cell>
        </row>
        <row r="159">
          <cell r="A159" t="str">
            <v>FEB 2016</v>
          </cell>
          <cell r="B159" t="str">
            <v>LGRSE543</v>
          </cell>
          <cell r="E159">
            <v>0</v>
          </cell>
          <cell r="L159">
            <v>0</v>
          </cell>
          <cell r="M159">
            <v>0</v>
          </cell>
          <cell r="P159">
            <v>0</v>
          </cell>
          <cell r="R159">
            <v>0</v>
          </cell>
          <cell r="T159">
            <v>0</v>
          </cell>
          <cell r="U159">
            <v>0</v>
          </cell>
        </row>
        <row r="160">
          <cell r="A160" t="str">
            <v>FEB 2016</v>
          </cell>
          <cell r="B160" t="str">
            <v>LGRSE547</v>
          </cell>
          <cell r="E160">
            <v>0</v>
          </cell>
          <cell r="L160">
            <v>0</v>
          </cell>
          <cell r="M160">
            <v>0</v>
          </cell>
          <cell r="P160">
            <v>0</v>
          </cell>
          <cell r="R160">
            <v>0</v>
          </cell>
          <cell r="T160">
            <v>0</v>
          </cell>
          <cell r="U160">
            <v>0</v>
          </cell>
        </row>
        <row r="161">
          <cell r="A161" t="str">
            <v>FEB 2016</v>
          </cell>
          <cell r="B161" t="str">
            <v>LGUM_000</v>
          </cell>
          <cell r="T161">
            <v>0</v>
          </cell>
          <cell r="U161">
            <v>0</v>
          </cell>
        </row>
        <row r="162">
          <cell r="A162" t="str">
            <v>FEB 2016</v>
          </cell>
          <cell r="B162" t="str">
            <v>LGUM_201</v>
          </cell>
          <cell r="T162">
            <v>0</v>
          </cell>
          <cell r="U162">
            <v>0</v>
          </cell>
        </row>
        <row r="163">
          <cell r="A163" t="str">
            <v>FEB 2016</v>
          </cell>
          <cell r="B163" t="str">
            <v>LGUM_203</v>
          </cell>
          <cell r="T163">
            <v>0</v>
          </cell>
          <cell r="U163">
            <v>0</v>
          </cell>
        </row>
        <row r="164">
          <cell r="A164" t="str">
            <v>FEB 2016</v>
          </cell>
          <cell r="B164" t="str">
            <v>LGUM_204</v>
          </cell>
          <cell r="T164">
            <v>0</v>
          </cell>
          <cell r="U164">
            <v>0</v>
          </cell>
        </row>
        <row r="165">
          <cell r="A165" t="str">
            <v>FEB 2016</v>
          </cell>
          <cell r="B165" t="str">
            <v>LGUM_204CU</v>
          </cell>
          <cell r="T165">
            <v>0</v>
          </cell>
          <cell r="U165">
            <v>0</v>
          </cell>
        </row>
        <row r="166">
          <cell r="A166" t="str">
            <v>FEB 2016</v>
          </cell>
          <cell r="B166" t="str">
            <v>LGUM_206</v>
          </cell>
          <cell r="T166">
            <v>0</v>
          </cell>
          <cell r="U166">
            <v>0</v>
          </cell>
        </row>
        <row r="167">
          <cell r="A167" t="str">
            <v>FEB 2016</v>
          </cell>
          <cell r="B167" t="str">
            <v>LGUM_207</v>
          </cell>
          <cell r="T167">
            <v>0</v>
          </cell>
          <cell r="U167">
            <v>0</v>
          </cell>
        </row>
        <row r="168">
          <cell r="A168" t="str">
            <v>FEB 2016</v>
          </cell>
          <cell r="B168" t="str">
            <v>LGUM_208</v>
          </cell>
          <cell r="T168">
            <v>0</v>
          </cell>
          <cell r="U168">
            <v>0</v>
          </cell>
        </row>
        <row r="169">
          <cell r="A169" t="str">
            <v>FEB 2016</v>
          </cell>
          <cell r="B169" t="str">
            <v>LGUM_209</v>
          </cell>
          <cell r="T169">
            <v>0</v>
          </cell>
          <cell r="U169">
            <v>0</v>
          </cell>
        </row>
        <row r="170">
          <cell r="A170" t="str">
            <v>FEB 2016</v>
          </cell>
          <cell r="B170" t="str">
            <v>LGUM_209CU</v>
          </cell>
          <cell r="T170">
            <v>0</v>
          </cell>
          <cell r="U170">
            <v>0</v>
          </cell>
        </row>
        <row r="171">
          <cell r="A171" t="str">
            <v>FEB 2016</v>
          </cell>
          <cell r="B171" t="str">
            <v>LGUM_210</v>
          </cell>
          <cell r="T171">
            <v>0</v>
          </cell>
          <cell r="U171">
            <v>0</v>
          </cell>
        </row>
        <row r="172">
          <cell r="A172" t="str">
            <v>FEB 2016</v>
          </cell>
          <cell r="B172" t="str">
            <v>LGUM_252</v>
          </cell>
          <cell r="T172">
            <v>0</v>
          </cell>
          <cell r="U172">
            <v>0</v>
          </cell>
        </row>
        <row r="173">
          <cell r="A173" t="str">
            <v>FEB 2016</v>
          </cell>
          <cell r="B173" t="str">
            <v>LGUM_266</v>
          </cell>
          <cell r="T173">
            <v>0</v>
          </cell>
          <cell r="U173">
            <v>0</v>
          </cell>
        </row>
        <row r="174">
          <cell r="A174" t="str">
            <v>FEB 2016</v>
          </cell>
          <cell r="B174" t="str">
            <v>LGUM_267</v>
          </cell>
          <cell r="T174">
            <v>0</v>
          </cell>
          <cell r="U174">
            <v>0</v>
          </cell>
        </row>
        <row r="175">
          <cell r="A175" t="str">
            <v>FEB 2016</v>
          </cell>
          <cell r="B175" t="str">
            <v>LGUM_274</v>
          </cell>
          <cell r="T175">
            <v>0</v>
          </cell>
          <cell r="U175">
            <v>0</v>
          </cell>
        </row>
        <row r="176">
          <cell r="A176" t="str">
            <v>FEB 2016</v>
          </cell>
          <cell r="B176" t="str">
            <v>LGUM_275</v>
          </cell>
          <cell r="T176">
            <v>0</v>
          </cell>
          <cell r="U176">
            <v>0</v>
          </cell>
        </row>
        <row r="177">
          <cell r="A177" t="str">
            <v>FEB 2016</v>
          </cell>
          <cell r="B177" t="str">
            <v>LGUM_276</v>
          </cell>
          <cell r="T177">
            <v>0</v>
          </cell>
          <cell r="U177">
            <v>0</v>
          </cell>
        </row>
        <row r="178">
          <cell r="A178" t="str">
            <v>FEB 2016</v>
          </cell>
          <cell r="B178" t="str">
            <v>LGUM_277</v>
          </cell>
          <cell r="T178">
            <v>0</v>
          </cell>
          <cell r="U178">
            <v>0</v>
          </cell>
        </row>
        <row r="179">
          <cell r="A179" t="str">
            <v>FEB 2016</v>
          </cell>
          <cell r="B179" t="str">
            <v>LGUM_278</v>
          </cell>
          <cell r="T179">
            <v>0</v>
          </cell>
          <cell r="U179">
            <v>0</v>
          </cell>
        </row>
        <row r="180">
          <cell r="A180" t="str">
            <v>FEB 2016</v>
          </cell>
          <cell r="B180" t="str">
            <v>LGUM_279</v>
          </cell>
          <cell r="T180">
            <v>0</v>
          </cell>
          <cell r="U180">
            <v>0</v>
          </cell>
        </row>
        <row r="181">
          <cell r="A181" t="str">
            <v>FEB 2016</v>
          </cell>
          <cell r="B181" t="str">
            <v>LGUM_280</v>
          </cell>
          <cell r="T181">
            <v>0</v>
          </cell>
          <cell r="U181">
            <v>0</v>
          </cell>
        </row>
        <row r="182">
          <cell r="A182" t="str">
            <v>FEB 2016</v>
          </cell>
          <cell r="B182" t="str">
            <v>LGUM_281</v>
          </cell>
          <cell r="T182">
            <v>0</v>
          </cell>
          <cell r="U182">
            <v>0</v>
          </cell>
        </row>
        <row r="183">
          <cell r="A183" t="str">
            <v>FEB 2016</v>
          </cell>
          <cell r="B183" t="str">
            <v>LGUM_282</v>
          </cell>
          <cell r="T183">
            <v>0</v>
          </cell>
          <cell r="U183">
            <v>0</v>
          </cell>
        </row>
        <row r="184">
          <cell r="A184" t="str">
            <v>FEB 2016</v>
          </cell>
          <cell r="B184" t="str">
            <v>LGUM_283</v>
          </cell>
          <cell r="T184">
            <v>0</v>
          </cell>
          <cell r="U184">
            <v>0</v>
          </cell>
        </row>
        <row r="185">
          <cell r="A185" t="str">
            <v>FEB 2016</v>
          </cell>
          <cell r="B185" t="str">
            <v>LGUM_314</v>
          </cell>
          <cell r="T185">
            <v>0</v>
          </cell>
          <cell r="U185">
            <v>0</v>
          </cell>
        </row>
        <row r="186">
          <cell r="A186" t="str">
            <v>FEB 2016</v>
          </cell>
          <cell r="B186" t="str">
            <v>LGUM_315</v>
          </cell>
          <cell r="T186">
            <v>0</v>
          </cell>
          <cell r="U186">
            <v>0</v>
          </cell>
        </row>
        <row r="187">
          <cell r="A187" t="str">
            <v>FEB 2016</v>
          </cell>
          <cell r="B187" t="str">
            <v>LGUM_318</v>
          </cell>
          <cell r="T187">
            <v>0</v>
          </cell>
          <cell r="U187">
            <v>0</v>
          </cell>
        </row>
        <row r="188">
          <cell r="A188" t="str">
            <v>FEB 2016</v>
          </cell>
          <cell r="B188" t="str">
            <v>LGUM_348</v>
          </cell>
          <cell r="T188">
            <v>0</v>
          </cell>
          <cell r="U188">
            <v>0</v>
          </cell>
        </row>
        <row r="189">
          <cell r="A189" t="str">
            <v>FEB 2016</v>
          </cell>
          <cell r="B189" t="str">
            <v>LGUM_349</v>
          </cell>
          <cell r="T189">
            <v>0</v>
          </cell>
          <cell r="U189">
            <v>0</v>
          </cell>
        </row>
        <row r="190">
          <cell r="A190" t="str">
            <v>FEB 2016</v>
          </cell>
          <cell r="B190" t="str">
            <v>LGUM_400</v>
          </cell>
          <cell r="T190">
            <v>0</v>
          </cell>
          <cell r="U190">
            <v>0</v>
          </cell>
        </row>
        <row r="191">
          <cell r="A191" t="str">
            <v>FEB 2016</v>
          </cell>
          <cell r="B191" t="str">
            <v>LGUM_401</v>
          </cell>
          <cell r="T191">
            <v>0</v>
          </cell>
          <cell r="U191">
            <v>0</v>
          </cell>
        </row>
        <row r="192">
          <cell r="A192" t="str">
            <v>FEB 2016</v>
          </cell>
          <cell r="B192" t="str">
            <v>LGUM_412</v>
          </cell>
          <cell r="T192">
            <v>0</v>
          </cell>
          <cell r="U192">
            <v>0</v>
          </cell>
        </row>
        <row r="193">
          <cell r="A193" t="str">
            <v>FEB 2016</v>
          </cell>
          <cell r="B193" t="str">
            <v>LGUM_413</v>
          </cell>
          <cell r="T193">
            <v>0</v>
          </cell>
          <cell r="U193">
            <v>0</v>
          </cell>
        </row>
        <row r="194">
          <cell r="A194" t="str">
            <v>FEB 2016</v>
          </cell>
          <cell r="B194" t="str">
            <v>LGUM_415</v>
          </cell>
          <cell r="T194">
            <v>0</v>
          </cell>
          <cell r="U194">
            <v>0</v>
          </cell>
        </row>
        <row r="195">
          <cell r="A195" t="str">
            <v>FEB 2016</v>
          </cell>
          <cell r="B195" t="str">
            <v>LGUM_416</v>
          </cell>
          <cell r="T195">
            <v>0</v>
          </cell>
          <cell r="U195">
            <v>0</v>
          </cell>
        </row>
        <row r="196">
          <cell r="A196" t="str">
            <v>FEB 2016</v>
          </cell>
          <cell r="B196" t="str">
            <v>LGUM_417</v>
          </cell>
          <cell r="T196">
            <v>0</v>
          </cell>
          <cell r="U196">
            <v>0</v>
          </cell>
        </row>
        <row r="197">
          <cell r="A197" t="str">
            <v>FEB 2016</v>
          </cell>
          <cell r="B197" t="str">
            <v>LGUM_419</v>
          </cell>
          <cell r="T197">
            <v>0</v>
          </cell>
          <cell r="U197">
            <v>0</v>
          </cell>
        </row>
        <row r="198">
          <cell r="A198" t="str">
            <v>FEB 2016</v>
          </cell>
          <cell r="B198" t="str">
            <v>LGUM_420</v>
          </cell>
          <cell r="T198">
            <v>0</v>
          </cell>
          <cell r="U198">
            <v>0</v>
          </cell>
        </row>
        <row r="199">
          <cell r="A199" t="str">
            <v>FEB 2016</v>
          </cell>
          <cell r="B199" t="str">
            <v>LGUM_421</v>
          </cell>
          <cell r="T199">
            <v>0</v>
          </cell>
          <cell r="U199">
            <v>0</v>
          </cell>
        </row>
        <row r="200">
          <cell r="A200" t="str">
            <v>FEB 2016</v>
          </cell>
          <cell r="B200" t="str">
            <v>LGUM_422</v>
          </cell>
          <cell r="T200">
            <v>0</v>
          </cell>
          <cell r="U200">
            <v>0</v>
          </cell>
        </row>
        <row r="201">
          <cell r="A201" t="str">
            <v>FEB 2016</v>
          </cell>
          <cell r="B201" t="str">
            <v>LGUM_423</v>
          </cell>
          <cell r="T201">
            <v>0</v>
          </cell>
          <cell r="U201">
            <v>0</v>
          </cell>
        </row>
        <row r="202">
          <cell r="A202" t="str">
            <v>FEB 2016</v>
          </cell>
          <cell r="B202" t="str">
            <v>LGUM_424</v>
          </cell>
          <cell r="T202">
            <v>0</v>
          </cell>
          <cell r="U202">
            <v>0</v>
          </cell>
        </row>
        <row r="203">
          <cell r="A203" t="str">
            <v>FEB 2016</v>
          </cell>
          <cell r="B203" t="str">
            <v>LGUM_425</v>
          </cell>
          <cell r="T203">
            <v>0</v>
          </cell>
          <cell r="U203">
            <v>0</v>
          </cell>
        </row>
        <row r="204">
          <cell r="A204" t="str">
            <v>FEB 2016</v>
          </cell>
          <cell r="B204" t="str">
            <v>LGUM_426</v>
          </cell>
          <cell r="T204">
            <v>0</v>
          </cell>
          <cell r="U204">
            <v>0</v>
          </cell>
        </row>
        <row r="205">
          <cell r="A205" t="str">
            <v>FEB 2016</v>
          </cell>
          <cell r="B205" t="str">
            <v>LGUM_427</v>
          </cell>
          <cell r="T205">
            <v>0</v>
          </cell>
          <cell r="U205">
            <v>0</v>
          </cell>
        </row>
        <row r="206">
          <cell r="A206" t="str">
            <v>FEB 2016</v>
          </cell>
          <cell r="B206" t="str">
            <v>LGUM_428</v>
          </cell>
          <cell r="T206">
            <v>0</v>
          </cell>
          <cell r="U206">
            <v>0</v>
          </cell>
        </row>
        <row r="207">
          <cell r="A207" t="str">
            <v>FEB 2016</v>
          </cell>
          <cell r="B207" t="str">
            <v>LGUM_429</v>
          </cell>
          <cell r="T207">
            <v>0</v>
          </cell>
          <cell r="U207">
            <v>0</v>
          </cell>
        </row>
        <row r="208">
          <cell r="A208" t="str">
            <v>FEB 2016</v>
          </cell>
          <cell r="B208" t="str">
            <v>LGUM_430</v>
          </cell>
          <cell r="T208">
            <v>0</v>
          </cell>
          <cell r="U208">
            <v>0</v>
          </cell>
        </row>
        <row r="209">
          <cell r="A209" t="str">
            <v>FEB 2016</v>
          </cell>
          <cell r="B209" t="str">
            <v>LGUM_431</v>
          </cell>
          <cell r="T209">
            <v>0</v>
          </cell>
          <cell r="U209">
            <v>0</v>
          </cell>
        </row>
        <row r="210">
          <cell r="A210" t="str">
            <v>FEB 2016</v>
          </cell>
          <cell r="B210" t="str">
            <v>LGUM_432</v>
          </cell>
          <cell r="T210">
            <v>0</v>
          </cell>
          <cell r="U210">
            <v>0</v>
          </cell>
        </row>
        <row r="211">
          <cell r="A211" t="str">
            <v>FEB 2016</v>
          </cell>
          <cell r="B211" t="str">
            <v>LGUM_433</v>
          </cell>
          <cell r="T211">
            <v>0</v>
          </cell>
          <cell r="U211">
            <v>0</v>
          </cell>
        </row>
        <row r="212">
          <cell r="A212" t="str">
            <v>FEB 2016</v>
          </cell>
          <cell r="B212" t="str">
            <v>LGUM_440</v>
          </cell>
          <cell r="T212">
            <v>0</v>
          </cell>
          <cell r="U212">
            <v>0</v>
          </cell>
        </row>
        <row r="213">
          <cell r="A213" t="str">
            <v>FEB 2016</v>
          </cell>
          <cell r="B213" t="str">
            <v>LGUM_441</v>
          </cell>
          <cell r="T213">
            <v>0</v>
          </cell>
          <cell r="U213">
            <v>0</v>
          </cell>
        </row>
        <row r="214">
          <cell r="A214" t="str">
            <v>FEB 2016</v>
          </cell>
          <cell r="B214" t="str">
            <v>LGUM_452</v>
          </cell>
          <cell r="T214">
            <v>0</v>
          </cell>
          <cell r="U214">
            <v>0</v>
          </cell>
        </row>
        <row r="215">
          <cell r="A215" t="str">
            <v>FEB 2016</v>
          </cell>
          <cell r="B215" t="str">
            <v>LGUM_452CU</v>
          </cell>
          <cell r="T215">
            <v>0</v>
          </cell>
          <cell r="U215">
            <v>0</v>
          </cell>
        </row>
        <row r="216">
          <cell r="A216" t="str">
            <v>FEB 2016</v>
          </cell>
          <cell r="B216" t="str">
            <v>LGUM_453</v>
          </cell>
          <cell r="T216">
            <v>0</v>
          </cell>
          <cell r="U216">
            <v>0</v>
          </cell>
        </row>
        <row r="217">
          <cell r="A217" t="str">
            <v>FEB 2016</v>
          </cell>
          <cell r="B217" t="str">
            <v>LGUM_453CU</v>
          </cell>
          <cell r="T217">
            <v>0</v>
          </cell>
          <cell r="U217">
            <v>0</v>
          </cell>
        </row>
        <row r="218">
          <cell r="A218" t="str">
            <v>FEB 2016</v>
          </cell>
          <cell r="B218" t="str">
            <v>LGUM_454</v>
          </cell>
          <cell r="T218">
            <v>0</v>
          </cell>
          <cell r="U218">
            <v>0</v>
          </cell>
        </row>
        <row r="219">
          <cell r="A219" t="str">
            <v>FEB 2016</v>
          </cell>
          <cell r="B219" t="str">
            <v>LGUM_454CU</v>
          </cell>
          <cell r="T219">
            <v>0</v>
          </cell>
          <cell r="U219">
            <v>0</v>
          </cell>
        </row>
        <row r="220">
          <cell r="A220" t="str">
            <v>FEB 2016</v>
          </cell>
          <cell r="B220" t="str">
            <v>LGUM_455</v>
          </cell>
          <cell r="T220">
            <v>0</v>
          </cell>
          <cell r="U220">
            <v>0</v>
          </cell>
        </row>
        <row r="221">
          <cell r="A221" t="str">
            <v>FEB 2016</v>
          </cell>
          <cell r="B221" t="str">
            <v>LGUM_456</v>
          </cell>
          <cell r="T221">
            <v>0</v>
          </cell>
          <cell r="U221">
            <v>0</v>
          </cell>
        </row>
        <row r="222">
          <cell r="A222" t="str">
            <v>FEB 2016</v>
          </cell>
          <cell r="B222" t="str">
            <v>LGUM_456CU</v>
          </cell>
          <cell r="T222">
            <v>0</v>
          </cell>
          <cell r="U222">
            <v>0</v>
          </cell>
        </row>
        <row r="223">
          <cell r="A223" t="str">
            <v>FEB 2016</v>
          </cell>
          <cell r="B223" t="str">
            <v>LGUM_457</v>
          </cell>
          <cell r="T223">
            <v>0</v>
          </cell>
          <cell r="U223">
            <v>0</v>
          </cell>
        </row>
        <row r="224">
          <cell r="A224" t="str">
            <v>FEB 2016</v>
          </cell>
          <cell r="B224" t="str">
            <v>LGUM_458</v>
          </cell>
          <cell r="T224">
            <v>0</v>
          </cell>
          <cell r="U224">
            <v>0</v>
          </cell>
        </row>
        <row r="225">
          <cell r="A225" t="str">
            <v>FEB 2016</v>
          </cell>
          <cell r="B225" t="str">
            <v>LGUM_470</v>
          </cell>
          <cell r="T225">
            <v>0</v>
          </cell>
          <cell r="U225">
            <v>0</v>
          </cell>
        </row>
        <row r="226">
          <cell r="A226" t="str">
            <v>FEB 2016</v>
          </cell>
          <cell r="B226" t="str">
            <v>LGUM_471</v>
          </cell>
          <cell r="T226">
            <v>0</v>
          </cell>
          <cell r="U226">
            <v>0</v>
          </cell>
        </row>
        <row r="227">
          <cell r="A227" t="str">
            <v>FEB 2016</v>
          </cell>
          <cell r="B227" t="str">
            <v>LGUM_473</v>
          </cell>
          <cell r="T227">
            <v>0</v>
          </cell>
          <cell r="U227">
            <v>0</v>
          </cell>
        </row>
        <row r="228">
          <cell r="A228" t="str">
            <v>FEB 2016</v>
          </cell>
          <cell r="B228" t="str">
            <v>LGUM_474</v>
          </cell>
          <cell r="T228">
            <v>0</v>
          </cell>
          <cell r="U228">
            <v>0</v>
          </cell>
        </row>
        <row r="229">
          <cell r="A229" t="str">
            <v>FEB 2016</v>
          </cell>
          <cell r="B229" t="str">
            <v>LGUM_475</v>
          </cell>
          <cell r="T229">
            <v>0</v>
          </cell>
          <cell r="U229">
            <v>0</v>
          </cell>
        </row>
        <row r="230">
          <cell r="A230" t="str">
            <v>FEB 2016</v>
          </cell>
          <cell r="B230" t="str">
            <v>LGUM_476</v>
          </cell>
          <cell r="T230">
            <v>0</v>
          </cell>
          <cell r="U230">
            <v>0</v>
          </cell>
        </row>
        <row r="231">
          <cell r="A231" t="str">
            <v>FEB 2016</v>
          </cell>
          <cell r="B231" t="str">
            <v>LGUM_477</v>
          </cell>
          <cell r="T231">
            <v>0</v>
          </cell>
          <cell r="U231">
            <v>0</v>
          </cell>
        </row>
        <row r="232">
          <cell r="A232" t="str">
            <v>FEB 2016</v>
          </cell>
          <cell r="B232" t="str">
            <v>LGUM_480</v>
          </cell>
          <cell r="T232">
            <v>0</v>
          </cell>
          <cell r="U232">
            <v>0</v>
          </cell>
        </row>
        <row r="233">
          <cell r="A233" t="str">
            <v>FEB 2016</v>
          </cell>
          <cell r="B233" t="str">
            <v>LGUM_481</v>
          </cell>
          <cell r="T233">
            <v>0</v>
          </cell>
          <cell r="U233">
            <v>0</v>
          </cell>
        </row>
        <row r="234">
          <cell r="A234" t="str">
            <v>FEB 2016</v>
          </cell>
          <cell r="B234" t="str">
            <v>LGUM_482</v>
          </cell>
          <cell r="T234">
            <v>0</v>
          </cell>
          <cell r="U234">
            <v>0</v>
          </cell>
        </row>
        <row r="235">
          <cell r="A235" t="str">
            <v>FEB 2016</v>
          </cell>
          <cell r="B235" t="str">
            <v>LGUM_483</v>
          </cell>
          <cell r="T235">
            <v>0</v>
          </cell>
          <cell r="U235">
            <v>0</v>
          </cell>
        </row>
        <row r="236">
          <cell r="A236" t="str">
            <v>FEB 2016</v>
          </cell>
          <cell r="B236" t="str">
            <v>LGUM_484</v>
          </cell>
          <cell r="T236">
            <v>0</v>
          </cell>
          <cell r="U236">
            <v>0</v>
          </cell>
        </row>
        <row r="237">
          <cell r="A237" t="str">
            <v>FEB 2016</v>
          </cell>
          <cell r="B237" t="str">
            <v>Result</v>
          </cell>
          <cell r="T237">
            <v>0</v>
          </cell>
          <cell r="U237">
            <v>0</v>
          </cell>
        </row>
        <row r="238">
          <cell r="A238" t="str">
            <v>MAR 2016</v>
          </cell>
          <cell r="B238" t="str">
            <v>LEUM_826</v>
          </cell>
          <cell r="T238">
            <v>0</v>
          </cell>
          <cell r="U238">
            <v>0</v>
          </cell>
        </row>
        <row r="239">
          <cell r="A239" t="str">
            <v>MAR 2016</v>
          </cell>
          <cell r="B239" t="str">
            <v>LEUM_826</v>
          </cell>
          <cell r="T239">
            <v>0</v>
          </cell>
          <cell r="U239">
            <v>0</v>
          </cell>
        </row>
        <row r="240">
          <cell r="A240" t="str">
            <v>MAR 2016</v>
          </cell>
          <cell r="B240" t="str">
            <v>ODL</v>
          </cell>
          <cell r="E240">
            <v>12095163</v>
          </cell>
          <cell r="L240">
            <v>0</v>
          </cell>
          <cell r="M240">
            <v>-17056</v>
          </cell>
          <cell r="P240">
            <v>0</v>
          </cell>
          <cell r="R240">
            <v>1639553</v>
          </cell>
          <cell r="T240">
            <v>0</v>
          </cell>
          <cell r="U240">
            <v>125413</v>
          </cell>
        </row>
        <row r="241">
          <cell r="A241" t="str">
            <v>MAR 2016</v>
          </cell>
          <cell r="B241" t="str">
            <v>LEUM_829</v>
          </cell>
          <cell r="E241">
            <v>0</v>
          </cell>
          <cell r="L241">
            <v>0</v>
          </cell>
          <cell r="M241">
            <v>0</v>
          </cell>
          <cell r="P241">
            <v>0</v>
          </cell>
          <cell r="R241">
            <v>0</v>
          </cell>
          <cell r="T241">
            <v>0</v>
          </cell>
          <cell r="U241">
            <v>0</v>
          </cell>
        </row>
        <row r="242">
          <cell r="A242" t="str">
            <v>MAR 2016</v>
          </cell>
          <cell r="B242" t="str">
            <v>LGCME000</v>
          </cell>
          <cell r="E242">
            <v>0</v>
          </cell>
          <cell r="L242">
            <v>0</v>
          </cell>
          <cell r="M242">
            <v>0</v>
          </cell>
          <cell r="P242">
            <v>0</v>
          </cell>
          <cell r="R242">
            <v>0</v>
          </cell>
          <cell r="T242">
            <v>0</v>
          </cell>
          <cell r="U242">
            <v>0</v>
          </cell>
        </row>
        <row r="243">
          <cell r="A243" t="str">
            <v>MAR 2016</v>
          </cell>
          <cell r="B243" t="str">
            <v>LGCME451</v>
          </cell>
          <cell r="E243">
            <v>0</v>
          </cell>
          <cell r="L243">
            <v>0</v>
          </cell>
          <cell r="M243">
            <v>0</v>
          </cell>
          <cell r="P243">
            <v>0</v>
          </cell>
          <cell r="R243">
            <v>0</v>
          </cell>
          <cell r="T243">
            <v>0</v>
          </cell>
          <cell r="U243">
            <v>0</v>
          </cell>
        </row>
        <row r="244">
          <cell r="A244" t="str">
            <v>MAR 2016</v>
          </cell>
          <cell r="B244" t="str">
            <v>LGCME551</v>
          </cell>
          <cell r="E244">
            <v>29862341</v>
          </cell>
          <cell r="L244">
            <v>50362</v>
          </cell>
          <cell r="M244">
            <v>-42112</v>
          </cell>
          <cell r="P244">
            <v>0</v>
          </cell>
          <cell r="R244">
            <v>3610351</v>
          </cell>
          <cell r="T244">
            <v>0</v>
          </cell>
          <cell r="U244">
            <v>309639</v>
          </cell>
        </row>
        <row r="245">
          <cell r="A245" t="str">
            <v>MAR 2016</v>
          </cell>
          <cell r="B245" t="str">
            <v>LGCME551UM</v>
          </cell>
          <cell r="E245">
            <v>0</v>
          </cell>
          <cell r="L245">
            <v>0</v>
          </cell>
          <cell r="M245">
            <v>0</v>
          </cell>
          <cell r="P245">
            <v>0</v>
          </cell>
          <cell r="R245">
            <v>0</v>
          </cell>
          <cell r="T245">
            <v>0</v>
          </cell>
          <cell r="U245">
            <v>0</v>
          </cell>
        </row>
        <row r="246">
          <cell r="A246" t="str">
            <v>MAR 2016</v>
          </cell>
          <cell r="B246" t="str">
            <v>LGCME552</v>
          </cell>
          <cell r="E246">
            <v>0</v>
          </cell>
          <cell r="L246">
            <v>0</v>
          </cell>
          <cell r="M246">
            <v>0</v>
          </cell>
          <cell r="P246">
            <v>0</v>
          </cell>
          <cell r="R246">
            <v>0</v>
          </cell>
          <cell r="T246">
            <v>0</v>
          </cell>
          <cell r="U246">
            <v>0</v>
          </cell>
        </row>
        <row r="247">
          <cell r="A247" t="str">
            <v>MAR 2016</v>
          </cell>
          <cell r="B247" t="str">
            <v>LGCME557</v>
          </cell>
          <cell r="E247">
            <v>0</v>
          </cell>
          <cell r="L247">
            <v>0</v>
          </cell>
          <cell r="M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</row>
        <row r="248">
          <cell r="A248" t="str">
            <v>MAR 2016</v>
          </cell>
          <cell r="B248" t="str">
            <v>LGCME561</v>
          </cell>
          <cell r="E248">
            <v>130807807</v>
          </cell>
          <cell r="L248">
            <v>220606</v>
          </cell>
          <cell r="M248">
            <v>-184464</v>
          </cell>
          <cell r="P248">
            <v>0</v>
          </cell>
          <cell r="R248">
            <v>11550573</v>
          </cell>
          <cell r="T248">
            <v>4614655</v>
          </cell>
          <cell r="U248">
            <v>1356328</v>
          </cell>
        </row>
        <row r="249">
          <cell r="A249" t="str">
            <v>MAR 2016</v>
          </cell>
          <cell r="B249" t="str">
            <v>LGCME563</v>
          </cell>
          <cell r="E249">
            <v>10824710</v>
          </cell>
          <cell r="L249">
            <v>18256</v>
          </cell>
          <cell r="M249">
            <v>-15265</v>
          </cell>
          <cell r="P249">
            <v>0</v>
          </cell>
          <cell r="R249">
            <v>859782</v>
          </cell>
          <cell r="T249">
            <v>310734</v>
          </cell>
          <cell r="U249">
            <v>112240</v>
          </cell>
        </row>
        <row r="250">
          <cell r="A250" t="str">
            <v>MAR 2016</v>
          </cell>
          <cell r="B250" t="str">
            <v>LGCME567</v>
          </cell>
          <cell r="E250">
            <v>0</v>
          </cell>
          <cell r="L250">
            <v>0</v>
          </cell>
          <cell r="M250">
            <v>0</v>
          </cell>
          <cell r="P250">
            <v>0</v>
          </cell>
          <cell r="R250">
            <v>0</v>
          </cell>
          <cell r="T250">
            <v>0</v>
          </cell>
          <cell r="U250">
            <v>0</v>
          </cell>
        </row>
        <row r="251">
          <cell r="A251" t="str">
            <v>MAR 2016</v>
          </cell>
          <cell r="B251" t="str">
            <v>LGCME591</v>
          </cell>
          <cell r="E251">
            <v>57508342</v>
          </cell>
          <cell r="L251">
            <v>96987</v>
          </cell>
          <cell r="M251">
            <v>-81098</v>
          </cell>
          <cell r="P251">
            <v>0</v>
          </cell>
          <cell r="R251">
            <v>4736280</v>
          </cell>
          <cell r="T251">
            <v>1784711</v>
          </cell>
          <cell r="U251">
            <v>596296</v>
          </cell>
        </row>
        <row r="252">
          <cell r="A252" t="str">
            <v>MAR 2016</v>
          </cell>
          <cell r="B252" t="str">
            <v>LGCME593</v>
          </cell>
          <cell r="E252">
            <v>27203323</v>
          </cell>
          <cell r="L252">
            <v>45878</v>
          </cell>
          <cell r="M252">
            <v>-38362</v>
          </cell>
          <cell r="P252">
            <v>0</v>
          </cell>
          <cell r="R252">
            <v>2188968</v>
          </cell>
          <cell r="T252">
            <v>850938</v>
          </cell>
          <cell r="U252">
            <v>282068</v>
          </cell>
        </row>
        <row r="253">
          <cell r="A253" t="str">
            <v>MAR 2016</v>
          </cell>
          <cell r="B253" t="str">
            <v>LGCME651</v>
          </cell>
          <cell r="E253">
            <v>76141682</v>
          </cell>
          <cell r="L253">
            <v>128412</v>
          </cell>
          <cell r="M253">
            <v>-107374</v>
          </cell>
          <cell r="P253">
            <v>0</v>
          </cell>
          <cell r="R253">
            <v>8339260</v>
          </cell>
          <cell r="T253">
            <v>0</v>
          </cell>
          <cell r="U253">
            <v>789503</v>
          </cell>
        </row>
        <row r="254">
          <cell r="A254" t="str">
            <v>MAR 2016</v>
          </cell>
          <cell r="B254" t="str">
            <v>LGCME652</v>
          </cell>
          <cell r="E254">
            <v>0</v>
          </cell>
          <cell r="L254">
            <v>0</v>
          </cell>
          <cell r="M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</row>
        <row r="255">
          <cell r="A255" t="str">
            <v>MAR 2016</v>
          </cell>
          <cell r="B255" t="str">
            <v>LGCME657</v>
          </cell>
          <cell r="E255">
            <v>0</v>
          </cell>
          <cell r="L255">
            <v>0</v>
          </cell>
          <cell r="M255">
            <v>0</v>
          </cell>
          <cell r="P255">
            <v>0</v>
          </cell>
          <cell r="R255">
            <v>0</v>
          </cell>
          <cell r="T255">
            <v>0</v>
          </cell>
          <cell r="U255">
            <v>0</v>
          </cell>
        </row>
        <row r="256">
          <cell r="A256" t="str">
            <v>MAR 2016</v>
          </cell>
          <cell r="B256" t="str">
            <v>LGCME671</v>
          </cell>
          <cell r="E256">
            <v>4351200</v>
          </cell>
          <cell r="L256">
            <v>0</v>
          </cell>
          <cell r="M256">
            <v>-6136</v>
          </cell>
          <cell r="P256">
            <v>0</v>
          </cell>
          <cell r="R256">
            <v>296392</v>
          </cell>
          <cell r="T256">
            <v>96330</v>
          </cell>
          <cell r="U256">
            <v>45117</v>
          </cell>
        </row>
        <row r="257">
          <cell r="A257" t="str">
            <v>MAR 2016</v>
          </cell>
          <cell r="B257" t="str">
            <v>LGCSR760</v>
          </cell>
          <cell r="E257">
            <v>0</v>
          </cell>
          <cell r="L257">
            <v>0</v>
          </cell>
          <cell r="M257">
            <v>0</v>
          </cell>
          <cell r="P257">
            <v>-286526</v>
          </cell>
          <cell r="R257">
            <v>-286526</v>
          </cell>
          <cell r="T257">
            <v>0</v>
          </cell>
          <cell r="U257">
            <v>0</v>
          </cell>
        </row>
        <row r="258">
          <cell r="A258" t="str">
            <v>MAR 2016</v>
          </cell>
          <cell r="B258" t="str">
            <v>LGCSR780</v>
          </cell>
          <cell r="E258">
            <v>0</v>
          </cell>
          <cell r="L258">
            <v>0</v>
          </cell>
          <cell r="M258">
            <v>0</v>
          </cell>
          <cell r="P258">
            <v>0</v>
          </cell>
          <cell r="R258">
            <v>0</v>
          </cell>
          <cell r="T258">
            <v>0</v>
          </cell>
          <cell r="U258">
            <v>0</v>
          </cell>
        </row>
        <row r="259">
          <cell r="A259" t="str">
            <v>MAR 2016</v>
          </cell>
          <cell r="B259" t="str">
            <v>LGINE000</v>
          </cell>
          <cell r="E259">
            <v>0</v>
          </cell>
          <cell r="L259">
            <v>0</v>
          </cell>
          <cell r="M259">
            <v>0</v>
          </cell>
          <cell r="P259">
            <v>0</v>
          </cell>
          <cell r="R259">
            <v>0</v>
          </cell>
          <cell r="T259">
            <v>0</v>
          </cell>
          <cell r="U259">
            <v>0</v>
          </cell>
        </row>
        <row r="260">
          <cell r="A260" t="str">
            <v>MAR 2016</v>
          </cell>
          <cell r="B260" t="str">
            <v>LGINE599</v>
          </cell>
          <cell r="E260">
            <v>9371000</v>
          </cell>
          <cell r="L260">
            <v>0</v>
          </cell>
          <cell r="M260">
            <v>-13215</v>
          </cell>
          <cell r="P260">
            <v>0</v>
          </cell>
          <cell r="R260">
            <v>596658</v>
          </cell>
          <cell r="T260">
            <v>162231</v>
          </cell>
          <cell r="U260">
            <v>97167</v>
          </cell>
        </row>
        <row r="261">
          <cell r="A261" t="str">
            <v>MAR 2016</v>
          </cell>
          <cell r="B261" t="str">
            <v>LGINE643</v>
          </cell>
          <cell r="E261">
            <v>68950546</v>
          </cell>
          <cell r="L261">
            <v>0</v>
          </cell>
          <cell r="M261">
            <v>-97233</v>
          </cell>
          <cell r="P261">
            <v>0</v>
          </cell>
          <cell r="R261">
            <v>4422843</v>
          </cell>
          <cell r="T261">
            <v>1307023</v>
          </cell>
          <cell r="U261">
            <v>714939</v>
          </cell>
        </row>
        <row r="262">
          <cell r="A262" t="str">
            <v>MAR 2016</v>
          </cell>
          <cell r="B262" t="str">
            <v>LGINE661</v>
          </cell>
          <cell r="E262">
            <v>18186183</v>
          </cell>
          <cell r="L262">
            <v>30671</v>
          </cell>
          <cell r="M262">
            <v>-25646</v>
          </cell>
          <cell r="P262">
            <v>0</v>
          </cell>
          <cell r="R262">
            <v>1764992</v>
          </cell>
          <cell r="T262">
            <v>813958</v>
          </cell>
          <cell r="U262">
            <v>188570</v>
          </cell>
        </row>
        <row r="263">
          <cell r="A263" t="str">
            <v>MAR 2016</v>
          </cell>
          <cell r="B263" t="str">
            <v>LGINE663</v>
          </cell>
          <cell r="E263">
            <v>1034858</v>
          </cell>
          <cell r="L263">
            <v>1745</v>
          </cell>
          <cell r="M263">
            <v>-1459</v>
          </cell>
          <cell r="P263">
            <v>0</v>
          </cell>
          <cell r="R263">
            <v>99624</v>
          </cell>
          <cell r="T263">
            <v>44409</v>
          </cell>
          <cell r="U263">
            <v>10730</v>
          </cell>
        </row>
        <row r="264">
          <cell r="A264" t="str">
            <v>MAR 2016</v>
          </cell>
          <cell r="B264" t="str">
            <v>LGINE691</v>
          </cell>
          <cell r="E264">
            <v>20709793</v>
          </cell>
          <cell r="L264">
            <v>34927</v>
          </cell>
          <cell r="M264">
            <v>-29205</v>
          </cell>
          <cell r="P264">
            <v>0</v>
          </cell>
          <cell r="R264">
            <v>1793345</v>
          </cell>
          <cell r="T264">
            <v>726565</v>
          </cell>
          <cell r="U264">
            <v>214737</v>
          </cell>
        </row>
        <row r="265">
          <cell r="A265" t="str">
            <v>MAR 2016</v>
          </cell>
          <cell r="B265" t="str">
            <v>LGINE693</v>
          </cell>
          <cell r="E265">
            <v>130494762</v>
          </cell>
          <cell r="L265">
            <v>220078</v>
          </cell>
          <cell r="M265">
            <v>-184022</v>
          </cell>
          <cell r="P265">
            <v>0</v>
          </cell>
          <cell r="R265">
            <v>9676168</v>
          </cell>
          <cell r="T265">
            <v>3648825</v>
          </cell>
          <cell r="U265">
            <v>1353083</v>
          </cell>
        </row>
        <row r="266">
          <cell r="A266" t="str">
            <v>MAR 2016</v>
          </cell>
          <cell r="B266" t="str">
            <v>LGMLE570</v>
          </cell>
          <cell r="E266">
            <v>0</v>
          </cell>
          <cell r="L266">
            <v>0</v>
          </cell>
          <cell r="M266">
            <v>0</v>
          </cell>
          <cell r="P266">
            <v>0</v>
          </cell>
          <cell r="R266">
            <v>0</v>
          </cell>
          <cell r="T266">
            <v>0</v>
          </cell>
          <cell r="U266">
            <v>0</v>
          </cell>
        </row>
        <row r="267">
          <cell r="A267" t="str">
            <v>MAR 2016</v>
          </cell>
          <cell r="B267" t="str">
            <v>LGMLE571</v>
          </cell>
          <cell r="E267">
            <v>0</v>
          </cell>
          <cell r="L267">
            <v>0</v>
          </cell>
          <cell r="M267">
            <v>0</v>
          </cell>
          <cell r="P267">
            <v>0</v>
          </cell>
          <cell r="R267">
            <v>0</v>
          </cell>
          <cell r="T267">
            <v>0</v>
          </cell>
          <cell r="U267">
            <v>0</v>
          </cell>
        </row>
        <row r="268">
          <cell r="A268" t="str">
            <v>MAR 2016</v>
          </cell>
          <cell r="B268" t="str">
            <v>LGMLE572</v>
          </cell>
          <cell r="E268">
            <v>0</v>
          </cell>
          <cell r="L268">
            <v>0</v>
          </cell>
          <cell r="M268">
            <v>0</v>
          </cell>
          <cell r="P268">
            <v>0</v>
          </cell>
          <cell r="R268">
            <v>0</v>
          </cell>
          <cell r="T268">
            <v>0</v>
          </cell>
          <cell r="U268">
            <v>0</v>
          </cell>
        </row>
        <row r="269">
          <cell r="A269" t="str">
            <v>MAR 2016</v>
          </cell>
          <cell r="B269" t="str">
            <v>LGMLE573</v>
          </cell>
          <cell r="E269">
            <v>0</v>
          </cell>
          <cell r="L269">
            <v>0</v>
          </cell>
          <cell r="M269">
            <v>0</v>
          </cell>
          <cell r="P269">
            <v>0</v>
          </cell>
          <cell r="R269">
            <v>0</v>
          </cell>
          <cell r="T269">
            <v>0</v>
          </cell>
          <cell r="U269">
            <v>0</v>
          </cell>
        </row>
        <row r="270">
          <cell r="A270" t="str">
            <v>MAR 2016</v>
          </cell>
          <cell r="B270" t="str">
            <v>LGMLE574</v>
          </cell>
          <cell r="E270">
            <v>0</v>
          </cell>
          <cell r="L270">
            <v>0</v>
          </cell>
          <cell r="M270">
            <v>0</v>
          </cell>
          <cell r="P270">
            <v>0</v>
          </cell>
          <cell r="R270">
            <v>0</v>
          </cell>
          <cell r="T270">
            <v>0</v>
          </cell>
          <cell r="U270">
            <v>0</v>
          </cell>
        </row>
        <row r="271">
          <cell r="A271" t="str">
            <v>MAR 2016</v>
          </cell>
          <cell r="B271" t="str">
            <v>LGRSE000</v>
          </cell>
          <cell r="E271">
            <v>0</v>
          </cell>
          <cell r="L271">
            <v>0</v>
          </cell>
          <cell r="M271">
            <v>0</v>
          </cell>
          <cell r="P271">
            <v>0</v>
          </cell>
          <cell r="R271">
            <v>0</v>
          </cell>
          <cell r="T271">
            <v>0</v>
          </cell>
          <cell r="U271">
            <v>0</v>
          </cell>
        </row>
        <row r="272">
          <cell r="A272" t="str">
            <v>MAR 2016</v>
          </cell>
          <cell r="B272" t="str">
            <v>LGRSE411</v>
          </cell>
          <cell r="E272">
            <v>0</v>
          </cell>
          <cell r="L272">
            <v>0</v>
          </cell>
          <cell r="M272">
            <v>0</v>
          </cell>
          <cell r="P272">
            <v>0</v>
          </cell>
          <cell r="R272">
            <v>0</v>
          </cell>
          <cell r="T272">
            <v>0</v>
          </cell>
          <cell r="U272">
            <v>0</v>
          </cell>
        </row>
        <row r="273">
          <cell r="A273" t="str">
            <v>MAR 2016</v>
          </cell>
          <cell r="B273" t="str">
            <v>LGRSE511</v>
          </cell>
          <cell r="E273">
            <v>309085717</v>
          </cell>
          <cell r="L273">
            <v>521269</v>
          </cell>
          <cell r="M273">
            <v>-435869</v>
          </cell>
          <cell r="P273">
            <v>0</v>
          </cell>
          <cell r="R273">
            <v>32143843</v>
          </cell>
          <cell r="T273">
            <v>0</v>
          </cell>
          <cell r="U273">
            <v>3204868</v>
          </cell>
        </row>
        <row r="274">
          <cell r="A274" t="str">
            <v>MAR 2016</v>
          </cell>
          <cell r="B274" t="str">
            <v>LGRSE519</v>
          </cell>
          <cell r="E274">
            <v>0</v>
          </cell>
          <cell r="L274">
            <v>0</v>
          </cell>
          <cell r="M274">
            <v>0</v>
          </cell>
          <cell r="P274">
            <v>0</v>
          </cell>
          <cell r="R274">
            <v>0</v>
          </cell>
          <cell r="T274">
            <v>0</v>
          </cell>
          <cell r="U274">
            <v>0</v>
          </cell>
        </row>
        <row r="275">
          <cell r="A275" t="str">
            <v>MAR 2016</v>
          </cell>
          <cell r="B275" t="str">
            <v>LGRSE540</v>
          </cell>
          <cell r="E275">
            <v>0</v>
          </cell>
          <cell r="L275">
            <v>0</v>
          </cell>
          <cell r="M275">
            <v>0</v>
          </cell>
          <cell r="P275">
            <v>0</v>
          </cell>
          <cell r="R275">
            <v>0</v>
          </cell>
          <cell r="T275">
            <v>0</v>
          </cell>
          <cell r="U275">
            <v>0</v>
          </cell>
        </row>
        <row r="276">
          <cell r="A276" t="str">
            <v>MAR 2016</v>
          </cell>
          <cell r="B276" t="str">
            <v>LGRSE543</v>
          </cell>
          <cell r="E276">
            <v>0</v>
          </cell>
          <cell r="L276">
            <v>0</v>
          </cell>
          <cell r="M276">
            <v>0</v>
          </cell>
          <cell r="P276">
            <v>0</v>
          </cell>
          <cell r="R276">
            <v>0</v>
          </cell>
          <cell r="T276">
            <v>0</v>
          </cell>
          <cell r="U276">
            <v>0</v>
          </cell>
        </row>
        <row r="277">
          <cell r="A277" t="str">
            <v>MAR 2016</v>
          </cell>
          <cell r="B277" t="str">
            <v>LGRSE547</v>
          </cell>
          <cell r="E277">
            <v>0</v>
          </cell>
          <cell r="L277">
            <v>0</v>
          </cell>
          <cell r="M277">
            <v>0</v>
          </cell>
          <cell r="P277">
            <v>0</v>
          </cell>
          <cell r="R277">
            <v>0</v>
          </cell>
          <cell r="T277">
            <v>0</v>
          </cell>
          <cell r="U277">
            <v>0</v>
          </cell>
        </row>
        <row r="278">
          <cell r="A278" t="str">
            <v>MAR 2016</v>
          </cell>
          <cell r="B278" t="str">
            <v>LGUM_000</v>
          </cell>
          <cell r="T278">
            <v>0</v>
          </cell>
          <cell r="U278">
            <v>0</v>
          </cell>
        </row>
        <row r="279">
          <cell r="A279" t="str">
            <v>MAR 2016</v>
          </cell>
          <cell r="B279" t="str">
            <v>LGUM_201</v>
          </cell>
          <cell r="T279">
            <v>0</v>
          </cell>
          <cell r="U279">
            <v>0</v>
          </cell>
        </row>
        <row r="280">
          <cell r="A280" t="str">
            <v>MAR 2016</v>
          </cell>
          <cell r="B280" t="str">
            <v>LGUM_203</v>
          </cell>
          <cell r="T280">
            <v>0</v>
          </cell>
          <cell r="U280">
            <v>0</v>
          </cell>
        </row>
        <row r="281">
          <cell r="A281" t="str">
            <v>MAR 2016</v>
          </cell>
          <cell r="B281" t="str">
            <v>LGUM_204</v>
          </cell>
          <cell r="T281">
            <v>0</v>
          </cell>
          <cell r="U281">
            <v>0</v>
          </cell>
        </row>
        <row r="282">
          <cell r="A282" t="str">
            <v>MAR 2016</v>
          </cell>
          <cell r="B282" t="str">
            <v>LGUM_204CU</v>
          </cell>
          <cell r="T282">
            <v>0</v>
          </cell>
          <cell r="U282">
            <v>0</v>
          </cell>
        </row>
        <row r="283">
          <cell r="A283" t="str">
            <v>MAR 2016</v>
          </cell>
          <cell r="B283" t="str">
            <v>LGUM_206</v>
          </cell>
          <cell r="T283">
            <v>0</v>
          </cell>
          <cell r="U283">
            <v>0</v>
          </cell>
        </row>
        <row r="284">
          <cell r="A284" t="str">
            <v>MAR 2016</v>
          </cell>
          <cell r="B284" t="str">
            <v>LGUM_207</v>
          </cell>
          <cell r="T284">
            <v>0</v>
          </cell>
          <cell r="U284">
            <v>0</v>
          </cell>
        </row>
        <row r="285">
          <cell r="A285" t="str">
            <v>MAR 2016</v>
          </cell>
          <cell r="B285" t="str">
            <v>LGUM_208</v>
          </cell>
          <cell r="T285">
            <v>0</v>
          </cell>
          <cell r="U285">
            <v>0</v>
          </cell>
        </row>
        <row r="286">
          <cell r="A286" t="str">
            <v>MAR 2016</v>
          </cell>
          <cell r="B286" t="str">
            <v>LGUM_209</v>
          </cell>
          <cell r="T286">
            <v>0</v>
          </cell>
          <cell r="U286">
            <v>0</v>
          </cell>
        </row>
        <row r="287">
          <cell r="A287" t="str">
            <v>MAR 2016</v>
          </cell>
          <cell r="B287" t="str">
            <v>LGUM_209CU</v>
          </cell>
          <cell r="T287">
            <v>0</v>
          </cell>
          <cell r="U287">
            <v>0</v>
          </cell>
        </row>
        <row r="288">
          <cell r="A288" t="str">
            <v>MAR 2016</v>
          </cell>
          <cell r="B288" t="str">
            <v>LGUM_210</v>
          </cell>
          <cell r="T288">
            <v>0</v>
          </cell>
          <cell r="U288">
            <v>0</v>
          </cell>
        </row>
        <row r="289">
          <cell r="A289" t="str">
            <v>MAR 2016</v>
          </cell>
          <cell r="B289" t="str">
            <v>LGUM_252</v>
          </cell>
          <cell r="T289">
            <v>0</v>
          </cell>
          <cell r="U289">
            <v>0</v>
          </cell>
        </row>
        <row r="290">
          <cell r="A290" t="str">
            <v>MAR 2016</v>
          </cell>
          <cell r="B290" t="str">
            <v>LGUM_266</v>
          </cell>
          <cell r="T290">
            <v>0</v>
          </cell>
          <cell r="U290">
            <v>0</v>
          </cell>
        </row>
        <row r="291">
          <cell r="A291" t="str">
            <v>MAR 2016</v>
          </cell>
          <cell r="B291" t="str">
            <v>LGUM_267</v>
          </cell>
          <cell r="T291">
            <v>0</v>
          </cell>
          <cell r="U291">
            <v>0</v>
          </cell>
        </row>
        <row r="292">
          <cell r="A292" t="str">
            <v>MAR 2016</v>
          </cell>
          <cell r="B292" t="str">
            <v>LGUM_274</v>
          </cell>
          <cell r="T292">
            <v>0</v>
          </cell>
          <cell r="U292">
            <v>0</v>
          </cell>
        </row>
        <row r="293">
          <cell r="A293" t="str">
            <v>MAR 2016</v>
          </cell>
          <cell r="B293" t="str">
            <v>LGUM_275</v>
          </cell>
          <cell r="T293">
            <v>0</v>
          </cell>
          <cell r="U293">
            <v>0</v>
          </cell>
        </row>
        <row r="294">
          <cell r="A294" t="str">
            <v>MAR 2016</v>
          </cell>
          <cell r="B294" t="str">
            <v>LGUM_276</v>
          </cell>
          <cell r="T294">
            <v>0</v>
          </cell>
          <cell r="U294">
            <v>0</v>
          </cell>
        </row>
        <row r="295">
          <cell r="A295" t="str">
            <v>MAR 2016</v>
          </cell>
          <cell r="B295" t="str">
            <v>LGUM_277</v>
          </cell>
          <cell r="T295">
            <v>0</v>
          </cell>
          <cell r="U295">
            <v>0</v>
          </cell>
        </row>
        <row r="296">
          <cell r="A296" t="str">
            <v>MAR 2016</v>
          </cell>
          <cell r="B296" t="str">
            <v>LGUM_278</v>
          </cell>
          <cell r="T296">
            <v>0</v>
          </cell>
          <cell r="U296">
            <v>0</v>
          </cell>
        </row>
        <row r="297">
          <cell r="A297" t="str">
            <v>MAR 2016</v>
          </cell>
          <cell r="B297" t="str">
            <v>LGUM_279</v>
          </cell>
          <cell r="T297">
            <v>0</v>
          </cell>
          <cell r="U297">
            <v>0</v>
          </cell>
        </row>
        <row r="298">
          <cell r="A298" t="str">
            <v>MAR 2016</v>
          </cell>
          <cell r="B298" t="str">
            <v>LGUM_280</v>
          </cell>
          <cell r="T298">
            <v>0</v>
          </cell>
          <cell r="U298">
            <v>0</v>
          </cell>
        </row>
        <row r="299">
          <cell r="A299" t="str">
            <v>MAR 2016</v>
          </cell>
          <cell r="B299" t="str">
            <v>LGUM_281</v>
          </cell>
          <cell r="T299">
            <v>0</v>
          </cell>
          <cell r="U299">
            <v>0</v>
          </cell>
        </row>
        <row r="300">
          <cell r="A300" t="str">
            <v>MAR 2016</v>
          </cell>
          <cell r="B300" t="str">
            <v>LGUM_282</v>
          </cell>
          <cell r="T300">
            <v>0</v>
          </cell>
          <cell r="U300">
            <v>0</v>
          </cell>
        </row>
        <row r="301">
          <cell r="A301" t="str">
            <v>MAR 2016</v>
          </cell>
          <cell r="B301" t="str">
            <v>LGUM_283</v>
          </cell>
          <cell r="T301">
            <v>0</v>
          </cell>
          <cell r="U301">
            <v>0</v>
          </cell>
        </row>
        <row r="302">
          <cell r="A302" t="str">
            <v>MAR 2016</v>
          </cell>
          <cell r="B302" t="str">
            <v>LGUM_314</v>
          </cell>
          <cell r="T302">
            <v>0</v>
          </cell>
          <cell r="U302">
            <v>0</v>
          </cell>
        </row>
        <row r="303">
          <cell r="A303" t="str">
            <v>MAR 2016</v>
          </cell>
          <cell r="B303" t="str">
            <v>LGUM_315</v>
          </cell>
          <cell r="T303">
            <v>0</v>
          </cell>
          <cell r="U303">
            <v>0</v>
          </cell>
        </row>
        <row r="304">
          <cell r="A304" t="str">
            <v>MAR 2016</v>
          </cell>
          <cell r="B304" t="str">
            <v>LGUM_318</v>
          </cell>
          <cell r="T304">
            <v>0</v>
          </cell>
          <cell r="U304">
            <v>0</v>
          </cell>
        </row>
        <row r="305">
          <cell r="A305" t="str">
            <v>MAR 2016</v>
          </cell>
          <cell r="B305" t="str">
            <v>LGUM_348</v>
          </cell>
          <cell r="T305">
            <v>0</v>
          </cell>
          <cell r="U305">
            <v>0</v>
          </cell>
        </row>
        <row r="306">
          <cell r="A306" t="str">
            <v>MAR 2016</v>
          </cell>
          <cell r="B306" t="str">
            <v>LGUM_349</v>
          </cell>
          <cell r="T306">
            <v>0</v>
          </cell>
          <cell r="U306">
            <v>0</v>
          </cell>
        </row>
        <row r="307">
          <cell r="A307" t="str">
            <v>MAR 2016</v>
          </cell>
          <cell r="B307" t="str">
            <v>LGUM_400</v>
          </cell>
          <cell r="T307">
            <v>0</v>
          </cell>
          <cell r="U307">
            <v>0</v>
          </cell>
        </row>
        <row r="308">
          <cell r="A308" t="str">
            <v>MAR 2016</v>
          </cell>
          <cell r="B308" t="str">
            <v>LGUM_401</v>
          </cell>
          <cell r="T308">
            <v>0</v>
          </cell>
          <cell r="U308">
            <v>0</v>
          </cell>
        </row>
        <row r="309">
          <cell r="A309" t="str">
            <v>MAR 2016</v>
          </cell>
          <cell r="B309" t="str">
            <v>LGUM_412</v>
          </cell>
          <cell r="T309">
            <v>0</v>
          </cell>
          <cell r="U309">
            <v>0</v>
          </cell>
        </row>
        <row r="310">
          <cell r="A310" t="str">
            <v>MAR 2016</v>
          </cell>
          <cell r="B310" t="str">
            <v>LGUM_413</v>
          </cell>
          <cell r="T310">
            <v>0</v>
          </cell>
          <cell r="U310">
            <v>0</v>
          </cell>
        </row>
        <row r="311">
          <cell r="A311" t="str">
            <v>MAR 2016</v>
          </cell>
          <cell r="B311" t="str">
            <v>LGUM_415</v>
          </cell>
          <cell r="T311">
            <v>0</v>
          </cell>
          <cell r="U311">
            <v>0</v>
          </cell>
        </row>
        <row r="312">
          <cell r="A312" t="str">
            <v>MAR 2016</v>
          </cell>
          <cell r="B312" t="str">
            <v>LGUM_416</v>
          </cell>
          <cell r="T312">
            <v>0</v>
          </cell>
          <cell r="U312">
            <v>0</v>
          </cell>
        </row>
        <row r="313">
          <cell r="A313" t="str">
            <v>MAR 2016</v>
          </cell>
          <cell r="B313" t="str">
            <v>LGUM_417</v>
          </cell>
          <cell r="T313">
            <v>0</v>
          </cell>
          <cell r="U313">
            <v>0</v>
          </cell>
        </row>
        <row r="314">
          <cell r="A314" t="str">
            <v>MAR 2016</v>
          </cell>
          <cell r="B314" t="str">
            <v>LGUM_419</v>
          </cell>
          <cell r="T314">
            <v>0</v>
          </cell>
          <cell r="U314">
            <v>0</v>
          </cell>
        </row>
        <row r="315">
          <cell r="A315" t="str">
            <v>MAR 2016</v>
          </cell>
          <cell r="B315" t="str">
            <v>LGUM_420</v>
          </cell>
          <cell r="T315">
            <v>0</v>
          </cell>
          <cell r="U315">
            <v>0</v>
          </cell>
        </row>
        <row r="316">
          <cell r="A316" t="str">
            <v>MAR 2016</v>
          </cell>
          <cell r="B316" t="str">
            <v>LGUM_421</v>
          </cell>
          <cell r="T316">
            <v>0</v>
          </cell>
          <cell r="U316">
            <v>0</v>
          </cell>
        </row>
        <row r="317">
          <cell r="A317" t="str">
            <v>MAR 2016</v>
          </cell>
          <cell r="B317" t="str">
            <v>LGUM_422</v>
          </cell>
          <cell r="T317">
            <v>0</v>
          </cell>
          <cell r="U317">
            <v>0</v>
          </cell>
        </row>
        <row r="318">
          <cell r="A318" t="str">
            <v>MAR 2016</v>
          </cell>
          <cell r="B318" t="str">
            <v>LGUM_423</v>
          </cell>
          <cell r="T318">
            <v>0</v>
          </cell>
          <cell r="U318">
            <v>0</v>
          </cell>
        </row>
        <row r="319">
          <cell r="A319" t="str">
            <v>MAR 2016</v>
          </cell>
          <cell r="B319" t="str">
            <v>LGUM_424</v>
          </cell>
          <cell r="T319">
            <v>0</v>
          </cell>
          <cell r="U319">
            <v>0</v>
          </cell>
        </row>
        <row r="320">
          <cell r="A320" t="str">
            <v>MAR 2016</v>
          </cell>
          <cell r="B320" t="str">
            <v>LGUM_425</v>
          </cell>
          <cell r="T320">
            <v>0</v>
          </cell>
          <cell r="U320">
            <v>0</v>
          </cell>
        </row>
        <row r="321">
          <cell r="A321" t="str">
            <v>MAR 2016</v>
          </cell>
          <cell r="B321" t="str">
            <v>LGUM_426</v>
          </cell>
          <cell r="T321">
            <v>0</v>
          </cell>
          <cell r="U321">
            <v>0</v>
          </cell>
        </row>
        <row r="322">
          <cell r="A322" t="str">
            <v>MAR 2016</v>
          </cell>
          <cell r="B322" t="str">
            <v>LGUM_427</v>
          </cell>
          <cell r="T322">
            <v>0</v>
          </cell>
          <cell r="U322">
            <v>0</v>
          </cell>
        </row>
        <row r="323">
          <cell r="A323" t="str">
            <v>MAR 2016</v>
          </cell>
          <cell r="B323" t="str">
            <v>LGUM_428</v>
          </cell>
          <cell r="T323">
            <v>0</v>
          </cell>
          <cell r="U323">
            <v>0</v>
          </cell>
        </row>
        <row r="324">
          <cell r="A324" t="str">
            <v>MAR 2016</v>
          </cell>
          <cell r="B324" t="str">
            <v>LGUM_429</v>
          </cell>
          <cell r="T324">
            <v>0</v>
          </cell>
          <cell r="U324">
            <v>0</v>
          </cell>
        </row>
        <row r="325">
          <cell r="A325" t="str">
            <v>MAR 2016</v>
          </cell>
          <cell r="B325" t="str">
            <v>LGUM_430</v>
          </cell>
          <cell r="T325">
            <v>0</v>
          </cell>
          <cell r="U325">
            <v>0</v>
          </cell>
        </row>
        <row r="326">
          <cell r="A326" t="str">
            <v>MAR 2016</v>
          </cell>
          <cell r="B326" t="str">
            <v>LGUM_431</v>
          </cell>
          <cell r="T326">
            <v>0</v>
          </cell>
          <cell r="U326">
            <v>0</v>
          </cell>
        </row>
        <row r="327">
          <cell r="A327" t="str">
            <v>MAR 2016</v>
          </cell>
          <cell r="B327" t="str">
            <v>LGUM_432</v>
          </cell>
          <cell r="T327">
            <v>0</v>
          </cell>
          <cell r="U327">
            <v>0</v>
          </cell>
        </row>
        <row r="328">
          <cell r="A328" t="str">
            <v>MAR 2016</v>
          </cell>
          <cell r="B328" t="str">
            <v>LGUM_433</v>
          </cell>
          <cell r="T328">
            <v>0</v>
          </cell>
          <cell r="U328">
            <v>0</v>
          </cell>
        </row>
        <row r="329">
          <cell r="A329" t="str">
            <v>MAR 2016</v>
          </cell>
          <cell r="B329" t="str">
            <v>LGUM_440</v>
          </cell>
          <cell r="T329">
            <v>0</v>
          </cell>
          <cell r="U329">
            <v>0</v>
          </cell>
        </row>
        <row r="330">
          <cell r="A330" t="str">
            <v>MAR 2016</v>
          </cell>
          <cell r="B330" t="str">
            <v>LGUM_441</v>
          </cell>
          <cell r="T330">
            <v>0</v>
          </cell>
          <cell r="U330">
            <v>0</v>
          </cell>
        </row>
        <row r="331">
          <cell r="A331" t="str">
            <v>MAR 2016</v>
          </cell>
          <cell r="B331" t="str">
            <v>LGUM_452</v>
          </cell>
          <cell r="T331">
            <v>0</v>
          </cell>
          <cell r="U331">
            <v>0</v>
          </cell>
        </row>
        <row r="332">
          <cell r="A332" t="str">
            <v>MAR 2016</v>
          </cell>
          <cell r="B332" t="str">
            <v>LGUM_452CU</v>
          </cell>
          <cell r="T332">
            <v>0</v>
          </cell>
          <cell r="U332">
            <v>0</v>
          </cell>
        </row>
        <row r="333">
          <cell r="A333" t="str">
            <v>MAR 2016</v>
          </cell>
          <cell r="B333" t="str">
            <v>LGUM_453</v>
          </cell>
          <cell r="T333">
            <v>0</v>
          </cell>
          <cell r="U333">
            <v>0</v>
          </cell>
        </row>
        <row r="334">
          <cell r="A334" t="str">
            <v>MAR 2016</v>
          </cell>
          <cell r="B334" t="str">
            <v>LGUM_453CU</v>
          </cell>
          <cell r="T334">
            <v>0</v>
          </cell>
          <cell r="U334">
            <v>0</v>
          </cell>
        </row>
        <row r="335">
          <cell r="A335" t="str">
            <v>MAR 2016</v>
          </cell>
          <cell r="B335" t="str">
            <v>LGUM_454</v>
          </cell>
          <cell r="T335">
            <v>0</v>
          </cell>
          <cell r="U335">
            <v>0</v>
          </cell>
        </row>
        <row r="336">
          <cell r="A336" t="str">
            <v>MAR 2016</v>
          </cell>
          <cell r="B336" t="str">
            <v>LGUM_454CU</v>
          </cell>
          <cell r="T336">
            <v>0</v>
          </cell>
          <cell r="U336">
            <v>0</v>
          </cell>
        </row>
        <row r="337">
          <cell r="A337" t="str">
            <v>MAR 2016</v>
          </cell>
          <cell r="B337" t="str">
            <v>LGUM_455</v>
          </cell>
          <cell r="T337">
            <v>0</v>
          </cell>
          <cell r="U337">
            <v>0</v>
          </cell>
        </row>
        <row r="338">
          <cell r="A338" t="str">
            <v>MAR 2016</v>
          </cell>
          <cell r="B338" t="str">
            <v>LGUM_456</v>
          </cell>
          <cell r="T338">
            <v>0</v>
          </cell>
          <cell r="U338">
            <v>0</v>
          </cell>
        </row>
        <row r="339">
          <cell r="A339" t="str">
            <v>MAR 2016</v>
          </cell>
          <cell r="B339" t="str">
            <v>LGUM_456CU</v>
          </cell>
          <cell r="T339">
            <v>0</v>
          </cell>
          <cell r="U339">
            <v>0</v>
          </cell>
        </row>
        <row r="340">
          <cell r="A340" t="str">
            <v>MAR 2016</v>
          </cell>
          <cell r="B340" t="str">
            <v>LGUM_457</v>
          </cell>
          <cell r="T340">
            <v>0</v>
          </cell>
          <cell r="U340">
            <v>0</v>
          </cell>
        </row>
        <row r="341">
          <cell r="A341" t="str">
            <v>MAR 2016</v>
          </cell>
          <cell r="B341" t="str">
            <v>LGUM_458</v>
          </cell>
          <cell r="T341">
            <v>0</v>
          </cell>
          <cell r="U341">
            <v>0</v>
          </cell>
        </row>
        <row r="342">
          <cell r="A342" t="str">
            <v>MAR 2016</v>
          </cell>
          <cell r="B342" t="str">
            <v>LGUM_470</v>
          </cell>
          <cell r="T342">
            <v>0</v>
          </cell>
          <cell r="U342">
            <v>0</v>
          </cell>
        </row>
        <row r="343">
          <cell r="A343" t="str">
            <v>MAR 2016</v>
          </cell>
          <cell r="B343" t="str">
            <v>LGUM_471</v>
          </cell>
          <cell r="T343">
            <v>0</v>
          </cell>
          <cell r="U343">
            <v>0</v>
          </cell>
        </row>
        <row r="344">
          <cell r="A344" t="str">
            <v>MAR 2016</v>
          </cell>
          <cell r="B344" t="str">
            <v>LGUM_473</v>
          </cell>
          <cell r="T344">
            <v>0</v>
          </cell>
          <cell r="U344">
            <v>0</v>
          </cell>
        </row>
        <row r="345">
          <cell r="A345" t="str">
            <v>MAR 2016</v>
          </cell>
          <cell r="B345" t="str">
            <v>LGUM_474</v>
          </cell>
          <cell r="T345">
            <v>0</v>
          </cell>
          <cell r="U345">
            <v>0</v>
          </cell>
        </row>
        <row r="346">
          <cell r="A346" t="str">
            <v>MAR 2016</v>
          </cell>
          <cell r="B346" t="str">
            <v>LGUM_475</v>
          </cell>
          <cell r="T346">
            <v>0</v>
          </cell>
          <cell r="U346">
            <v>0</v>
          </cell>
        </row>
        <row r="347">
          <cell r="A347" t="str">
            <v>MAR 2016</v>
          </cell>
          <cell r="B347" t="str">
            <v>LGUM_476</v>
          </cell>
          <cell r="T347">
            <v>0</v>
          </cell>
          <cell r="U347">
            <v>0</v>
          </cell>
        </row>
        <row r="348">
          <cell r="A348" t="str">
            <v>MAR 2016</v>
          </cell>
          <cell r="B348" t="str">
            <v>LGUM_477</v>
          </cell>
          <cell r="T348">
            <v>0</v>
          </cell>
          <cell r="U348">
            <v>0</v>
          </cell>
        </row>
        <row r="349">
          <cell r="A349" t="str">
            <v>MAR 2016</v>
          </cell>
          <cell r="B349" t="str">
            <v>LGUM_480</v>
          </cell>
          <cell r="T349">
            <v>0</v>
          </cell>
          <cell r="U349">
            <v>0</v>
          </cell>
        </row>
        <row r="350">
          <cell r="A350" t="str">
            <v>MAR 2016</v>
          </cell>
          <cell r="B350" t="str">
            <v>LGUM_481</v>
          </cell>
          <cell r="T350">
            <v>0</v>
          </cell>
          <cell r="U350">
            <v>0</v>
          </cell>
        </row>
        <row r="351">
          <cell r="A351" t="str">
            <v>MAR 2016</v>
          </cell>
          <cell r="B351" t="str">
            <v>LGUM_482</v>
          </cell>
          <cell r="T351">
            <v>0</v>
          </cell>
          <cell r="U351">
            <v>0</v>
          </cell>
        </row>
        <row r="352">
          <cell r="A352" t="str">
            <v>MAR 2016</v>
          </cell>
          <cell r="B352" t="str">
            <v>LGUM_483</v>
          </cell>
          <cell r="T352">
            <v>0</v>
          </cell>
          <cell r="U352">
            <v>0</v>
          </cell>
        </row>
        <row r="353">
          <cell r="A353" t="str">
            <v>MAR 2016</v>
          </cell>
          <cell r="B353" t="str">
            <v>LGUM_484</v>
          </cell>
          <cell r="T353">
            <v>0</v>
          </cell>
          <cell r="U353">
            <v>0</v>
          </cell>
        </row>
        <row r="354">
          <cell r="A354" t="str">
            <v>APR 2016</v>
          </cell>
          <cell r="B354" t="str">
            <v>Result</v>
          </cell>
          <cell r="T354">
            <v>0</v>
          </cell>
          <cell r="U354">
            <v>0</v>
          </cell>
        </row>
        <row r="355">
          <cell r="A355" t="str">
            <v>APR 2016</v>
          </cell>
          <cell r="B355" t="str">
            <v>LEUM_826</v>
          </cell>
          <cell r="T355">
            <v>0</v>
          </cell>
          <cell r="U355">
            <v>0</v>
          </cell>
        </row>
        <row r="356">
          <cell r="A356" t="str">
            <v>APR 2016</v>
          </cell>
          <cell r="B356" t="str">
            <v>LEUM_826</v>
          </cell>
          <cell r="T356">
            <v>0</v>
          </cell>
          <cell r="U356">
            <v>0</v>
          </cell>
        </row>
        <row r="357">
          <cell r="A357" t="str">
            <v>APR 2016</v>
          </cell>
          <cell r="B357" t="str">
            <v>ODL</v>
          </cell>
          <cell r="E357">
            <v>8078182</v>
          </cell>
          <cell r="L357">
            <v>0</v>
          </cell>
          <cell r="M357">
            <v>-7038</v>
          </cell>
          <cell r="P357">
            <v>0</v>
          </cell>
          <cell r="R357">
            <v>1630094</v>
          </cell>
          <cell r="T357">
            <v>0</v>
          </cell>
          <cell r="U357">
            <v>89427</v>
          </cell>
        </row>
        <row r="358">
          <cell r="A358" t="str">
            <v>APR 2016</v>
          </cell>
          <cell r="B358" t="str">
            <v>LEUM_829</v>
          </cell>
          <cell r="E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T358">
            <v>0</v>
          </cell>
          <cell r="U358">
            <v>0</v>
          </cell>
        </row>
        <row r="359">
          <cell r="A359" t="str">
            <v>APR 2016</v>
          </cell>
          <cell r="B359" t="str">
            <v>LGCME000</v>
          </cell>
          <cell r="E359">
            <v>0</v>
          </cell>
          <cell r="L359">
            <v>0</v>
          </cell>
          <cell r="M359">
            <v>0</v>
          </cell>
          <cell r="P359">
            <v>0</v>
          </cell>
          <cell r="R359">
            <v>0</v>
          </cell>
          <cell r="T359">
            <v>0</v>
          </cell>
          <cell r="U359">
            <v>0</v>
          </cell>
        </row>
        <row r="360">
          <cell r="A360" t="str">
            <v>APR 2016</v>
          </cell>
          <cell r="B360" t="str">
            <v>LGCME451</v>
          </cell>
          <cell r="E360">
            <v>0</v>
          </cell>
          <cell r="L360">
            <v>0</v>
          </cell>
          <cell r="M360">
            <v>0</v>
          </cell>
          <cell r="P360">
            <v>0</v>
          </cell>
          <cell r="R360">
            <v>0</v>
          </cell>
          <cell r="T360">
            <v>0</v>
          </cell>
          <cell r="U360">
            <v>0</v>
          </cell>
        </row>
        <row r="361">
          <cell r="A361" t="str">
            <v>APR 2016</v>
          </cell>
          <cell r="B361" t="str">
            <v>LGCME551</v>
          </cell>
          <cell r="E361">
            <v>28238912</v>
          </cell>
          <cell r="L361">
            <v>47394</v>
          </cell>
          <cell r="M361">
            <v>-24602</v>
          </cell>
          <cell r="P361">
            <v>0</v>
          </cell>
          <cell r="R361">
            <v>3479793</v>
          </cell>
          <cell r="T361">
            <v>0</v>
          </cell>
          <cell r="U361">
            <v>312609</v>
          </cell>
        </row>
        <row r="362">
          <cell r="A362" t="str">
            <v>APR 2016</v>
          </cell>
          <cell r="B362" t="str">
            <v>LGCME551UM</v>
          </cell>
          <cell r="E362">
            <v>0</v>
          </cell>
          <cell r="L362">
            <v>0</v>
          </cell>
          <cell r="M362">
            <v>0</v>
          </cell>
          <cell r="P362">
            <v>0</v>
          </cell>
          <cell r="R362">
            <v>0</v>
          </cell>
          <cell r="T362">
            <v>0</v>
          </cell>
          <cell r="U362">
            <v>0</v>
          </cell>
        </row>
        <row r="363">
          <cell r="A363" t="str">
            <v>APR 2016</v>
          </cell>
          <cell r="B363" t="str">
            <v>LGCME552</v>
          </cell>
          <cell r="E363">
            <v>0</v>
          </cell>
          <cell r="L363">
            <v>0</v>
          </cell>
          <cell r="M363">
            <v>0</v>
          </cell>
          <cell r="P363">
            <v>0</v>
          </cell>
          <cell r="R363">
            <v>0</v>
          </cell>
          <cell r="T363">
            <v>0</v>
          </cell>
          <cell r="U363">
            <v>0</v>
          </cell>
        </row>
        <row r="364">
          <cell r="A364" t="str">
            <v>APR 2016</v>
          </cell>
          <cell r="B364" t="str">
            <v>LGCME557</v>
          </cell>
          <cell r="E364">
            <v>0</v>
          </cell>
          <cell r="L364">
            <v>0</v>
          </cell>
          <cell r="M364">
            <v>0</v>
          </cell>
          <cell r="P364">
            <v>0</v>
          </cell>
          <cell r="R364">
            <v>0</v>
          </cell>
          <cell r="T364">
            <v>0</v>
          </cell>
          <cell r="U364">
            <v>0</v>
          </cell>
        </row>
        <row r="365">
          <cell r="A365" t="str">
            <v>APR 2016</v>
          </cell>
          <cell r="B365" t="str">
            <v>LGCME561</v>
          </cell>
          <cell r="E365">
            <v>127586690</v>
          </cell>
          <cell r="L365">
            <v>214131</v>
          </cell>
          <cell r="M365">
            <v>-111155</v>
          </cell>
          <cell r="P365">
            <v>0</v>
          </cell>
          <cell r="R365">
            <v>11521789</v>
          </cell>
          <cell r="T365">
            <v>4593741</v>
          </cell>
          <cell r="U365">
            <v>1412403</v>
          </cell>
        </row>
        <row r="366">
          <cell r="A366" t="str">
            <v>APR 2016</v>
          </cell>
          <cell r="B366" t="str">
            <v>LGCME563</v>
          </cell>
          <cell r="E366">
            <v>11224431</v>
          </cell>
          <cell r="L366">
            <v>18838</v>
          </cell>
          <cell r="M366">
            <v>-9779</v>
          </cell>
          <cell r="P366">
            <v>0</v>
          </cell>
          <cell r="R366">
            <v>911891</v>
          </cell>
          <cell r="T366">
            <v>329064</v>
          </cell>
          <cell r="U366">
            <v>124256</v>
          </cell>
        </row>
        <row r="367">
          <cell r="A367" t="str">
            <v>APR 2016</v>
          </cell>
          <cell r="B367" t="str">
            <v>LGCME567</v>
          </cell>
          <cell r="E367">
            <v>0</v>
          </cell>
          <cell r="L367">
            <v>0</v>
          </cell>
          <cell r="M367">
            <v>0</v>
          </cell>
          <cell r="P367">
            <v>0</v>
          </cell>
          <cell r="R367">
            <v>0</v>
          </cell>
          <cell r="T367">
            <v>0</v>
          </cell>
          <cell r="U367">
            <v>0</v>
          </cell>
        </row>
        <row r="368">
          <cell r="A368" t="str">
            <v>APR 2016</v>
          </cell>
          <cell r="B368" t="str">
            <v>LGCME591</v>
          </cell>
          <cell r="E368">
            <v>56529299</v>
          </cell>
          <cell r="L368">
            <v>94874</v>
          </cell>
          <cell r="M368">
            <v>-49249</v>
          </cell>
          <cell r="P368">
            <v>0</v>
          </cell>
          <cell r="R368">
            <v>4865072</v>
          </cell>
          <cell r="T368">
            <v>1893140</v>
          </cell>
          <cell r="U368">
            <v>625787</v>
          </cell>
        </row>
        <row r="369">
          <cell r="A369" t="str">
            <v>APR 2016</v>
          </cell>
          <cell r="B369" t="str">
            <v>LGCME593</v>
          </cell>
          <cell r="E369">
            <v>28136006</v>
          </cell>
          <cell r="L369">
            <v>47221</v>
          </cell>
          <cell r="M369">
            <v>-24512</v>
          </cell>
          <cell r="P369">
            <v>0</v>
          </cell>
          <cell r="R369">
            <v>2322513</v>
          </cell>
          <cell r="T369">
            <v>904053</v>
          </cell>
          <cell r="U369">
            <v>311470</v>
          </cell>
        </row>
        <row r="370">
          <cell r="A370" t="str">
            <v>APR 2016</v>
          </cell>
          <cell r="B370" t="str">
            <v>LGCME651</v>
          </cell>
          <cell r="E370">
            <v>71967151</v>
          </cell>
          <cell r="L370">
            <v>120784</v>
          </cell>
          <cell r="M370">
            <v>-62699</v>
          </cell>
          <cell r="P370">
            <v>0</v>
          </cell>
          <cell r="R370">
            <v>8002408</v>
          </cell>
          <cell r="T370">
            <v>0</v>
          </cell>
          <cell r="U370">
            <v>796686</v>
          </cell>
        </row>
        <row r="371">
          <cell r="A371" t="str">
            <v>APR 2016</v>
          </cell>
          <cell r="B371" t="str">
            <v>LGCME652</v>
          </cell>
          <cell r="E371">
            <v>0</v>
          </cell>
          <cell r="L371">
            <v>0</v>
          </cell>
          <cell r="M371">
            <v>0</v>
          </cell>
          <cell r="P371">
            <v>0</v>
          </cell>
          <cell r="R371">
            <v>0</v>
          </cell>
          <cell r="T371">
            <v>0</v>
          </cell>
          <cell r="U371">
            <v>0</v>
          </cell>
        </row>
        <row r="372">
          <cell r="A372" t="str">
            <v>APR 2016</v>
          </cell>
          <cell r="B372" t="str">
            <v>LGCME657</v>
          </cell>
          <cell r="E372">
            <v>0</v>
          </cell>
          <cell r="L372">
            <v>0</v>
          </cell>
          <cell r="M372">
            <v>0</v>
          </cell>
          <cell r="P372">
            <v>0</v>
          </cell>
          <cell r="R372">
            <v>0</v>
          </cell>
          <cell r="T372">
            <v>0</v>
          </cell>
          <cell r="U372">
            <v>0</v>
          </cell>
        </row>
        <row r="373">
          <cell r="A373" t="str">
            <v>APR 2016</v>
          </cell>
          <cell r="B373" t="str">
            <v>LGCME671</v>
          </cell>
          <cell r="E373">
            <v>4414320</v>
          </cell>
          <cell r="L373">
            <v>0</v>
          </cell>
          <cell r="M373">
            <v>-3846</v>
          </cell>
          <cell r="P373">
            <v>0</v>
          </cell>
          <cell r="R373">
            <v>304769</v>
          </cell>
          <cell r="T373">
            <v>96330</v>
          </cell>
          <cell r="U373">
            <v>48867</v>
          </cell>
        </row>
        <row r="374">
          <cell r="A374" t="str">
            <v>APR 2016</v>
          </cell>
          <cell r="B374" t="str">
            <v>LGCSR760</v>
          </cell>
          <cell r="E374">
            <v>0</v>
          </cell>
          <cell r="L374">
            <v>0</v>
          </cell>
          <cell r="M374">
            <v>0</v>
          </cell>
          <cell r="P374">
            <v>-286526</v>
          </cell>
          <cell r="R374">
            <v>-286526</v>
          </cell>
          <cell r="T374">
            <v>0</v>
          </cell>
          <cell r="U374">
            <v>0</v>
          </cell>
        </row>
        <row r="375">
          <cell r="A375" t="str">
            <v>APR 2016</v>
          </cell>
          <cell r="B375" t="str">
            <v>LGCSR780</v>
          </cell>
          <cell r="E375">
            <v>0</v>
          </cell>
          <cell r="L375">
            <v>0</v>
          </cell>
          <cell r="M375">
            <v>0</v>
          </cell>
          <cell r="P375">
            <v>0</v>
          </cell>
          <cell r="R375">
            <v>0</v>
          </cell>
          <cell r="T375">
            <v>0</v>
          </cell>
          <cell r="U375">
            <v>0</v>
          </cell>
        </row>
        <row r="376">
          <cell r="A376" t="str">
            <v>APR 2016</v>
          </cell>
          <cell r="B376" t="str">
            <v>LGINE000</v>
          </cell>
          <cell r="E376">
            <v>0</v>
          </cell>
          <cell r="L376">
            <v>0</v>
          </cell>
          <cell r="M376">
            <v>0</v>
          </cell>
          <cell r="P376">
            <v>0</v>
          </cell>
          <cell r="R376">
            <v>0</v>
          </cell>
          <cell r="T376">
            <v>0</v>
          </cell>
          <cell r="U376">
            <v>0</v>
          </cell>
        </row>
        <row r="377">
          <cell r="A377" t="str">
            <v>APR 2016</v>
          </cell>
          <cell r="B377" t="str">
            <v>LGINE599</v>
          </cell>
          <cell r="E377">
            <v>7236500</v>
          </cell>
          <cell r="L377">
            <v>0</v>
          </cell>
          <cell r="M377">
            <v>-6305</v>
          </cell>
          <cell r="P377">
            <v>0</v>
          </cell>
          <cell r="R377">
            <v>434405</v>
          </cell>
          <cell r="T377">
            <v>89956</v>
          </cell>
          <cell r="U377">
            <v>80109</v>
          </cell>
        </row>
        <row r="378">
          <cell r="A378" t="str">
            <v>APR 2016</v>
          </cell>
          <cell r="B378" t="str">
            <v>LGINE643</v>
          </cell>
          <cell r="E378">
            <v>78019986</v>
          </cell>
          <cell r="L378">
            <v>0</v>
          </cell>
          <cell r="M378">
            <v>-67972</v>
          </cell>
          <cell r="P378">
            <v>0</v>
          </cell>
          <cell r="R378">
            <v>5086832</v>
          </cell>
          <cell r="T378">
            <v>1465590</v>
          </cell>
          <cell r="U378">
            <v>863692</v>
          </cell>
        </row>
        <row r="379">
          <cell r="A379" t="str">
            <v>APR 2016</v>
          </cell>
          <cell r="B379" t="str">
            <v>LGINE661</v>
          </cell>
          <cell r="E379">
            <v>17964058</v>
          </cell>
          <cell r="L379">
            <v>30149</v>
          </cell>
          <cell r="M379">
            <v>-15651</v>
          </cell>
          <cell r="P379">
            <v>0</v>
          </cell>
          <cell r="R379">
            <v>1783661</v>
          </cell>
          <cell r="T379">
            <v>821877</v>
          </cell>
          <cell r="U379">
            <v>198865</v>
          </cell>
        </row>
        <row r="380">
          <cell r="A380" t="str">
            <v>APR 2016</v>
          </cell>
          <cell r="B380" t="str">
            <v>LGINE663</v>
          </cell>
          <cell r="E380">
            <v>1038168</v>
          </cell>
          <cell r="L380">
            <v>1742</v>
          </cell>
          <cell r="M380">
            <v>-904</v>
          </cell>
          <cell r="P380">
            <v>0</v>
          </cell>
          <cell r="R380">
            <v>102132</v>
          </cell>
          <cell r="T380">
            <v>45473</v>
          </cell>
          <cell r="U380">
            <v>11493</v>
          </cell>
        </row>
        <row r="381">
          <cell r="A381" t="str">
            <v>APR 2016</v>
          </cell>
          <cell r="B381" t="str">
            <v>LGINE691</v>
          </cell>
          <cell r="E381">
            <v>20494105</v>
          </cell>
          <cell r="L381">
            <v>34396</v>
          </cell>
          <cell r="M381">
            <v>-17855</v>
          </cell>
          <cell r="P381">
            <v>0</v>
          </cell>
          <cell r="R381">
            <v>1821359</v>
          </cell>
          <cell r="T381">
            <v>740230</v>
          </cell>
          <cell r="U381">
            <v>226873</v>
          </cell>
        </row>
        <row r="382">
          <cell r="A382" t="str">
            <v>APR 2016</v>
          </cell>
          <cell r="B382" t="str">
            <v>LGINE693</v>
          </cell>
          <cell r="E382">
            <v>130912123</v>
          </cell>
          <cell r="L382">
            <v>219713</v>
          </cell>
          <cell r="M382">
            <v>-114052</v>
          </cell>
          <cell r="P382">
            <v>0</v>
          </cell>
          <cell r="R382">
            <v>9944065</v>
          </cell>
          <cell r="T382">
            <v>3736218</v>
          </cell>
          <cell r="U382">
            <v>1449216</v>
          </cell>
        </row>
        <row r="383">
          <cell r="A383" t="str">
            <v>APR 2016</v>
          </cell>
          <cell r="B383" t="str">
            <v>LGMLE570</v>
          </cell>
          <cell r="E383">
            <v>0</v>
          </cell>
          <cell r="L383">
            <v>0</v>
          </cell>
          <cell r="M383">
            <v>0</v>
          </cell>
          <cell r="P383">
            <v>0</v>
          </cell>
          <cell r="R383">
            <v>0</v>
          </cell>
          <cell r="T383">
            <v>0</v>
          </cell>
          <cell r="U383">
            <v>0</v>
          </cell>
        </row>
        <row r="384">
          <cell r="A384" t="str">
            <v>APR 2016</v>
          </cell>
          <cell r="B384" t="str">
            <v>LGMLE571</v>
          </cell>
          <cell r="E384">
            <v>0</v>
          </cell>
          <cell r="L384">
            <v>0</v>
          </cell>
          <cell r="M384">
            <v>0</v>
          </cell>
          <cell r="P384">
            <v>0</v>
          </cell>
          <cell r="R384">
            <v>0</v>
          </cell>
          <cell r="T384">
            <v>0</v>
          </cell>
          <cell r="U384">
            <v>0</v>
          </cell>
        </row>
        <row r="385">
          <cell r="A385" t="str">
            <v>APR 2016</v>
          </cell>
          <cell r="B385" t="str">
            <v>LGMLE572</v>
          </cell>
          <cell r="E385">
            <v>0</v>
          </cell>
          <cell r="L385">
            <v>0</v>
          </cell>
          <cell r="M385">
            <v>0</v>
          </cell>
          <cell r="P385">
            <v>0</v>
          </cell>
          <cell r="R385">
            <v>0</v>
          </cell>
          <cell r="T385">
            <v>0</v>
          </cell>
          <cell r="U385">
            <v>0</v>
          </cell>
        </row>
        <row r="386">
          <cell r="A386" t="str">
            <v>APR 2016</v>
          </cell>
          <cell r="B386" t="str">
            <v>LGMLE573</v>
          </cell>
          <cell r="E386">
            <v>0</v>
          </cell>
          <cell r="L386">
            <v>0</v>
          </cell>
          <cell r="M386">
            <v>0</v>
          </cell>
          <cell r="P386">
            <v>0</v>
          </cell>
          <cell r="R386">
            <v>0</v>
          </cell>
          <cell r="T386">
            <v>0</v>
          </cell>
          <cell r="U386">
            <v>0</v>
          </cell>
        </row>
        <row r="387">
          <cell r="A387" t="str">
            <v>APR 2016</v>
          </cell>
          <cell r="B387" t="str">
            <v>LGMLE574</v>
          </cell>
          <cell r="E387">
            <v>0</v>
          </cell>
          <cell r="L387">
            <v>0</v>
          </cell>
          <cell r="M387">
            <v>0</v>
          </cell>
          <cell r="P387">
            <v>0</v>
          </cell>
          <cell r="R387">
            <v>0</v>
          </cell>
          <cell r="T387">
            <v>0</v>
          </cell>
          <cell r="U387">
            <v>0</v>
          </cell>
        </row>
        <row r="388">
          <cell r="A388" t="str">
            <v>APR 2016</v>
          </cell>
          <cell r="B388" t="str">
            <v>LGRSE000</v>
          </cell>
          <cell r="T388">
            <v>0</v>
          </cell>
          <cell r="U388">
            <v>0</v>
          </cell>
        </row>
        <row r="389">
          <cell r="A389" t="str">
            <v>APR 2016</v>
          </cell>
          <cell r="B389" t="str">
            <v>LGRSE411</v>
          </cell>
          <cell r="T389">
            <v>0</v>
          </cell>
          <cell r="U389">
            <v>0</v>
          </cell>
        </row>
        <row r="390">
          <cell r="A390" t="str">
            <v>APR 2016</v>
          </cell>
          <cell r="B390" t="str">
            <v>LGRSE511</v>
          </cell>
          <cell r="E390">
            <v>258348857</v>
          </cell>
          <cell r="L390">
            <v>433592</v>
          </cell>
          <cell r="M390">
            <v>-225077</v>
          </cell>
          <cell r="P390">
            <v>0</v>
          </cell>
          <cell r="R390">
            <v>27826721</v>
          </cell>
          <cell r="T390">
            <v>0</v>
          </cell>
          <cell r="U390">
            <v>2859958</v>
          </cell>
        </row>
        <row r="391">
          <cell r="A391" t="str">
            <v>APR 2016</v>
          </cell>
          <cell r="B391" t="str">
            <v>LGRSE519</v>
          </cell>
          <cell r="T391">
            <v>0</v>
          </cell>
          <cell r="U391">
            <v>0</v>
          </cell>
        </row>
        <row r="392">
          <cell r="A392" t="str">
            <v>APR 2016</v>
          </cell>
          <cell r="B392" t="str">
            <v>LGRSE540</v>
          </cell>
          <cell r="T392">
            <v>0</v>
          </cell>
          <cell r="U392">
            <v>0</v>
          </cell>
        </row>
        <row r="393">
          <cell r="A393" t="str">
            <v>APR 2016</v>
          </cell>
          <cell r="B393" t="str">
            <v>LGRSE543</v>
          </cell>
          <cell r="T393">
            <v>0</v>
          </cell>
          <cell r="U393">
            <v>0</v>
          </cell>
        </row>
        <row r="394">
          <cell r="A394" t="str">
            <v>APR 2016</v>
          </cell>
          <cell r="B394" t="str">
            <v>LGRSE547</v>
          </cell>
          <cell r="T394">
            <v>0</v>
          </cell>
          <cell r="U394">
            <v>0</v>
          </cell>
        </row>
        <row r="395">
          <cell r="A395" t="str">
            <v>APR 2016</v>
          </cell>
          <cell r="B395" t="str">
            <v>LGUM_000</v>
          </cell>
          <cell r="T395">
            <v>0</v>
          </cell>
          <cell r="U395">
            <v>0</v>
          </cell>
        </row>
        <row r="396">
          <cell r="A396" t="str">
            <v>APR 2016</v>
          </cell>
          <cell r="B396" t="str">
            <v>LGUM_201</v>
          </cell>
          <cell r="T396">
            <v>0</v>
          </cell>
          <cell r="U396">
            <v>0</v>
          </cell>
        </row>
        <row r="397">
          <cell r="A397" t="str">
            <v>APR 2016</v>
          </cell>
          <cell r="B397" t="str">
            <v>LGUM_203</v>
          </cell>
          <cell r="T397">
            <v>0</v>
          </cell>
          <cell r="U397">
            <v>0</v>
          </cell>
        </row>
        <row r="398">
          <cell r="A398" t="str">
            <v>APR 2016</v>
          </cell>
          <cell r="B398" t="str">
            <v>LGUM_204</v>
          </cell>
          <cell r="T398">
            <v>0</v>
          </cell>
          <cell r="U398">
            <v>0</v>
          </cell>
        </row>
        <row r="399">
          <cell r="A399" t="str">
            <v>APR 2016</v>
          </cell>
          <cell r="B399" t="str">
            <v>LGUM_204CU</v>
          </cell>
          <cell r="T399">
            <v>0</v>
          </cell>
          <cell r="U399">
            <v>0</v>
          </cell>
        </row>
        <row r="400">
          <cell r="A400" t="str">
            <v>APR 2016</v>
          </cell>
          <cell r="B400" t="str">
            <v>LGUM_206</v>
          </cell>
          <cell r="T400">
            <v>0</v>
          </cell>
          <cell r="U400">
            <v>0</v>
          </cell>
        </row>
        <row r="401">
          <cell r="A401" t="str">
            <v>APR 2016</v>
          </cell>
          <cell r="B401" t="str">
            <v>LGUM_207</v>
          </cell>
          <cell r="T401">
            <v>0</v>
          </cell>
          <cell r="U401">
            <v>0</v>
          </cell>
        </row>
        <row r="402">
          <cell r="A402" t="str">
            <v>APR 2016</v>
          </cell>
          <cell r="B402" t="str">
            <v>LGUM_208</v>
          </cell>
          <cell r="T402">
            <v>0</v>
          </cell>
          <cell r="U402">
            <v>0</v>
          </cell>
        </row>
        <row r="403">
          <cell r="A403" t="str">
            <v>APR 2016</v>
          </cell>
          <cell r="B403" t="str">
            <v>LGUM_209</v>
          </cell>
          <cell r="T403">
            <v>0</v>
          </cell>
          <cell r="U403">
            <v>0</v>
          </cell>
        </row>
        <row r="404">
          <cell r="A404" t="str">
            <v>APR 2016</v>
          </cell>
          <cell r="B404" t="str">
            <v>LGUM_209CU</v>
          </cell>
          <cell r="T404">
            <v>0</v>
          </cell>
          <cell r="U404">
            <v>0</v>
          </cell>
        </row>
        <row r="405">
          <cell r="A405" t="str">
            <v>APR 2016</v>
          </cell>
          <cell r="B405" t="str">
            <v>LGUM_210</v>
          </cell>
          <cell r="T405">
            <v>0</v>
          </cell>
          <cell r="U405">
            <v>0</v>
          </cell>
        </row>
        <row r="406">
          <cell r="A406" t="str">
            <v>APR 2016</v>
          </cell>
          <cell r="B406" t="str">
            <v>LGUM_252</v>
          </cell>
          <cell r="T406">
            <v>0</v>
          </cell>
          <cell r="U406">
            <v>0</v>
          </cell>
        </row>
        <row r="407">
          <cell r="A407" t="str">
            <v>APR 2016</v>
          </cell>
          <cell r="B407" t="str">
            <v>LGUM_266</v>
          </cell>
          <cell r="T407">
            <v>0</v>
          </cell>
          <cell r="U407">
            <v>0</v>
          </cell>
        </row>
        <row r="408">
          <cell r="A408" t="str">
            <v>APR 2016</v>
          </cell>
          <cell r="B408" t="str">
            <v>LGUM_267</v>
          </cell>
          <cell r="T408">
            <v>0</v>
          </cell>
          <cell r="U408">
            <v>0</v>
          </cell>
        </row>
        <row r="409">
          <cell r="A409" t="str">
            <v>APR 2016</v>
          </cell>
          <cell r="B409" t="str">
            <v>LGUM_274</v>
          </cell>
          <cell r="T409">
            <v>0</v>
          </cell>
          <cell r="U409">
            <v>0</v>
          </cell>
        </row>
        <row r="410">
          <cell r="A410" t="str">
            <v>APR 2016</v>
          </cell>
          <cell r="B410" t="str">
            <v>LGUM_275</v>
          </cell>
          <cell r="T410">
            <v>0</v>
          </cell>
          <cell r="U410">
            <v>0</v>
          </cell>
        </row>
        <row r="411">
          <cell r="A411" t="str">
            <v>APR 2016</v>
          </cell>
          <cell r="B411" t="str">
            <v>LGUM_276</v>
          </cell>
          <cell r="T411">
            <v>0</v>
          </cell>
          <cell r="U411">
            <v>0</v>
          </cell>
        </row>
        <row r="412">
          <cell r="A412" t="str">
            <v>APR 2016</v>
          </cell>
          <cell r="B412" t="str">
            <v>LGUM_277</v>
          </cell>
          <cell r="T412">
            <v>0</v>
          </cell>
          <cell r="U412">
            <v>0</v>
          </cell>
        </row>
        <row r="413">
          <cell r="A413" t="str">
            <v>APR 2016</v>
          </cell>
          <cell r="B413" t="str">
            <v>LGUM_278</v>
          </cell>
          <cell r="T413">
            <v>0</v>
          </cell>
          <cell r="U413">
            <v>0</v>
          </cell>
        </row>
        <row r="414">
          <cell r="A414" t="str">
            <v>APR 2016</v>
          </cell>
          <cell r="B414" t="str">
            <v>LGUM_279</v>
          </cell>
          <cell r="T414">
            <v>0</v>
          </cell>
          <cell r="U414">
            <v>0</v>
          </cell>
        </row>
        <row r="415">
          <cell r="A415" t="str">
            <v>APR 2016</v>
          </cell>
          <cell r="B415" t="str">
            <v>LGUM_280</v>
          </cell>
          <cell r="T415">
            <v>0</v>
          </cell>
          <cell r="U415">
            <v>0</v>
          </cell>
        </row>
        <row r="416">
          <cell r="A416" t="str">
            <v>APR 2016</v>
          </cell>
          <cell r="B416" t="str">
            <v>LGUM_281</v>
          </cell>
          <cell r="T416">
            <v>0</v>
          </cell>
          <cell r="U416">
            <v>0</v>
          </cell>
        </row>
        <row r="417">
          <cell r="A417" t="str">
            <v>APR 2016</v>
          </cell>
          <cell r="B417" t="str">
            <v>LGUM_282</v>
          </cell>
          <cell r="T417">
            <v>0</v>
          </cell>
          <cell r="U417">
            <v>0</v>
          </cell>
        </row>
        <row r="418">
          <cell r="A418" t="str">
            <v>APR 2016</v>
          </cell>
          <cell r="B418" t="str">
            <v>LGUM_283</v>
          </cell>
          <cell r="T418">
            <v>0</v>
          </cell>
          <cell r="U418">
            <v>0</v>
          </cell>
        </row>
        <row r="419">
          <cell r="A419" t="str">
            <v>APR 2016</v>
          </cell>
          <cell r="B419" t="str">
            <v>LGUM_314</v>
          </cell>
          <cell r="T419">
            <v>0</v>
          </cell>
          <cell r="U419">
            <v>0</v>
          </cell>
        </row>
        <row r="420">
          <cell r="A420" t="str">
            <v>APR 2016</v>
          </cell>
          <cell r="B420" t="str">
            <v>LGUM_315</v>
          </cell>
          <cell r="T420">
            <v>0</v>
          </cell>
          <cell r="U420">
            <v>0</v>
          </cell>
        </row>
        <row r="421">
          <cell r="A421" t="str">
            <v>APR 2016</v>
          </cell>
          <cell r="B421" t="str">
            <v>LGUM_318</v>
          </cell>
          <cell r="T421">
            <v>0</v>
          </cell>
          <cell r="U421">
            <v>0</v>
          </cell>
        </row>
        <row r="422">
          <cell r="A422" t="str">
            <v>APR 2016</v>
          </cell>
          <cell r="B422" t="str">
            <v>LGUM_348</v>
          </cell>
          <cell r="T422">
            <v>0</v>
          </cell>
          <cell r="U422">
            <v>0</v>
          </cell>
        </row>
        <row r="423">
          <cell r="A423" t="str">
            <v>APR 2016</v>
          </cell>
          <cell r="B423" t="str">
            <v>LGUM_349</v>
          </cell>
          <cell r="T423">
            <v>0</v>
          </cell>
          <cell r="U423">
            <v>0</v>
          </cell>
        </row>
        <row r="424">
          <cell r="A424" t="str">
            <v>APR 2016</v>
          </cell>
          <cell r="B424" t="str">
            <v>LGUM_400</v>
          </cell>
          <cell r="T424">
            <v>0</v>
          </cell>
          <cell r="U424">
            <v>0</v>
          </cell>
        </row>
        <row r="425">
          <cell r="A425" t="str">
            <v>APR 2016</v>
          </cell>
          <cell r="B425" t="str">
            <v>LGUM_401</v>
          </cell>
          <cell r="T425">
            <v>0</v>
          </cell>
          <cell r="U425">
            <v>0</v>
          </cell>
        </row>
        <row r="426">
          <cell r="A426" t="str">
            <v>APR 2016</v>
          </cell>
          <cell r="B426" t="str">
            <v>LGUM_412</v>
          </cell>
          <cell r="T426">
            <v>0</v>
          </cell>
          <cell r="U426">
            <v>0</v>
          </cell>
        </row>
        <row r="427">
          <cell r="A427" t="str">
            <v>APR 2016</v>
          </cell>
          <cell r="B427" t="str">
            <v>LGUM_413</v>
          </cell>
          <cell r="T427">
            <v>0</v>
          </cell>
          <cell r="U427">
            <v>0</v>
          </cell>
        </row>
        <row r="428">
          <cell r="A428" t="str">
            <v>APR 2016</v>
          </cell>
          <cell r="B428" t="str">
            <v>LGUM_415</v>
          </cell>
          <cell r="T428">
            <v>0</v>
          </cell>
          <cell r="U428">
            <v>0</v>
          </cell>
        </row>
        <row r="429">
          <cell r="A429" t="str">
            <v>APR 2016</v>
          </cell>
          <cell r="B429" t="str">
            <v>LGUM_416</v>
          </cell>
          <cell r="T429">
            <v>0</v>
          </cell>
          <cell r="U429">
            <v>0</v>
          </cell>
        </row>
        <row r="430">
          <cell r="A430" t="str">
            <v>APR 2016</v>
          </cell>
          <cell r="B430" t="str">
            <v>LGUM_417</v>
          </cell>
          <cell r="T430">
            <v>0</v>
          </cell>
          <cell r="U430">
            <v>0</v>
          </cell>
        </row>
        <row r="431">
          <cell r="A431" t="str">
            <v>APR 2016</v>
          </cell>
          <cell r="B431" t="str">
            <v>LGUM_419</v>
          </cell>
          <cell r="T431">
            <v>0</v>
          </cell>
          <cell r="U431">
            <v>0</v>
          </cell>
        </row>
        <row r="432">
          <cell r="A432" t="str">
            <v>APR 2016</v>
          </cell>
          <cell r="B432" t="str">
            <v>LGUM_420</v>
          </cell>
          <cell r="T432">
            <v>0</v>
          </cell>
          <cell r="U432">
            <v>0</v>
          </cell>
        </row>
        <row r="433">
          <cell r="A433" t="str">
            <v>APR 2016</v>
          </cell>
          <cell r="B433" t="str">
            <v>LGUM_421</v>
          </cell>
          <cell r="T433">
            <v>0</v>
          </cell>
          <cell r="U433">
            <v>0</v>
          </cell>
        </row>
        <row r="434">
          <cell r="A434" t="str">
            <v>APR 2016</v>
          </cell>
          <cell r="B434" t="str">
            <v>LGUM_422</v>
          </cell>
          <cell r="T434">
            <v>0</v>
          </cell>
          <cell r="U434">
            <v>0</v>
          </cell>
        </row>
        <row r="435">
          <cell r="A435" t="str">
            <v>APR 2016</v>
          </cell>
          <cell r="B435" t="str">
            <v>LGUM_423</v>
          </cell>
          <cell r="T435">
            <v>0</v>
          </cell>
          <cell r="U435">
            <v>0</v>
          </cell>
        </row>
        <row r="436">
          <cell r="A436" t="str">
            <v>APR 2016</v>
          </cell>
          <cell r="B436" t="str">
            <v>LGUM_424</v>
          </cell>
          <cell r="T436">
            <v>0</v>
          </cell>
          <cell r="U436">
            <v>0</v>
          </cell>
        </row>
        <row r="437">
          <cell r="A437" t="str">
            <v>APR 2016</v>
          </cell>
          <cell r="B437" t="str">
            <v>LGUM_425</v>
          </cell>
          <cell r="T437">
            <v>0</v>
          </cell>
          <cell r="U437">
            <v>0</v>
          </cell>
        </row>
        <row r="438">
          <cell r="A438" t="str">
            <v>APR 2016</v>
          </cell>
          <cell r="B438" t="str">
            <v>LGUM_426</v>
          </cell>
          <cell r="T438">
            <v>0</v>
          </cell>
          <cell r="U438">
            <v>0</v>
          </cell>
        </row>
        <row r="439">
          <cell r="A439" t="str">
            <v>APR 2016</v>
          </cell>
          <cell r="B439" t="str">
            <v>LGUM_427</v>
          </cell>
          <cell r="T439">
            <v>0</v>
          </cell>
          <cell r="U439">
            <v>0</v>
          </cell>
        </row>
        <row r="440">
          <cell r="A440" t="str">
            <v>APR 2016</v>
          </cell>
          <cell r="B440" t="str">
            <v>LGUM_428</v>
          </cell>
          <cell r="T440">
            <v>0</v>
          </cell>
          <cell r="U440">
            <v>0</v>
          </cell>
        </row>
        <row r="441">
          <cell r="A441" t="str">
            <v>APR 2016</v>
          </cell>
          <cell r="B441" t="str">
            <v>LGUM_429</v>
          </cell>
          <cell r="T441">
            <v>0</v>
          </cell>
          <cell r="U441">
            <v>0</v>
          </cell>
        </row>
        <row r="442">
          <cell r="A442" t="str">
            <v>APR 2016</v>
          </cell>
          <cell r="B442" t="str">
            <v>LGUM_430</v>
          </cell>
          <cell r="T442">
            <v>0</v>
          </cell>
          <cell r="U442">
            <v>0</v>
          </cell>
        </row>
        <row r="443">
          <cell r="A443" t="str">
            <v>APR 2016</v>
          </cell>
          <cell r="B443" t="str">
            <v>LGUM_431</v>
          </cell>
          <cell r="T443">
            <v>0</v>
          </cell>
          <cell r="U443">
            <v>0</v>
          </cell>
        </row>
        <row r="444">
          <cell r="A444" t="str">
            <v>APR 2016</v>
          </cell>
          <cell r="B444" t="str">
            <v>LGUM_432</v>
          </cell>
          <cell r="T444">
            <v>0</v>
          </cell>
          <cell r="U444">
            <v>0</v>
          </cell>
        </row>
        <row r="445">
          <cell r="A445" t="str">
            <v>APR 2016</v>
          </cell>
          <cell r="B445" t="str">
            <v>LGUM_433</v>
          </cell>
          <cell r="T445">
            <v>0</v>
          </cell>
          <cell r="U445">
            <v>0</v>
          </cell>
        </row>
        <row r="446">
          <cell r="A446" t="str">
            <v>APR 2016</v>
          </cell>
          <cell r="B446" t="str">
            <v>LGUM_440</v>
          </cell>
          <cell r="T446">
            <v>0</v>
          </cell>
          <cell r="U446">
            <v>0</v>
          </cell>
        </row>
        <row r="447">
          <cell r="A447" t="str">
            <v>APR 2016</v>
          </cell>
          <cell r="B447" t="str">
            <v>LGUM_441</v>
          </cell>
          <cell r="T447">
            <v>0</v>
          </cell>
          <cell r="U447">
            <v>0</v>
          </cell>
        </row>
        <row r="448">
          <cell r="A448" t="str">
            <v>APR 2016</v>
          </cell>
          <cell r="B448" t="str">
            <v>LGUM_452</v>
          </cell>
          <cell r="T448">
            <v>0</v>
          </cell>
          <cell r="U448">
            <v>0</v>
          </cell>
        </row>
        <row r="449">
          <cell r="A449" t="str">
            <v>APR 2016</v>
          </cell>
          <cell r="B449" t="str">
            <v>LGUM_452CU</v>
          </cell>
          <cell r="T449">
            <v>0</v>
          </cell>
          <cell r="U449">
            <v>0</v>
          </cell>
        </row>
        <row r="450">
          <cell r="A450" t="str">
            <v>APR 2016</v>
          </cell>
          <cell r="B450" t="str">
            <v>LGUM_453</v>
          </cell>
          <cell r="T450">
            <v>0</v>
          </cell>
          <cell r="U450">
            <v>0</v>
          </cell>
        </row>
        <row r="451">
          <cell r="A451" t="str">
            <v>APR 2016</v>
          </cell>
          <cell r="B451" t="str">
            <v>LGUM_453CU</v>
          </cell>
          <cell r="T451">
            <v>0</v>
          </cell>
          <cell r="U451">
            <v>0</v>
          </cell>
        </row>
        <row r="452">
          <cell r="A452" t="str">
            <v>APR 2016</v>
          </cell>
          <cell r="B452" t="str">
            <v>LGUM_454</v>
          </cell>
          <cell r="T452">
            <v>0</v>
          </cell>
          <cell r="U452">
            <v>0</v>
          </cell>
        </row>
        <row r="453">
          <cell r="A453" t="str">
            <v>APR 2016</v>
          </cell>
          <cell r="B453" t="str">
            <v>LGUM_454CU</v>
          </cell>
          <cell r="T453">
            <v>0</v>
          </cell>
          <cell r="U453">
            <v>0</v>
          </cell>
        </row>
        <row r="454">
          <cell r="A454" t="str">
            <v>APR 2016</v>
          </cell>
          <cell r="B454" t="str">
            <v>LGUM_455</v>
          </cell>
          <cell r="T454">
            <v>0</v>
          </cell>
          <cell r="U454">
            <v>0</v>
          </cell>
        </row>
        <row r="455">
          <cell r="A455" t="str">
            <v>APR 2016</v>
          </cell>
          <cell r="B455" t="str">
            <v>LGUM_456</v>
          </cell>
          <cell r="T455">
            <v>0</v>
          </cell>
          <cell r="U455">
            <v>0</v>
          </cell>
        </row>
        <row r="456">
          <cell r="A456" t="str">
            <v>APR 2016</v>
          </cell>
          <cell r="B456" t="str">
            <v>LGUM_456CU</v>
          </cell>
          <cell r="T456">
            <v>0</v>
          </cell>
          <cell r="U456">
            <v>0</v>
          </cell>
        </row>
        <row r="457">
          <cell r="A457" t="str">
            <v>APR 2016</v>
          </cell>
          <cell r="B457" t="str">
            <v>LGUM_457</v>
          </cell>
          <cell r="T457">
            <v>0</v>
          </cell>
          <cell r="U457">
            <v>0</v>
          </cell>
        </row>
        <row r="458">
          <cell r="A458" t="str">
            <v>APR 2016</v>
          </cell>
          <cell r="B458" t="str">
            <v>LGUM_458</v>
          </cell>
          <cell r="T458">
            <v>0</v>
          </cell>
          <cell r="U458">
            <v>0</v>
          </cell>
        </row>
        <row r="459">
          <cell r="A459" t="str">
            <v>APR 2016</v>
          </cell>
          <cell r="B459" t="str">
            <v>LGUM_470</v>
          </cell>
          <cell r="T459">
            <v>0</v>
          </cell>
          <cell r="U459">
            <v>0</v>
          </cell>
        </row>
        <row r="460">
          <cell r="A460" t="str">
            <v>APR 2016</v>
          </cell>
          <cell r="B460" t="str">
            <v>LGUM_471</v>
          </cell>
          <cell r="T460">
            <v>0</v>
          </cell>
          <cell r="U460">
            <v>0</v>
          </cell>
        </row>
        <row r="461">
          <cell r="A461" t="str">
            <v>APR 2016</v>
          </cell>
          <cell r="B461" t="str">
            <v>LGUM_473</v>
          </cell>
          <cell r="T461">
            <v>0</v>
          </cell>
          <cell r="U461">
            <v>0</v>
          </cell>
        </row>
        <row r="462">
          <cell r="A462" t="str">
            <v>APR 2016</v>
          </cell>
          <cell r="B462" t="str">
            <v>LGUM_474</v>
          </cell>
          <cell r="T462">
            <v>0</v>
          </cell>
          <cell r="U462">
            <v>0</v>
          </cell>
        </row>
        <row r="463">
          <cell r="A463" t="str">
            <v>APR 2016</v>
          </cell>
          <cell r="B463" t="str">
            <v>LGUM_475</v>
          </cell>
          <cell r="T463">
            <v>0</v>
          </cell>
          <cell r="U463">
            <v>0</v>
          </cell>
        </row>
        <row r="464">
          <cell r="A464" t="str">
            <v>APR 2016</v>
          </cell>
          <cell r="B464" t="str">
            <v>LGUM_476</v>
          </cell>
          <cell r="T464">
            <v>0</v>
          </cell>
          <cell r="U464">
            <v>0</v>
          </cell>
        </row>
        <row r="465">
          <cell r="A465" t="str">
            <v>APR 2016</v>
          </cell>
          <cell r="B465" t="str">
            <v>LGUM_477</v>
          </cell>
          <cell r="T465">
            <v>0</v>
          </cell>
          <cell r="U465">
            <v>0</v>
          </cell>
        </row>
        <row r="466">
          <cell r="A466" t="str">
            <v>APR 2016</v>
          </cell>
          <cell r="B466" t="str">
            <v>LGUM_480</v>
          </cell>
          <cell r="T466">
            <v>0</v>
          </cell>
          <cell r="U466">
            <v>0</v>
          </cell>
        </row>
        <row r="467">
          <cell r="A467" t="str">
            <v>APR 2016</v>
          </cell>
          <cell r="B467" t="str">
            <v>LGUM_481</v>
          </cell>
          <cell r="T467">
            <v>0</v>
          </cell>
          <cell r="U467">
            <v>0</v>
          </cell>
        </row>
        <row r="468">
          <cell r="A468" t="str">
            <v>APR 2016</v>
          </cell>
          <cell r="B468" t="str">
            <v>LGUM_482</v>
          </cell>
          <cell r="T468">
            <v>0</v>
          </cell>
          <cell r="U468">
            <v>0</v>
          </cell>
        </row>
        <row r="469">
          <cell r="A469" t="str">
            <v>APR 2016</v>
          </cell>
          <cell r="B469" t="str">
            <v>LGUM_483</v>
          </cell>
          <cell r="T469">
            <v>0</v>
          </cell>
          <cell r="U469">
            <v>0</v>
          </cell>
        </row>
        <row r="470">
          <cell r="A470" t="str">
            <v>APR 2016</v>
          </cell>
          <cell r="B470" t="str">
            <v>LGUM_484</v>
          </cell>
          <cell r="T470">
            <v>0</v>
          </cell>
          <cell r="U470">
            <v>0</v>
          </cell>
        </row>
        <row r="471">
          <cell r="A471" t="str">
            <v>APR 2016</v>
          </cell>
          <cell r="B471" t="str">
            <v>Result</v>
          </cell>
          <cell r="T471">
            <v>0</v>
          </cell>
          <cell r="U471">
            <v>0</v>
          </cell>
        </row>
        <row r="472">
          <cell r="A472" t="str">
            <v>MAY 2016</v>
          </cell>
          <cell r="B472" t="str">
            <v>LEUM_826</v>
          </cell>
          <cell r="T472">
            <v>0</v>
          </cell>
          <cell r="U472">
            <v>0</v>
          </cell>
        </row>
        <row r="473">
          <cell r="A473" t="str">
            <v>MAY 2016</v>
          </cell>
          <cell r="B473" t="str">
            <v>LEUM_826</v>
          </cell>
          <cell r="T473">
            <v>0</v>
          </cell>
          <cell r="U473">
            <v>0</v>
          </cell>
        </row>
        <row r="474">
          <cell r="A474" t="str">
            <v>MAY 2016</v>
          </cell>
          <cell r="B474" t="str">
            <v>ODL</v>
          </cell>
          <cell r="E474">
            <v>8869365</v>
          </cell>
          <cell r="L474">
            <v>0</v>
          </cell>
          <cell r="M474">
            <v>1711</v>
          </cell>
          <cell r="P474">
            <v>0</v>
          </cell>
          <cell r="R474">
            <v>1284816</v>
          </cell>
          <cell r="T474">
            <v>0</v>
          </cell>
          <cell r="U474">
            <v>92840</v>
          </cell>
        </row>
        <row r="475">
          <cell r="A475" t="str">
            <v>MAY 2016</v>
          </cell>
          <cell r="B475" t="str">
            <v>LEUM_829</v>
          </cell>
          <cell r="E475">
            <v>0</v>
          </cell>
          <cell r="L475">
            <v>0</v>
          </cell>
          <cell r="M475">
            <v>0</v>
          </cell>
          <cell r="P475">
            <v>0</v>
          </cell>
          <cell r="R475">
            <v>0</v>
          </cell>
          <cell r="T475">
            <v>0</v>
          </cell>
          <cell r="U475">
            <v>0</v>
          </cell>
        </row>
        <row r="476">
          <cell r="A476" t="str">
            <v>MAY 2016</v>
          </cell>
          <cell r="B476" t="str">
            <v>LGCME000</v>
          </cell>
          <cell r="E476">
            <v>0</v>
          </cell>
          <cell r="L476">
            <v>0</v>
          </cell>
          <cell r="M476">
            <v>0</v>
          </cell>
          <cell r="P476">
            <v>0</v>
          </cell>
          <cell r="R476">
            <v>0</v>
          </cell>
          <cell r="T476">
            <v>0</v>
          </cell>
          <cell r="U476">
            <v>0</v>
          </cell>
        </row>
        <row r="477">
          <cell r="A477" t="str">
            <v>MAY 2016</v>
          </cell>
          <cell r="B477" t="str">
            <v>LGCME451</v>
          </cell>
          <cell r="E477">
            <v>0</v>
          </cell>
          <cell r="L477">
            <v>0</v>
          </cell>
          <cell r="M477">
            <v>0</v>
          </cell>
          <cell r="P477">
            <v>0</v>
          </cell>
          <cell r="R477">
            <v>0</v>
          </cell>
          <cell r="T477">
            <v>0</v>
          </cell>
          <cell r="U477">
            <v>0</v>
          </cell>
        </row>
        <row r="478">
          <cell r="A478" t="str">
            <v>MAY 2016</v>
          </cell>
          <cell r="B478" t="str">
            <v>LGCME551</v>
          </cell>
          <cell r="E478">
            <v>31985395</v>
          </cell>
          <cell r="L478">
            <v>66952</v>
          </cell>
          <cell r="M478">
            <v>6170</v>
          </cell>
          <cell r="P478">
            <v>0</v>
          </cell>
          <cell r="R478">
            <v>3894740</v>
          </cell>
          <cell r="T478">
            <v>0</v>
          </cell>
          <cell r="U478">
            <v>334807</v>
          </cell>
        </row>
        <row r="479">
          <cell r="A479" t="str">
            <v>MAY 2016</v>
          </cell>
          <cell r="B479" t="str">
            <v>LGCME551UM</v>
          </cell>
          <cell r="E479">
            <v>0</v>
          </cell>
          <cell r="L479">
            <v>0</v>
          </cell>
          <cell r="M479">
            <v>0</v>
          </cell>
          <cell r="P479">
            <v>0</v>
          </cell>
          <cell r="R479">
            <v>0</v>
          </cell>
          <cell r="T479">
            <v>0</v>
          </cell>
          <cell r="U479">
            <v>0</v>
          </cell>
        </row>
        <row r="480">
          <cell r="A480" t="str">
            <v>MAY 2016</v>
          </cell>
          <cell r="B480" t="str">
            <v>LGCME552</v>
          </cell>
          <cell r="E480">
            <v>0</v>
          </cell>
          <cell r="L480">
            <v>0</v>
          </cell>
          <cell r="M480">
            <v>0</v>
          </cell>
          <cell r="P480">
            <v>0</v>
          </cell>
          <cell r="R480">
            <v>0</v>
          </cell>
          <cell r="T480">
            <v>0</v>
          </cell>
          <cell r="U480">
            <v>0</v>
          </cell>
        </row>
        <row r="481">
          <cell r="A481" t="str">
            <v>MAY 2016</v>
          </cell>
          <cell r="B481" t="str">
            <v>LGCME557</v>
          </cell>
          <cell r="E481">
            <v>0</v>
          </cell>
          <cell r="L481">
            <v>0</v>
          </cell>
          <cell r="M481">
            <v>0</v>
          </cell>
          <cell r="P481">
            <v>0</v>
          </cell>
          <cell r="R481">
            <v>0</v>
          </cell>
          <cell r="T481">
            <v>0</v>
          </cell>
          <cell r="U481">
            <v>0</v>
          </cell>
        </row>
        <row r="482">
          <cell r="A482" t="str">
            <v>MAY 2016</v>
          </cell>
          <cell r="B482" t="str">
            <v>LGCME561</v>
          </cell>
          <cell r="E482">
            <v>151860057</v>
          </cell>
          <cell r="L482">
            <v>317872</v>
          </cell>
          <cell r="M482">
            <v>29296</v>
          </cell>
          <cell r="P482">
            <v>0</v>
          </cell>
          <cell r="R482">
            <v>13879832</v>
          </cell>
          <cell r="T482">
            <v>5544904</v>
          </cell>
          <cell r="U482">
            <v>1589592</v>
          </cell>
        </row>
        <row r="483">
          <cell r="A483" t="str">
            <v>MAY 2016</v>
          </cell>
          <cell r="B483" t="str">
            <v>LGCME563</v>
          </cell>
          <cell r="E483">
            <v>13088103</v>
          </cell>
          <cell r="L483">
            <v>27396</v>
          </cell>
          <cell r="M483">
            <v>2525</v>
          </cell>
          <cell r="P483">
            <v>0</v>
          </cell>
          <cell r="R483">
            <v>1084323</v>
          </cell>
          <cell r="T483">
            <v>394724</v>
          </cell>
          <cell r="U483">
            <v>136999</v>
          </cell>
        </row>
        <row r="484">
          <cell r="A484" t="str">
            <v>MAY 2016</v>
          </cell>
          <cell r="B484" t="str">
            <v>LGCME567</v>
          </cell>
          <cell r="E484">
            <v>0</v>
          </cell>
          <cell r="L484">
            <v>0</v>
          </cell>
          <cell r="M484">
            <v>0</v>
          </cell>
          <cell r="P484">
            <v>0</v>
          </cell>
          <cell r="R484">
            <v>0</v>
          </cell>
          <cell r="T484">
            <v>0</v>
          </cell>
          <cell r="U484">
            <v>0</v>
          </cell>
        </row>
        <row r="485">
          <cell r="A485" t="str">
            <v>MAY 2016</v>
          </cell>
          <cell r="B485" t="str">
            <v>LGCME591</v>
          </cell>
          <cell r="E485">
            <v>67792801</v>
          </cell>
          <cell r="L485">
            <v>141903</v>
          </cell>
          <cell r="M485">
            <v>13078</v>
          </cell>
          <cell r="P485">
            <v>0</v>
          </cell>
          <cell r="R485">
            <v>5568648</v>
          </cell>
          <cell r="T485">
            <v>1953914</v>
          </cell>
          <cell r="U485">
            <v>709620</v>
          </cell>
        </row>
        <row r="486">
          <cell r="A486" t="str">
            <v>MAY 2016</v>
          </cell>
          <cell r="B486" t="str">
            <v>LGCME593</v>
          </cell>
          <cell r="E486">
            <v>32484574</v>
          </cell>
          <cell r="L486">
            <v>67996</v>
          </cell>
          <cell r="M486">
            <v>6267</v>
          </cell>
          <cell r="P486">
            <v>0</v>
          </cell>
          <cell r="R486">
            <v>2590680</v>
          </cell>
          <cell r="T486">
            <v>926423</v>
          </cell>
          <cell r="U486">
            <v>340032</v>
          </cell>
        </row>
        <row r="487">
          <cell r="A487" t="str">
            <v>MAY 2016</v>
          </cell>
          <cell r="B487" t="str">
            <v>LGCME651</v>
          </cell>
          <cell r="E487">
            <v>81600963</v>
          </cell>
          <cell r="L487">
            <v>170806</v>
          </cell>
          <cell r="M487">
            <v>15742</v>
          </cell>
          <cell r="P487">
            <v>0</v>
          </cell>
          <cell r="R487">
            <v>9068512</v>
          </cell>
          <cell r="T487">
            <v>0</v>
          </cell>
          <cell r="U487">
            <v>854157</v>
          </cell>
        </row>
        <row r="488">
          <cell r="A488" t="str">
            <v>MAY 2016</v>
          </cell>
          <cell r="B488" t="str">
            <v>LGCME652</v>
          </cell>
          <cell r="E488">
            <v>0</v>
          </cell>
          <cell r="L488">
            <v>0</v>
          </cell>
          <cell r="M488">
            <v>0</v>
          </cell>
          <cell r="P488">
            <v>0</v>
          </cell>
          <cell r="R488">
            <v>0</v>
          </cell>
          <cell r="T488">
            <v>0</v>
          </cell>
          <cell r="U488">
            <v>0</v>
          </cell>
        </row>
        <row r="489">
          <cell r="A489" t="str">
            <v>MAY 2016</v>
          </cell>
          <cell r="B489" t="str">
            <v>LGCME657</v>
          </cell>
          <cell r="E489">
            <v>0</v>
          </cell>
          <cell r="L489">
            <v>0</v>
          </cell>
          <cell r="M489">
            <v>0</v>
          </cell>
          <cell r="P489">
            <v>0</v>
          </cell>
          <cell r="R489">
            <v>0</v>
          </cell>
          <cell r="T489">
            <v>0</v>
          </cell>
          <cell r="U489">
            <v>0</v>
          </cell>
        </row>
        <row r="490">
          <cell r="A490" t="str">
            <v>MAY 2016</v>
          </cell>
          <cell r="B490" t="str">
            <v>LGCME671</v>
          </cell>
          <cell r="E490">
            <v>4343400</v>
          </cell>
          <cell r="L490">
            <v>0</v>
          </cell>
          <cell r="M490">
            <v>838</v>
          </cell>
          <cell r="P490">
            <v>0</v>
          </cell>
          <cell r="R490">
            <v>304686</v>
          </cell>
          <cell r="T490">
            <v>97591</v>
          </cell>
          <cell r="U490">
            <v>45464</v>
          </cell>
        </row>
        <row r="491">
          <cell r="A491" t="str">
            <v>MAY 2016</v>
          </cell>
          <cell r="B491" t="str">
            <v>LGCSR760</v>
          </cell>
          <cell r="E491">
            <v>0</v>
          </cell>
          <cell r="L491">
            <v>0</v>
          </cell>
          <cell r="M491">
            <v>0</v>
          </cell>
          <cell r="P491">
            <v>-286526</v>
          </cell>
          <cell r="R491">
            <v>-286526</v>
          </cell>
          <cell r="T491">
            <v>0</v>
          </cell>
          <cell r="U491">
            <v>0</v>
          </cell>
        </row>
        <row r="492">
          <cell r="A492" t="str">
            <v>MAY 2016</v>
          </cell>
          <cell r="B492" t="str">
            <v>LGCSR780</v>
          </cell>
          <cell r="E492">
            <v>0</v>
          </cell>
          <cell r="L492">
            <v>0</v>
          </cell>
          <cell r="M492">
            <v>0</v>
          </cell>
          <cell r="P492">
            <v>0</v>
          </cell>
          <cell r="R492">
            <v>0</v>
          </cell>
          <cell r="T492">
            <v>0</v>
          </cell>
          <cell r="U492">
            <v>0</v>
          </cell>
        </row>
        <row r="493">
          <cell r="A493" t="str">
            <v>MAY 2016</v>
          </cell>
          <cell r="B493" t="str">
            <v>LGINE000</v>
          </cell>
          <cell r="E493">
            <v>0</v>
          </cell>
          <cell r="L493">
            <v>0</v>
          </cell>
          <cell r="M493">
            <v>0</v>
          </cell>
          <cell r="P493">
            <v>0</v>
          </cell>
          <cell r="R493">
            <v>0</v>
          </cell>
          <cell r="T493">
            <v>0</v>
          </cell>
          <cell r="U493">
            <v>0</v>
          </cell>
        </row>
        <row r="494">
          <cell r="A494" t="str">
            <v>MAY 2016</v>
          </cell>
          <cell r="B494" t="str">
            <v>LGINE599</v>
          </cell>
          <cell r="E494">
            <v>8289000</v>
          </cell>
          <cell r="L494">
            <v>0</v>
          </cell>
          <cell r="M494">
            <v>1599</v>
          </cell>
          <cell r="P494">
            <v>0</v>
          </cell>
          <cell r="R494">
            <v>563046</v>
          </cell>
          <cell r="T494">
            <v>164673</v>
          </cell>
          <cell r="U494">
            <v>86765</v>
          </cell>
        </row>
        <row r="495">
          <cell r="A495" t="str">
            <v>MAY 2016</v>
          </cell>
          <cell r="B495" t="str">
            <v>LGINE643</v>
          </cell>
          <cell r="E495">
            <v>88780755</v>
          </cell>
          <cell r="L495">
            <v>0</v>
          </cell>
          <cell r="M495">
            <v>17127</v>
          </cell>
          <cell r="P495">
            <v>0</v>
          </cell>
          <cell r="R495">
            <v>5582542</v>
          </cell>
          <cell r="T495">
            <v>1422119</v>
          </cell>
          <cell r="U495">
            <v>929311</v>
          </cell>
        </row>
        <row r="496">
          <cell r="A496" t="str">
            <v>MAY 2016</v>
          </cell>
          <cell r="B496" t="str">
            <v>LGINE661</v>
          </cell>
          <cell r="E496">
            <v>20979803</v>
          </cell>
          <cell r="L496">
            <v>43915</v>
          </cell>
          <cell r="M496">
            <v>4047</v>
          </cell>
          <cell r="P496">
            <v>0</v>
          </cell>
          <cell r="R496">
            <v>2100097</v>
          </cell>
          <cell r="T496">
            <v>961759</v>
          </cell>
          <cell r="U496">
            <v>219606</v>
          </cell>
        </row>
        <row r="497">
          <cell r="A497" t="str">
            <v>MAY 2016</v>
          </cell>
          <cell r="B497" t="str">
            <v>LGINE663</v>
          </cell>
          <cell r="E497">
            <v>1232786</v>
          </cell>
          <cell r="L497">
            <v>2580</v>
          </cell>
          <cell r="M497">
            <v>238</v>
          </cell>
          <cell r="P497">
            <v>0</v>
          </cell>
          <cell r="R497">
            <v>123627</v>
          </cell>
          <cell r="T497">
            <v>55936</v>
          </cell>
          <cell r="U497">
            <v>12904</v>
          </cell>
        </row>
        <row r="498">
          <cell r="A498" t="str">
            <v>MAY 2016</v>
          </cell>
          <cell r="B498" t="str">
            <v>LGINE691</v>
          </cell>
          <cell r="E498">
            <v>24315210</v>
          </cell>
          <cell r="L498">
            <v>50896</v>
          </cell>
          <cell r="M498">
            <v>4691</v>
          </cell>
          <cell r="P498">
            <v>0</v>
          </cell>
          <cell r="R498">
            <v>2066721</v>
          </cell>
          <cell r="T498">
            <v>766439</v>
          </cell>
          <cell r="U498">
            <v>254519</v>
          </cell>
        </row>
        <row r="499">
          <cell r="A499" t="str">
            <v>MAY 2016</v>
          </cell>
          <cell r="B499" t="str">
            <v>LGINE693</v>
          </cell>
          <cell r="E499">
            <v>155453214</v>
          </cell>
          <cell r="L499">
            <v>325393</v>
          </cell>
          <cell r="M499">
            <v>29989</v>
          </cell>
          <cell r="P499">
            <v>0</v>
          </cell>
          <cell r="R499">
            <v>11345592</v>
          </cell>
          <cell r="T499">
            <v>3841472</v>
          </cell>
          <cell r="U499">
            <v>1627204</v>
          </cell>
        </row>
        <row r="500">
          <cell r="A500" t="str">
            <v>MAY 2016</v>
          </cell>
          <cell r="B500" t="str">
            <v>LGMLE570</v>
          </cell>
          <cell r="E500">
            <v>0</v>
          </cell>
          <cell r="L500">
            <v>0</v>
          </cell>
          <cell r="M500">
            <v>0</v>
          </cell>
          <cell r="P500">
            <v>0</v>
          </cell>
          <cell r="R500">
            <v>0</v>
          </cell>
          <cell r="T500">
            <v>0</v>
          </cell>
          <cell r="U500">
            <v>0</v>
          </cell>
        </row>
        <row r="501">
          <cell r="A501" t="str">
            <v>MAY 2016</v>
          </cell>
          <cell r="B501" t="str">
            <v>LGMLE571</v>
          </cell>
          <cell r="E501">
            <v>0</v>
          </cell>
          <cell r="L501">
            <v>0</v>
          </cell>
          <cell r="M501">
            <v>0</v>
          </cell>
          <cell r="P501">
            <v>0</v>
          </cell>
          <cell r="R501">
            <v>0</v>
          </cell>
          <cell r="T501">
            <v>0</v>
          </cell>
          <cell r="U501">
            <v>0</v>
          </cell>
        </row>
        <row r="502">
          <cell r="A502" t="str">
            <v>MAY 2016</v>
          </cell>
          <cell r="B502" t="str">
            <v>LGMLE572</v>
          </cell>
          <cell r="E502">
            <v>0</v>
          </cell>
          <cell r="L502">
            <v>0</v>
          </cell>
          <cell r="M502">
            <v>0</v>
          </cell>
          <cell r="P502">
            <v>0</v>
          </cell>
          <cell r="R502">
            <v>0</v>
          </cell>
          <cell r="T502">
            <v>0</v>
          </cell>
          <cell r="U502">
            <v>0</v>
          </cell>
        </row>
        <row r="503">
          <cell r="A503" t="str">
            <v>MAY 2016</v>
          </cell>
          <cell r="B503" t="str">
            <v>LGMLE573</v>
          </cell>
          <cell r="E503">
            <v>0</v>
          </cell>
          <cell r="L503">
            <v>0</v>
          </cell>
          <cell r="M503">
            <v>0</v>
          </cell>
          <cell r="P503">
            <v>0</v>
          </cell>
          <cell r="R503">
            <v>0</v>
          </cell>
          <cell r="T503">
            <v>0</v>
          </cell>
          <cell r="U503">
            <v>0</v>
          </cell>
        </row>
        <row r="504">
          <cell r="A504" t="str">
            <v>MAY 2016</v>
          </cell>
          <cell r="B504" t="str">
            <v>LGMLE574</v>
          </cell>
          <cell r="E504">
            <v>0</v>
          </cell>
          <cell r="L504">
            <v>0</v>
          </cell>
          <cell r="M504">
            <v>0</v>
          </cell>
          <cell r="P504">
            <v>0</v>
          </cell>
          <cell r="R504">
            <v>0</v>
          </cell>
          <cell r="T504">
            <v>0</v>
          </cell>
          <cell r="U504">
            <v>0</v>
          </cell>
        </row>
        <row r="505">
          <cell r="A505" t="str">
            <v>MAY 2016</v>
          </cell>
          <cell r="B505" t="str">
            <v>LGRSE000</v>
          </cell>
          <cell r="E505">
            <v>0</v>
          </cell>
          <cell r="L505">
            <v>0</v>
          </cell>
          <cell r="M505">
            <v>0</v>
          </cell>
          <cell r="P505">
            <v>0</v>
          </cell>
          <cell r="R505">
            <v>0</v>
          </cell>
          <cell r="T505">
            <v>0</v>
          </cell>
          <cell r="U505">
            <v>0</v>
          </cell>
        </row>
        <row r="506">
          <cell r="A506" t="str">
            <v>MAY 2016</v>
          </cell>
          <cell r="B506" t="str">
            <v>LGRSE411</v>
          </cell>
          <cell r="E506">
            <v>0</v>
          </cell>
          <cell r="L506">
            <v>0</v>
          </cell>
          <cell r="M506">
            <v>0</v>
          </cell>
          <cell r="P506">
            <v>0</v>
          </cell>
          <cell r="R506">
            <v>0</v>
          </cell>
          <cell r="T506">
            <v>0</v>
          </cell>
          <cell r="U506">
            <v>0</v>
          </cell>
        </row>
        <row r="507">
          <cell r="A507" t="str">
            <v>MAY 2016</v>
          </cell>
          <cell r="B507" t="str">
            <v>LGRSE511</v>
          </cell>
          <cell r="E507">
            <v>295395538</v>
          </cell>
          <cell r="L507">
            <v>618320</v>
          </cell>
          <cell r="M507">
            <v>56986</v>
          </cell>
          <cell r="P507">
            <v>0</v>
          </cell>
          <cell r="R507">
            <v>31519662</v>
          </cell>
          <cell r="T507">
            <v>0</v>
          </cell>
          <cell r="U507">
            <v>3092047</v>
          </cell>
        </row>
        <row r="508">
          <cell r="A508" t="str">
            <v>MAY 2016</v>
          </cell>
          <cell r="B508" t="str">
            <v>LGRSE519</v>
          </cell>
          <cell r="E508">
            <v>0</v>
          </cell>
          <cell r="L508">
            <v>0</v>
          </cell>
          <cell r="M508">
            <v>0</v>
          </cell>
          <cell r="P508">
            <v>0</v>
          </cell>
          <cell r="R508">
            <v>0</v>
          </cell>
          <cell r="T508">
            <v>0</v>
          </cell>
          <cell r="U508">
            <v>0</v>
          </cell>
        </row>
        <row r="509">
          <cell r="A509" t="str">
            <v>MAY 2016</v>
          </cell>
          <cell r="B509" t="str">
            <v>LGRSE540</v>
          </cell>
          <cell r="E509">
            <v>0</v>
          </cell>
          <cell r="L509">
            <v>0</v>
          </cell>
          <cell r="M509">
            <v>0</v>
          </cell>
          <cell r="P509">
            <v>0</v>
          </cell>
          <cell r="R509">
            <v>0</v>
          </cell>
          <cell r="T509">
            <v>0</v>
          </cell>
          <cell r="U509">
            <v>0</v>
          </cell>
        </row>
        <row r="510">
          <cell r="A510" t="str">
            <v>MAY 2016</v>
          </cell>
          <cell r="B510" t="str">
            <v>LGRSE543</v>
          </cell>
          <cell r="E510">
            <v>0</v>
          </cell>
          <cell r="L510">
            <v>0</v>
          </cell>
          <cell r="M510">
            <v>0</v>
          </cell>
          <cell r="P510">
            <v>0</v>
          </cell>
          <cell r="R510">
            <v>0</v>
          </cell>
          <cell r="T510">
            <v>0</v>
          </cell>
          <cell r="U510">
            <v>0</v>
          </cell>
        </row>
        <row r="511">
          <cell r="A511" t="str">
            <v>MAY 2016</v>
          </cell>
          <cell r="B511" t="str">
            <v>LGRSE547</v>
          </cell>
          <cell r="E511">
            <v>0</v>
          </cell>
          <cell r="L511">
            <v>0</v>
          </cell>
          <cell r="M511">
            <v>0</v>
          </cell>
          <cell r="P511">
            <v>0</v>
          </cell>
          <cell r="R511">
            <v>0</v>
          </cell>
          <cell r="T511">
            <v>0</v>
          </cell>
          <cell r="U511">
            <v>0</v>
          </cell>
        </row>
        <row r="512">
          <cell r="A512" t="str">
            <v>MAY 2016</v>
          </cell>
          <cell r="B512" t="str">
            <v>LGUM_000</v>
          </cell>
          <cell r="T512">
            <v>0</v>
          </cell>
          <cell r="U512">
            <v>0</v>
          </cell>
        </row>
        <row r="513">
          <cell r="A513" t="str">
            <v>MAY 2016</v>
          </cell>
          <cell r="B513" t="str">
            <v>LGUM_201</v>
          </cell>
          <cell r="T513">
            <v>0</v>
          </cell>
          <cell r="U513">
            <v>0</v>
          </cell>
        </row>
        <row r="514">
          <cell r="A514" t="str">
            <v>MAY 2016</v>
          </cell>
          <cell r="B514" t="str">
            <v>LGUM_203</v>
          </cell>
          <cell r="T514">
            <v>0</v>
          </cell>
          <cell r="U514">
            <v>0</v>
          </cell>
        </row>
        <row r="515">
          <cell r="A515" t="str">
            <v>MAY 2016</v>
          </cell>
          <cell r="B515" t="str">
            <v>LGUM_204</v>
          </cell>
          <cell r="T515">
            <v>0</v>
          </cell>
          <cell r="U515">
            <v>0</v>
          </cell>
        </row>
        <row r="516">
          <cell r="A516" t="str">
            <v>MAY 2016</v>
          </cell>
          <cell r="B516" t="str">
            <v>LGUM_204CU</v>
          </cell>
          <cell r="T516">
            <v>0</v>
          </cell>
          <cell r="U516">
            <v>0</v>
          </cell>
        </row>
        <row r="517">
          <cell r="A517" t="str">
            <v>MAY 2016</v>
          </cell>
          <cell r="B517" t="str">
            <v>LGUM_206</v>
          </cell>
          <cell r="T517">
            <v>0</v>
          </cell>
          <cell r="U517">
            <v>0</v>
          </cell>
        </row>
        <row r="518">
          <cell r="A518" t="str">
            <v>MAY 2016</v>
          </cell>
          <cell r="B518" t="str">
            <v>LGUM_207</v>
          </cell>
          <cell r="T518">
            <v>0</v>
          </cell>
          <cell r="U518">
            <v>0</v>
          </cell>
        </row>
        <row r="519">
          <cell r="A519" t="str">
            <v>MAY 2016</v>
          </cell>
          <cell r="B519" t="str">
            <v>LGUM_208</v>
          </cell>
          <cell r="T519">
            <v>0</v>
          </cell>
          <cell r="U519">
            <v>0</v>
          </cell>
        </row>
        <row r="520">
          <cell r="A520" t="str">
            <v>MAY 2016</v>
          </cell>
          <cell r="B520" t="str">
            <v>LGUM_209</v>
          </cell>
          <cell r="T520">
            <v>0</v>
          </cell>
          <cell r="U520">
            <v>0</v>
          </cell>
        </row>
        <row r="521">
          <cell r="A521" t="str">
            <v>MAY 2016</v>
          </cell>
          <cell r="B521" t="str">
            <v>LGUM_209CU</v>
          </cell>
          <cell r="T521">
            <v>0</v>
          </cell>
          <cell r="U521">
            <v>0</v>
          </cell>
        </row>
        <row r="522">
          <cell r="A522" t="str">
            <v>MAY 2016</v>
          </cell>
          <cell r="B522" t="str">
            <v>LGUM_210</v>
          </cell>
          <cell r="T522">
            <v>0</v>
          </cell>
          <cell r="U522">
            <v>0</v>
          </cell>
        </row>
        <row r="523">
          <cell r="A523" t="str">
            <v>MAY 2016</v>
          </cell>
          <cell r="B523" t="str">
            <v>LGUM_252</v>
          </cell>
          <cell r="T523">
            <v>0</v>
          </cell>
          <cell r="U523">
            <v>0</v>
          </cell>
        </row>
        <row r="524">
          <cell r="A524" t="str">
            <v>MAY 2016</v>
          </cell>
          <cell r="B524" t="str">
            <v>LGUM_266</v>
          </cell>
          <cell r="T524">
            <v>0</v>
          </cell>
          <cell r="U524">
            <v>0</v>
          </cell>
        </row>
        <row r="525">
          <cell r="A525" t="str">
            <v>MAY 2016</v>
          </cell>
          <cell r="B525" t="str">
            <v>LGUM_267</v>
          </cell>
          <cell r="T525">
            <v>0</v>
          </cell>
          <cell r="U525">
            <v>0</v>
          </cell>
        </row>
        <row r="526">
          <cell r="A526" t="str">
            <v>MAY 2016</v>
          </cell>
          <cell r="B526" t="str">
            <v>LGUM_274</v>
          </cell>
          <cell r="T526">
            <v>0</v>
          </cell>
          <cell r="U526">
            <v>0</v>
          </cell>
        </row>
        <row r="527">
          <cell r="A527" t="str">
            <v>MAY 2016</v>
          </cell>
          <cell r="B527" t="str">
            <v>LGUM_275</v>
          </cell>
          <cell r="T527">
            <v>0</v>
          </cell>
          <cell r="U527">
            <v>0</v>
          </cell>
        </row>
        <row r="528">
          <cell r="A528" t="str">
            <v>MAY 2016</v>
          </cell>
          <cell r="B528" t="str">
            <v>LGUM_276</v>
          </cell>
          <cell r="T528">
            <v>0</v>
          </cell>
          <cell r="U528">
            <v>0</v>
          </cell>
        </row>
        <row r="529">
          <cell r="A529" t="str">
            <v>MAY 2016</v>
          </cell>
          <cell r="B529" t="str">
            <v>LGUM_277</v>
          </cell>
          <cell r="T529">
            <v>0</v>
          </cell>
          <cell r="U529">
            <v>0</v>
          </cell>
        </row>
        <row r="530">
          <cell r="A530" t="str">
            <v>MAY 2016</v>
          </cell>
          <cell r="B530" t="str">
            <v>LGUM_278</v>
          </cell>
          <cell r="T530">
            <v>0</v>
          </cell>
          <cell r="U530">
            <v>0</v>
          </cell>
        </row>
        <row r="531">
          <cell r="A531" t="str">
            <v>MAY 2016</v>
          </cell>
          <cell r="B531" t="str">
            <v>LGUM_279</v>
          </cell>
          <cell r="T531">
            <v>0</v>
          </cell>
          <cell r="U531">
            <v>0</v>
          </cell>
        </row>
        <row r="532">
          <cell r="A532" t="str">
            <v>MAY 2016</v>
          </cell>
          <cell r="B532" t="str">
            <v>LGUM_280</v>
          </cell>
          <cell r="T532">
            <v>0</v>
          </cell>
          <cell r="U532">
            <v>0</v>
          </cell>
        </row>
        <row r="533">
          <cell r="A533" t="str">
            <v>MAY 2016</v>
          </cell>
          <cell r="B533" t="str">
            <v>LGUM_281</v>
          </cell>
          <cell r="T533">
            <v>0</v>
          </cell>
          <cell r="U533">
            <v>0</v>
          </cell>
        </row>
        <row r="534">
          <cell r="A534" t="str">
            <v>MAY 2016</v>
          </cell>
          <cell r="B534" t="str">
            <v>LGUM_282</v>
          </cell>
          <cell r="T534">
            <v>0</v>
          </cell>
          <cell r="U534">
            <v>0</v>
          </cell>
        </row>
        <row r="535">
          <cell r="A535" t="str">
            <v>MAY 2016</v>
          </cell>
          <cell r="B535" t="str">
            <v>LGUM_283</v>
          </cell>
          <cell r="T535">
            <v>0</v>
          </cell>
          <cell r="U535">
            <v>0</v>
          </cell>
        </row>
        <row r="536">
          <cell r="A536" t="str">
            <v>MAY 2016</v>
          </cell>
          <cell r="B536" t="str">
            <v>LGUM_314</v>
          </cell>
          <cell r="T536">
            <v>0</v>
          </cell>
          <cell r="U536">
            <v>0</v>
          </cell>
        </row>
        <row r="537">
          <cell r="A537" t="str">
            <v>MAY 2016</v>
          </cell>
          <cell r="B537" t="str">
            <v>LGUM_315</v>
          </cell>
          <cell r="T537">
            <v>0</v>
          </cell>
          <cell r="U537">
            <v>0</v>
          </cell>
        </row>
        <row r="538">
          <cell r="A538" t="str">
            <v>MAY 2016</v>
          </cell>
          <cell r="B538" t="str">
            <v>LGUM_318</v>
          </cell>
          <cell r="T538">
            <v>0</v>
          </cell>
          <cell r="U538">
            <v>0</v>
          </cell>
        </row>
        <row r="539">
          <cell r="A539" t="str">
            <v>MAY 2016</v>
          </cell>
          <cell r="B539" t="str">
            <v>LGUM_348</v>
          </cell>
          <cell r="T539">
            <v>0</v>
          </cell>
          <cell r="U539">
            <v>0</v>
          </cell>
        </row>
        <row r="540">
          <cell r="A540" t="str">
            <v>MAY 2016</v>
          </cell>
          <cell r="B540" t="str">
            <v>LGUM_349</v>
          </cell>
          <cell r="T540">
            <v>0</v>
          </cell>
          <cell r="U540">
            <v>0</v>
          </cell>
        </row>
        <row r="541">
          <cell r="A541" t="str">
            <v>MAY 2016</v>
          </cell>
          <cell r="B541" t="str">
            <v>LGUM_400</v>
          </cell>
          <cell r="T541">
            <v>0</v>
          </cell>
          <cell r="U541">
            <v>0</v>
          </cell>
        </row>
        <row r="542">
          <cell r="A542" t="str">
            <v>MAY 2016</v>
          </cell>
          <cell r="B542" t="str">
            <v>LGUM_401</v>
          </cell>
          <cell r="T542">
            <v>0</v>
          </cell>
          <cell r="U542">
            <v>0</v>
          </cell>
        </row>
        <row r="543">
          <cell r="A543" t="str">
            <v>MAY 2016</v>
          </cell>
          <cell r="B543" t="str">
            <v>LGUM_412</v>
          </cell>
          <cell r="T543">
            <v>0</v>
          </cell>
          <cell r="U543">
            <v>0</v>
          </cell>
        </row>
        <row r="544">
          <cell r="A544" t="str">
            <v>MAY 2016</v>
          </cell>
          <cell r="B544" t="str">
            <v>LGUM_413</v>
          </cell>
          <cell r="T544">
            <v>0</v>
          </cell>
          <cell r="U544">
            <v>0</v>
          </cell>
        </row>
        <row r="545">
          <cell r="A545" t="str">
            <v>MAY 2016</v>
          </cell>
          <cell r="B545" t="str">
            <v>LGUM_415</v>
          </cell>
          <cell r="T545">
            <v>0</v>
          </cell>
          <cell r="U545">
            <v>0</v>
          </cell>
        </row>
        <row r="546">
          <cell r="A546" t="str">
            <v>MAY 2016</v>
          </cell>
          <cell r="B546" t="str">
            <v>LGUM_416</v>
          </cell>
          <cell r="T546">
            <v>0</v>
          </cell>
          <cell r="U546">
            <v>0</v>
          </cell>
        </row>
        <row r="547">
          <cell r="A547" t="str">
            <v>MAY 2016</v>
          </cell>
          <cell r="B547" t="str">
            <v>LGUM_417</v>
          </cell>
          <cell r="T547">
            <v>0</v>
          </cell>
          <cell r="U547">
            <v>0</v>
          </cell>
        </row>
        <row r="548">
          <cell r="A548" t="str">
            <v>MAY 2016</v>
          </cell>
          <cell r="B548" t="str">
            <v>LGUM_419</v>
          </cell>
          <cell r="T548">
            <v>0</v>
          </cell>
          <cell r="U548">
            <v>0</v>
          </cell>
        </row>
        <row r="549">
          <cell r="A549" t="str">
            <v>MAY 2016</v>
          </cell>
          <cell r="B549" t="str">
            <v>LGUM_420</v>
          </cell>
          <cell r="T549">
            <v>0</v>
          </cell>
          <cell r="U549">
            <v>0</v>
          </cell>
        </row>
        <row r="550">
          <cell r="A550" t="str">
            <v>MAY 2016</v>
          </cell>
          <cell r="B550" t="str">
            <v>LGUM_421</v>
          </cell>
          <cell r="T550">
            <v>0</v>
          </cell>
          <cell r="U550">
            <v>0</v>
          </cell>
        </row>
        <row r="551">
          <cell r="A551" t="str">
            <v>MAY 2016</v>
          </cell>
          <cell r="B551" t="str">
            <v>LGUM_422</v>
          </cell>
          <cell r="T551">
            <v>0</v>
          </cell>
          <cell r="U551">
            <v>0</v>
          </cell>
        </row>
        <row r="552">
          <cell r="A552" t="str">
            <v>MAY 2016</v>
          </cell>
          <cell r="B552" t="str">
            <v>LGUM_423</v>
          </cell>
          <cell r="T552">
            <v>0</v>
          </cell>
          <cell r="U552">
            <v>0</v>
          </cell>
        </row>
        <row r="553">
          <cell r="A553" t="str">
            <v>MAY 2016</v>
          </cell>
          <cell r="B553" t="str">
            <v>LGUM_424</v>
          </cell>
          <cell r="T553">
            <v>0</v>
          </cell>
          <cell r="U553">
            <v>0</v>
          </cell>
        </row>
        <row r="554">
          <cell r="A554" t="str">
            <v>MAY 2016</v>
          </cell>
          <cell r="B554" t="str">
            <v>LGUM_425</v>
          </cell>
          <cell r="T554">
            <v>0</v>
          </cell>
          <cell r="U554">
            <v>0</v>
          </cell>
        </row>
        <row r="555">
          <cell r="A555" t="str">
            <v>MAY 2016</v>
          </cell>
          <cell r="B555" t="str">
            <v>LGUM_426</v>
          </cell>
          <cell r="T555">
            <v>0</v>
          </cell>
          <cell r="U555">
            <v>0</v>
          </cell>
        </row>
        <row r="556">
          <cell r="A556" t="str">
            <v>MAY 2016</v>
          </cell>
          <cell r="B556" t="str">
            <v>LGUM_427</v>
          </cell>
          <cell r="T556">
            <v>0</v>
          </cell>
          <cell r="U556">
            <v>0</v>
          </cell>
        </row>
        <row r="557">
          <cell r="A557" t="str">
            <v>MAY 2016</v>
          </cell>
          <cell r="B557" t="str">
            <v>LGUM_428</v>
          </cell>
          <cell r="T557">
            <v>0</v>
          </cell>
          <cell r="U557">
            <v>0</v>
          </cell>
        </row>
        <row r="558">
          <cell r="A558" t="str">
            <v>MAY 2016</v>
          </cell>
          <cell r="B558" t="str">
            <v>LGUM_429</v>
          </cell>
          <cell r="T558">
            <v>0</v>
          </cell>
          <cell r="U558">
            <v>0</v>
          </cell>
        </row>
        <row r="559">
          <cell r="A559" t="str">
            <v>MAY 2016</v>
          </cell>
          <cell r="B559" t="str">
            <v>LGUM_430</v>
          </cell>
          <cell r="T559">
            <v>0</v>
          </cell>
          <cell r="U559">
            <v>0</v>
          </cell>
        </row>
        <row r="560">
          <cell r="A560" t="str">
            <v>MAY 2016</v>
          </cell>
          <cell r="B560" t="str">
            <v>LGUM_431</v>
          </cell>
          <cell r="T560">
            <v>0</v>
          </cell>
          <cell r="U560">
            <v>0</v>
          </cell>
        </row>
        <row r="561">
          <cell r="A561" t="str">
            <v>MAY 2016</v>
          </cell>
          <cell r="B561" t="str">
            <v>LGUM_432</v>
          </cell>
          <cell r="T561">
            <v>0</v>
          </cell>
          <cell r="U561">
            <v>0</v>
          </cell>
        </row>
        <row r="562">
          <cell r="A562" t="str">
            <v>MAY 2016</v>
          </cell>
          <cell r="B562" t="str">
            <v>LGUM_433</v>
          </cell>
          <cell r="T562">
            <v>0</v>
          </cell>
          <cell r="U562">
            <v>0</v>
          </cell>
        </row>
        <row r="563">
          <cell r="A563" t="str">
            <v>MAY 2016</v>
          </cell>
          <cell r="B563" t="str">
            <v>LGUM_440</v>
          </cell>
          <cell r="T563">
            <v>0</v>
          </cell>
          <cell r="U563">
            <v>0</v>
          </cell>
        </row>
        <row r="564">
          <cell r="A564" t="str">
            <v>MAY 2016</v>
          </cell>
          <cell r="B564" t="str">
            <v>LGUM_441</v>
          </cell>
          <cell r="T564">
            <v>0</v>
          </cell>
          <cell r="U564">
            <v>0</v>
          </cell>
        </row>
        <row r="565">
          <cell r="A565" t="str">
            <v>MAY 2016</v>
          </cell>
          <cell r="B565" t="str">
            <v>LGUM_452</v>
          </cell>
          <cell r="T565">
            <v>0</v>
          </cell>
          <cell r="U565">
            <v>0</v>
          </cell>
        </row>
        <row r="566">
          <cell r="A566" t="str">
            <v>MAY 2016</v>
          </cell>
          <cell r="B566" t="str">
            <v>LGUM_452CU</v>
          </cell>
          <cell r="T566">
            <v>0</v>
          </cell>
          <cell r="U566">
            <v>0</v>
          </cell>
        </row>
        <row r="567">
          <cell r="A567" t="str">
            <v>MAY 2016</v>
          </cell>
          <cell r="B567" t="str">
            <v>LGUM_453</v>
          </cell>
          <cell r="T567">
            <v>0</v>
          </cell>
          <cell r="U567">
            <v>0</v>
          </cell>
        </row>
        <row r="568">
          <cell r="A568" t="str">
            <v>MAY 2016</v>
          </cell>
          <cell r="B568" t="str">
            <v>LGUM_453CU</v>
          </cell>
          <cell r="T568">
            <v>0</v>
          </cell>
          <cell r="U568">
            <v>0</v>
          </cell>
        </row>
        <row r="569">
          <cell r="A569" t="str">
            <v>MAY 2016</v>
          </cell>
          <cell r="B569" t="str">
            <v>LGUM_454</v>
          </cell>
          <cell r="T569">
            <v>0</v>
          </cell>
          <cell r="U569">
            <v>0</v>
          </cell>
        </row>
        <row r="570">
          <cell r="A570" t="str">
            <v>MAY 2016</v>
          </cell>
          <cell r="B570" t="str">
            <v>LGUM_454CU</v>
          </cell>
          <cell r="T570">
            <v>0</v>
          </cell>
          <cell r="U570">
            <v>0</v>
          </cell>
        </row>
        <row r="571">
          <cell r="A571" t="str">
            <v>MAY 2016</v>
          </cell>
          <cell r="B571" t="str">
            <v>LGUM_455</v>
          </cell>
          <cell r="T571">
            <v>0</v>
          </cell>
          <cell r="U571">
            <v>0</v>
          </cell>
        </row>
        <row r="572">
          <cell r="A572" t="str">
            <v>MAY 2016</v>
          </cell>
          <cell r="B572" t="str">
            <v>LGUM_456</v>
          </cell>
          <cell r="T572">
            <v>0</v>
          </cell>
          <cell r="U572">
            <v>0</v>
          </cell>
        </row>
        <row r="573">
          <cell r="A573" t="str">
            <v>MAY 2016</v>
          </cell>
          <cell r="B573" t="str">
            <v>LGUM_456CU</v>
          </cell>
          <cell r="T573">
            <v>0</v>
          </cell>
          <cell r="U573">
            <v>0</v>
          </cell>
        </row>
        <row r="574">
          <cell r="A574" t="str">
            <v>MAY 2016</v>
          </cell>
          <cell r="B574" t="str">
            <v>LGUM_457</v>
          </cell>
          <cell r="T574">
            <v>0</v>
          </cell>
          <cell r="U574">
            <v>0</v>
          </cell>
        </row>
        <row r="575">
          <cell r="A575" t="str">
            <v>MAY 2016</v>
          </cell>
          <cell r="B575" t="str">
            <v>LGUM_458</v>
          </cell>
          <cell r="T575">
            <v>0</v>
          </cell>
          <cell r="U575">
            <v>0</v>
          </cell>
        </row>
        <row r="576">
          <cell r="A576" t="str">
            <v>MAY 2016</v>
          </cell>
          <cell r="B576" t="str">
            <v>LGUM_470</v>
          </cell>
          <cell r="T576">
            <v>0</v>
          </cell>
          <cell r="U576">
            <v>0</v>
          </cell>
        </row>
        <row r="577">
          <cell r="A577" t="str">
            <v>MAY 2016</v>
          </cell>
          <cell r="B577" t="str">
            <v>LGUM_471</v>
          </cell>
          <cell r="T577">
            <v>0</v>
          </cell>
          <cell r="U577">
            <v>0</v>
          </cell>
        </row>
        <row r="578">
          <cell r="A578" t="str">
            <v>MAY 2016</v>
          </cell>
          <cell r="B578" t="str">
            <v>LGUM_473</v>
          </cell>
          <cell r="T578">
            <v>0</v>
          </cell>
          <cell r="U578">
            <v>0</v>
          </cell>
        </row>
        <row r="579">
          <cell r="A579" t="str">
            <v>MAY 2016</v>
          </cell>
          <cell r="B579" t="str">
            <v>LGUM_474</v>
          </cell>
          <cell r="T579">
            <v>0</v>
          </cell>
          <cell r="U579">
            <v>0</v>
          </cell>
        </row>
        <row r="580">
          <cell r="A580" t="str">
            <v>MAY 2016</v>
          </cell>
          <cell r="B580" t="str">
            <v>LGUM_475</v>
          </cell>
          <cell r="T580">
            <v>0</v>
          </cell>
          <cell r="U580">
            <v>0</v>
          </cell>
        </row>
        <row r="581">
          <cell r="A581" t="str">
            <v>MAY 2016</v>
          </cell>
          <cell r="B581" t="str">
            <v>LGUM_476</v>
          </cell>
          <cell r="T581">
            <v>0</v>
          </cell>
          <cell r="U581">
            <v>0</v>
          </cell>
        </row>
        <row r="582">
          <cell r="A582" t="str">
            <v>MAY 2016</v>
          </cell>
          <cell r="B582" t="str">
            <v>LGUM_477</v>
          </cell>
          <cell r="T582">
            <v>0</v>
          </cell>
          <cell r="U582">
            <v>0</v>
          </cell>
        </row>
        <row r="583">
          <cell r="A583" t="str">
            <v>MAY 2016</v>
          </cell>
          <cell r="B583" t="str">
            <v>LGUM_480</v>
          </cell>
          <cell r="T583">
            <v>0</v>
          </cell>
          <cell r="U583">
            <v>0</v>
          </cell>
        </row>
        <row r="584">
          <cell r="A584" t="str">
            <v>MAY 2016</v>
          </cell>
          <cell r="B584" t="str">
            <v>LGUM_481</v>
          </cell>
          <cell r="T584">
            <v>0</v>
          </cell>
          <cell r="U584">
            <v>0</v>
          </cell>
        </row>
        <row r="585">
          <cell r="A585" t="str">
            <v>MAY 2016</v>
          </cell>
          <cell r="B585" t="str">
            <v>LGUM_482</v>
          </cell>
          <cell r="T585">
            <v>0</v>
          </cell>
          <cell r="U585">
            <v>0</v>
          </cell>
        </row>
        <row r="586">
          <cell r="A586" t="str">
            <v>MAY 2016</v>
          </cell>
          <cell r="B586" t="str">
            <v>LGUM_483</v>
          </cell>
          <cell r="T586">
            <v>0</v>
          </cell>
          <cell r="U586">
            <v>0</v>
          </cell>
        </row>
        <row r="587">
          <cell r="A587" t="str">
            <v>MAY 2016</v>
          </cell>
          <cell r="B587" t="str">
            <v>LGUM_484</v>
          </cell>
          <cell r="T587">
            <v>0</v>
          </cell>
          <cell r="U587">
            <v>0</v>
          </cell>
        </row>
        <row r="588">
          <cell r="A588" t="str">
            <v>MAY 2016</v>
          </cell>
          <cell r="B588" t="str">
            <v>Result</v>
          </cell>
          <cell r="T588">
            <v>0</v>
          </cell>
          <cell r="U588">
            <v>0</v>
          </cell>
        </row>
        <row r="589">
          <cell r="A589" t="str">
            <v>JUN 2016</v>
          </cell>
          <cell r="B589" t="str">
            <v>LEUM_826</v>
          </cell>
          <cell r="T589">
            <v>0</v>
          </cell>
          <cell r="U589">
            <v>0</v>
          </cell>
        </row>
        <row r="590">
          <cell r="A590" t="str">
            <v>JUN 2016</v>
          </cell>
          <cell r="B590" t="str">
            <v>LEUM_826</v>
          </cell>
          <cell r="T590">
            <v>0</v>
          </cell>
          <cell r="U590">
            <v>0</v>
          </cell>
        </row>
        <row r="591">
          <cell r="A591" t="str">
            <v>JUN 2016</v>
          </cell>
          <cell r="B591" t="str">
            <v>ODL</v>
          </cell>
          <cell r="E591">
            <v>7911510</v>
          </cell>
          <cell r="L591">
            <v>0</v>
          </cell>
          <cell r="M591">
            <v>11986</v>
          </cell>
          <cell r="P591">
            <v>0</v>
          </cell>
          <cell r="R591">
            <v>2016258</v>
          </cell>
          <cell r="T591">
            <v>0</v>
          </cell>
          <cell r="U591">
            <v>73018</v>
          </cell>
        </row>
        <row r="592">
          <cell r="A592" t="str">
            <v>JUN 2016</v>
          </cell>
          <cell r="B592" t="str">
            <v>LEUM_829</v>
          </cell>
          <cell r="E592">
            <v>0</v>
          </cell>
          <cell r="L592">
            <v>0</v>
          </cell>
          <cell r="M592">
            <v>0</v>
          </cell>
          <cell r="P592">
            <v>0</v>
          </cell>
          <cell r="R592">
            <v>0</v>
          </cell>
          <cell r="T592">
            <v>0</v>
          </cell>
          <cell r="U592">
            <v>0</v>
          </cell>
        </row>
        <row r="593">
          <cell r="A593" t="str">
            <v>JUN 2016</v>
          </cell>
          <cell r="B593" t="str">
            <v>LGCME000</v>
          </cell>
          <cell r="E593">
            <v>0</v>
          </cell>
          <cell r="L593">
            <v>0</v>
          </cell>
          <cell r="M593">
            <v>0</v>
          </cell>
          <cell r="P593">
            <v>0</v>
          </cell>
          <cell r="R593">
            <v>0</v>
          </cell>
          <cell r="T593">
            <v>0</v>
          </cell>
          <cell r="U593">
            <v>0</v>
          </cell>
        </row>
        <row r="594">
          <cell r="A594" t="str">
            <v>JUN 2016</v>
          </cell>
          <cell r="B594" t="str">
            <v>LGCME451</v>
          </cell>
          <cell r="E594">
            <v>0</v>
          </cell>
          <cell r="L594">
            <v>0</v>
          </cell>
          <cell r="M594">
            <v>0</v>
          </cell>
          <cell r="P594">
            <v>0</v>
          </cell>
          <cell r="R594">
            <v>0</v>
          </cell>
          <cell r="T594">
            <v>0</v>
          </cell>
          <cell r="U594">
            <v>0</v>
          </cell>
        </row>
        <row r="595">
          <cell r="A595" t="str">
            <v>JUN 2016</v>
          </cell>
          <cell r="B595" t="str">
            <v>LGCME551</v>
          </cell>
          <cell r="E595">
            <v>36031760</v>
          </cell>
          <cell r="L595">
            <v>59241</v>
          </cell>
          <cell r="M595">
            <v>54588</v>
          </cell>
          <cell r="P595">
            <v>0</v>
          </cell>
          <cell r="R595">
            <v>4302998</v>
          </cell>
          <cell r="T595">
            <v>0</v>
          </cell>
          <cell r="U595">
            <v>332547</v>
          </cell>
        </row>
        <row r="596">
          <cell r="A596" t="str">
            <v>JUN 2016</v>
          </cell>
          <cell r="B596" t="str">
            <v>LGCME551UM</v>
          </cell>
          <cell r="E596">
            <v>0</v>
          </cell>
          <cell r="L596">
            <v>0</v>
          </cell>
          <cell r="M596">
            <v>0</v>
          </cell>
          <cell r="P596">
            <v>0</v>
          </cell>
          <cell r="R596">
            <v>0</v>
          </cell>
          <cell r="T596">
            <v>0</v>
          </cell>
          <cell r="U596">
            <v>0</v>
          </cell>
        </row>
        <row r="597">
          <cell r="A597" t="str">
            <v>JUN 2016</v>
          </cell>
          <cell r="B597" t="str">
            <v>LGCME552</v>
          </cell>
          <cell r="E597">
            <v>0</v>
          </cell>
          <cell r="L597">
            <v>0</v>
          </cell>
          <cell r="M597">
            <v>0</v>
          </cell>
          <cell r="P597">
            <v>0</v>
          </cell>
          <cell r="R597">
            <v>0</v>
          </cell>
          <cell r="T597">
            <v>0</v>
          </cell>
          <cell r="U597">
            <v>0</v>
          </cell>
        </row>
        <row r="598">
          <cell r="A598" t="str">
            <v>JUN 2016</v>
          </cell>
          <cell r="B598" t="str">
            <v>LGCME557</v>
          </cell>
          <cell r="E598">
            <v>0</v>
          </cell>
          <cell r="L598">
            <v>0</v>
          </cell>
          <cell r="M598">
            <v>0</v>
          </cell>
          <cell r="P598">
            <v>0</v>
          </cell>
          <cell r="R598">
            <v>0</v>
          </cell>
          <cell r="T598">
            <v>0</v>
          </cell>
          <cell r="U598">
            <v>0</v>
          </cell>
        </row>
        <row r="599">
          <cell r="A599" t="str">
            <v>JUN 2016</v>
          </cell>
          <cell r="B599" t="str">
            <v>LGCME561</v>
          </cell>
          <cell r="E599">
            <v>170619420</v>
          </cell>
          <cell r="L599">
            <v>280522</v>
          </cell>
          <cell r="M599">
            <v>258487</v>
          </cell>
          <cell r="P599">
            <v>0</v>
          </cell>
          <cell r="R599">
            <v>15656883</v>
          </cell>
          <cell r="T599">
            <v>6383382</v>
          </cell>
          <cell r="U599">
            <v>1574695</v>
          </cell>
        </row>
        <row r="600">
          <cell r="A600" t="str">
            <v>JUN 2016</v>
          </cell>
          <cell r="B600" t="str">
            <v>LGCME563</v>
          </cell>
          <cell r="E600">
            <v>14473039</v>
          </cell>
          <cell r="L600">
            <v>23796</v>
          </cell>
          <cell r="M600">
            <v>21927</v>
          </cell>
          <cell r="P600">
            <v>0</v>
          </cell>
          <cell r="R600">
            <v>1203937</v>
          </cell>
          <cell r="T600">
            <v>447588</v>
          </cell>
          <cell r="U600">
            <v>133576</v>
          </cell>
        </row>
        <row r="601">
          <cell r="A601" t="str">
            <v>JUN 2016</v>
          </cell>
          <cell r="B601" t="str">
            <v>LGCME567</v>
          </cell>
          <cell r="E601">
            <v>0</v>
          </cell>
          <cell r="L601">
            <v>0</v>
          </cell>
          <cell r="M601">
            <v>0</v>
          </cell>
          <cell r="P601">
            <v>0</v>
          </cell>
          <cell r="R601">
            <v>0</v>
          </cell>
          <cell r="T601">
            <v>0</v>
          </cell>
          <cell r="U601">
            <v>0</v>
          </cell>
        </row>
        <row r="602">
          <cell r="A602" t="str">
            <v>JUN 2016</v>
          </cell>
          <cell r="B602" t="str">
            <v>LGCME591</v>
          </cell>
          <cell r="E602">
            <v>76748015</v>
          </cell>
          <cell r="L602">
            <v>126184</v>
          </cell>
          <cell r="M602">
            <v>116272</v>
          </cell>
          <cell r="P602">
            <v>0</v>
          </cell>
          <cell r="R602">
            <v>6255173</v>
          </cell>
          <cell r="T602">
            <v>2196742</v>
          </cell>
          <cell r="U602">
            <v>708329</v>
          </cell>
        </row>
        <row r="603">
          <cell r="A603" t="str">
            <v>JUN 2016</v>
          </cell>
          <cell r="B603" t="str">
            <v>LGCME593</v>
          </cell>
          <cell r="E603">
            <v>35716090</v>
          </cell>
          <cell r="L603">
            <v>58722</v>
          </cell>
          <cell r="M603">
            <v>54110</v>
          </cell>
          <cell r="P603">
            <v>0</v>
          </cell>
          <cell r="R603">
            <v>2875979</v>
          </cell>
          <cell r="T603">
            <v>1060430</v>
          </cell>
          <cell r="U603">
            <v>329634</v>
          </cell>
        </row>
        <row r="604">
          <cell r="A604" t="str">
            <v>JUN 2016</v>
          </cell>
          <cell r="B604" t="str">
            <v>LGCME651</v>
          </cell>
          <cell r="E604">
            <v>92005903</v>
          </cell>
          <cell r="L604">
            <v>151270</v>
          </cell>
          <cell r="M604">
            <v>139388</v>
          </cell>
          <cell r="P604">
            <v>0</v>
          </cell>
          <cell r="R604">
            <v>10118220</v>
          </cell>
          <cell r="T604">
            <v>0</v>
          </cell>
          <cell r="U604">
            <v>849148</v>
          </cell>
        </row>
        <row r="605">
          <cell r="A605" t="str">
            <v>JUN 2016</v>
          </cell>
          <cell r="B605" t="str">
            <v>LGCME652</v>
          </cell>
          <cell r="E605">
            <v>0</v>
          </cell>
          <cell r="L605">
            <v>0</v>
          </cell>
          <cell r="M605">
            <v>0</v>
          </cell>
          <cell r="P605">
            <v>0</v>
          </cell>
          <cell r="R605">
            <v>0</v>
          </cell>
          <cell r="T605">
            <v>0</v>
          </cell>
          <cell r="U605">
            <v>0</v>
          </cell>
        </row>
        <row r="606">
          <cell r="A606" t="str">
            <v>JUN 2016</v>
          </cell>
          <cell r="B606" t="str">
            <v>LGCME657</v>
          </cell>
          <cell r="E606">
            <v>0</v>
          </cell>
          <cell r="L606">
            <v>0</v>
          </cell>
          <cell r="M606">
            <v>0</v>
          </cell>
          <cell r="P606">
            <v>0</v>
          </cell>
          <cell r="R606">
            <v>0</v>
          </cell>
          <cell r="T606">
            <v>0</v>
          </cell>
          <cell r="U606">
            <v>0</v>
          </cell>
        </row>
        <row r="607">
          <cell r="A607" t="str">
            <v>JUN 2016</v>
          </cell>
          <cell r="B607" t="str">
            <v>LGCME671</v>
          </cell>
          <cell r="E607">
            <v>4921800</v>
          </cell>
          <cell r="L607">
            <v>0</v>
          </cell>
          <cell r="M607">
            <v>7456</v>
          </cell>
          <cell r="P607">
            <v>0</v>
          </cell>
          <cell r="R607">
            <v>332738</v>
          </cell>
          <cell r="T607">
            <v>97652</v>
          </cell>
          <cell r="U607">
            <v>45425</v>
          </cell>
        </row>
        <row r="608">
          <cell r="A608" t="str">
            <v>JUN 2016</v>
          </cell>
          <cell r="B608" t="str">
            <v>LGCSR760</v>
          </cell>
          <cell r="E608">
            <v>0</v>
          </cell>
          <cell r="L608">
            <v>0</v>
          </cell>
          <cell r="M608">
            <v>0</v>
          </cell>
          <cell r="P608">
            <v>-286526</v>
          </cell>
          <cell r="R608">
            <v>-286526</v>
          </cell>
          <cell r="T608">
            <v>0</v>
          </cell>
          <cell r="U608">
            <v>0</v>
          </cell>
        </row>
        <row r="609">
          <cell r="A609" t="str">
            <v>JUN 2016</v>
          </cell>
          <cell r="B609" t="str">
            <v>LGCSR780</v>
          </cell>
          <cell r="E609">
            <v>0</v>
          </cell>
          <cell r="L609">
            <v>0</v>
          </cell>
          <cell r="M609">
            <v>0</v>
          </cell>
          <cell r="P609">
            <v>0</v>
          </cell>
          <cell r="R609">
            <v>0</v>
          </cell>
          <cell r="T609">
            <v>0</v>
          </cell>
          <cell r="U609">
            <v>0</v>
          </cell>
        </row>
        <row r="610">
          <cell r="A610" t="str">
            <v>JUN 2016</v>
          </cell>
          <cell r="B610" t="str">
            <v>LGINE000</v>
          </cell>
          <cell r="E610">
            <v>0</v>
          </cell>
          <cell r="L610">
            <v>0</v>
          </cell>
          <cell r="M610">
            <v>0</v>
          </cell>
          <cell r="P610">
            <v>0</v>
          </cell>
          <cell r="R610">
            <v>0</v>
          </cell>
          <cell r="T610">
            <v>0</v>
          </cell>
          <cell r="U610">
            <v>0</v>
          </cell>
        </row>
        <row r="611">
          <cell r="A611" t="str">
            <v>JUN 2016</v>
          </cell>
          <cell r="B611" t="str">
            <v>LGINE599</v>
          </cell>
          <cell r="E611">
            <v>10068000</v>
          </cell>
          <cell r="L611">
            <v>0</v>
          </cell>
          <cell r="M611">
            <v>15253</v>
          </cell>
          <cell r="P611">
            <v>0</v>
          </cell>
          <cell r="R611">
            <v>725808</v>
          </cell>
          <cell r="T611">
            <v>241092</v>
          </cell>
          <cell r="U611">
            <v>92920</v>
          </cell>
        </row>
        <row r="612">
          <cell r="A612" t="str">
            <v>JUN 2016</v>
          </cell>
          <cell r="B612" t="str">
            <v>LGINE643</v>
          </cell>
          <cell r="E612">
            <v>85948776</v>
          </cell>
          <cell r="L612">
            <v>0</v>
          </cell>
          <cell r="M612">
            <v>130212</v>
          </cell>
          <cell r="P612">
            <v>0</v>
          </cell>
          <cell r="R612">
            <v>5451629</v>
          </cell>
          <cell r="T612">
            <v>1416421</v>
          </cell>
          <cell r="U612">
            <v>793246</v>
          </cell>
        </row>
        <row r="613">
          <cell r="A613" t="str">
            <v>JUN 2016</v>
          </cell>
          <cell r="B613" t="str">
            <v>LGINE661</v>
          </cell>
          <cell r="E613">
            <v>21823098</v>
          </cell>
          <cell r="L613">
            <v>35880</v>
          </cell>
          <cell r="M613">
            <v>33062</v>
          </cell>
          <cell r="P613">
            <v>0</v>
          </cell>
          <cell r="R613">
            <v>2201208</v>
          </cell>
          <cell r="T613">
            <v>1025847</v>
          </cell>
          <cell r="U613">
            <v>201412</v>
          </cell>
        </row>
        <row r="614">
          <cell r="A614" t="str">
            <v>JUN 2016</v>
          </cell>
          <cell r="B614" t="str">
            <v>LGINE663</v>
          </cell>
          <cell r="E614">
            <v>1298252</v>
          </cell>
          <cell r="L614">
            <v>2135</v>
          </cell>
          <cell r="M614">
            <v>1967</v>
          </cell>
          <cell r="P614">
            <v>0</v>
          </cell>
          <cell r="R614">
            <v>130982</v>
          </cell>
          <cell r="T614">
            <v>60360</v>
          </cell>
          <cell r="U614">
            <v>11982</v>
          </cell>
        </row>
        <row r="615">
          <cell r="A615" t="str">
            <v>JUN 2016</v>
          </cell>
          <cell r="B615" t="str">
            <v>LGINE691</v>
          </cell>
          <cell r="E615">
            <v>25167481</v>
          </cell>
          <cell r="L615">
            <v>41379</v>
          </cell>
          <cell r="M615">
            <v>38128</v>
          </cell>
          <cell r="P615">
            <v>0</v>
          </cell>
          <cell r="R615">
            <v>2138441</v>
          </cell>
          <cell r="T615">
            <v>802473</v>
          </cell>
          <cell r="U615">
            <v>232278</v>
          </cell>
        </row>
        <row r="616">
          <cell r="A616" t="str">
            <v>JUN 2016</v>
          </cell>
          <cell r="B616" t="str">
            <v>LGINE693</v>
          </cell>
          <cell r="E616">
            <v>163708445</v>
          </cell>
          <cell r="L616">
            <v>269159</v>
          </cell>
          <cell r="M616">
            <v>248017</v>
          </cell>
          <cell r="P616">
            <v>0</v>
          </cell>
          <cell r="R616">
            <v>11986976</v>
          </cell>
          <cell r="T616">
            <v>4145284</v>
          </cell>
          <cell r="U616">
            <v>1510911</v>
          </cell>
        </row>
        <row r="617">
          <cell r="A617" t="str">
            <v>JUN 2016</v>
          </cell>
          <cell r="B617" t="str">
            <v>LGMLE570</v>
          </cell>
          <cell r="E617">
            <v>0</v>
          </cell>
          <cell r="L617">
            <v>0</v>
          </cell>
          <cell r="M617">
            <v>0</v>
          </cell>
          <cell r="P617">
            <v>0</v>
          </cell>
          <cell r="R617">
            <v>0</v>
          </cell>
          <cell r="T617">
            <v>0</v>
          </cell>
          <cell r="U617">
            <v>0</v>
          </cell>
        </row>
        <row r="618">
          <cell r="A618" t="str">
            <v>JUN 2016</v>
          </cell>
          <cell r="B618" t="str">
            <v>LGMLE571</v>
          </cell>
          <cell r="E618">
            <v>0</v>
          </cell>
          <cell r="L618">
            <v>0</v>
          </cell>
          <cell r="M618">
            <v>0</v>
          </cell>
          <cell r="P618">
            <v>0</v>
          </cell>
          <cell r="R618">
            <v>0</v>
          </cell>
          <cell r="T618">
            <v>0</v>
          </cell>
          <cell r="U618">
            <v>0</v>
          </cell>
        </row>
        <row r="619">
          <cell r="A619" t="str">
            <v>JUN 2016</v>
          </cell>
          <cell r="B619" t="str">
            <v>LGMLE572</v>
          </cell>
          <cell r="E619">
            <v>0</v>
          </cell>
          <cell r="L619">
            <v>0</v>
          </cell>
          <cell r="M619">
            <v>0</v>
          </cell>
          <cell r="P619">
            <v>0</v>
          </cell>
          <cell r="R619">
            <v>0</v>
          </cell>
          <cell r="T619">
            <v>0</v>
          </cell>
          <cell r="U619">
            <v>0</v>
          </cell>
        </row>
        <row r="620">
          <cell r="A620" t="str">
            <v>JUN 2016</v>
          </cell>
          <cell r="B620" t="str">
            <v>LGMLE573</v>
          </cell>
          <cell r="E620">
            <v>0</v>
          </cell>
          <cell r="L620">
            <v>0</v>
          </cell>
          <cell r="M620">
            <v>0</v>
          </cell>
          <cell r="P620">
            <v>0</v>
          </cell>
          <cell r="R620">
            <v>0</v>
          </cell>
          <cell r="T620">
            <v>0</v>
          </cell>
          <cell r="U620">
            <v>0</v>
          </cell>
        </row>
        <row r="621">
          <cell r="A621" t="str">
            <v>JUN 2016</v>
          </cell>
          <cell r="B621" t="str">
            <v>LGMLE574</v>
          </cell>
          <cell r="E621">
            <v>0</v>
          </cell>
          <cell r="L621">
            <v>0</v>
          </cell>
          <cell r="M621">
            <v>0</v>
          </cell>
          <cell r="P621">
            <v>0</v>
          </cell>
          <cell r="R621">
            <v>0</v>
          </cell>
          <cell r="T621">
            <v>0</v>
          </cell>
          <cell r="U621">
            <v>0</v>
          </cell>
        </row>
        <row r="622">
          <cell r="A622" t="str">
            <v>JUN 2016</v>
          </cell>
          <cell r="B622" t="str">
            <v>LGRSE000</v>
          </cell>
          <cell r="E622">
            <v>0</v>
          </cell>
          <cell r="L622">
            <v>0</v>
          </cell>
          <cell r="M622">
            <v>0</v>
          </cell>
          <cell r="P622">
            <v>0</v>
          </cell>
          <cell r="R622">
            <v>0</v>
          </cell>
          <cell r="T622">
            <v>0</v>
          </cell>
          <cell r="U622">
            <v>0</v>
          </cell>
        </row>
        <row r="623">
          <cell r="A623" t="str">
            <v>JUN 2016</v>
          </cell>
          <cell r="B623" t="str">
            <v>LGRSE411</v>
          </cell>
          <cell r="E623">
            <v>0</v>
          </cell>
          <cell r="L623">
            <v>0</v>
          </cell>
          <cell r="M623">
            <v>0</v>
          </cell>
          <cell r="P623">
            <v>0</v>
          </cell>
          <cell r="R623">
            <v>0</v>
          </cell>
          <cell r="T623">
            <v>0</v>
          </cell>
          <cell r="U623">
            <v>0</v>
          </cell>
        </row>
        <row r="624">
          <cell r="A624" t="str">
            <v>JUN 2016</v>
          </cell>
          <cell r="B624" t="str">
            <v>LGRSE511</v>
          </cell>
          <cell r="E624">
            <v>411112753</v>
          </cell>
          <cell r="L624">
            <v>675926</v>
          </cell>
          <cell r="M624">
            <v>622832</v>
          </cell>
          <cell r="P624">
            <v>0</v>
          </cell>
          <cell r="R624">
            <v>42192836</v>
          </cell>
          <cell r="T624">
            <v>0</v>
          </cell>
          <cell r="U624">
            <v>3794276</v>
          </cell>
        </row>
        <row r="625">
          <cell r="A625" t="str">
            <v>JUN 2016</v>
          </cell>
          <cell r="B625" t="str">
            <v>LGRSE519</v>
          </cell>
          <cell r="E625">
            <v>0</v>
          </cell>
          <cell r="L625">
            <v>0</v>
          </cell>
          <cell r="M625">
            <v>0</v>
          </cell>
          <cell r="P625">
            <v>0</v>
          </cell>
          <cell r="R625">
            <v>0</v>
          </cell>
          <cell r="T625">
            <v>0</v>
          </cell>
          <cell r="U625">
            <v>0</v>
          </cell>
        </row>
        <row r="626">
          <cell r="A626" t="str">
            <v>JUN 2016</v>
          </cell>
          <cell r="B626" t="str">
            <v>LGRSE540</v>
          </cell>
          <cell r="E626">
            <v>0</v>
          </cell>
          <cell r="L626">
            <v>0</v>
          </cell>
          <cell r="M626">
            <v>0</v>
          </cell>
          <cell r="P626">
            <v>0</v>
          </cell>
          <cell r="R626">
            <v>0</v>
          </cell>
          <cell r="T626">
            <v>0</v>
          </cell>
          <cell r="U626">
            <v>0</v>
          </cell>
        </row>
        <row r="627">
          <cell r="A627" t="str">
            <v>JUN 2016</v>
          </cell>
          <cell r="B627" t="str">
            <v>LGRSE543</v>
          </cell>
          <cell r="E627">
            <v>0</v>
          </cell>
          <cell r="L627">
            <v>0</v>
          </cell>
          <cell r="M627">
            <v>0</v>
          </cell>
          <cell r="P627">
            <v>0</v>
          </cell>
          <cell r="R627">
            <v>0</v>
          </cell>
          <cell r="T627">
            <v>0</v>
          </cell>
          <cell r="U627">
            <v>0</v>
          </cell>
        </row>
        <row r="628">
          <cell r="A628" t="str">
            <v>JUN 2016</v>
          </cell>
          <cell r="B628" t="str">
            <v>LGRSE547</v>
          </cell>
          <cell r="E628">
            <v>0</v>
          </cell>
          <cell r="L628">
            <v>0</v>
          </cell>
          <cell r="M628">
            <v>0</v>
          </cell>
          <cell r="P628">
            <v>0</v>
          </cell>
          <cell r="R628">
            <v>0</v>
          </cell>
          <cell r="T628">
            <v>0</v>
          </cell>
          <cell r="U628">
            <v>0</v>
          </cell>
        </row>
        <row r="629">
          <cell r="A629" t="str">
            <v>JUN 2016</v>
          </cell>
          <cell r="B629" t="str">
            <v>LGUM_000</v>
          </cell>
          <cell r="T629">
            <v>0</v>
          </cell>
          <cell r="U629">
            <v>0</v>
          </cell>
        </row>
        <row r="630">
          <cell r="A630" t="str">
            <v>JUN 2016</v>
          </cell>
          <cell r="B630" t="str">
            <v>LGUM_201</v>
          </cell>
          <cell r="T630">
            <v>0</v>
          </cell>
          <cell r="U630">
            <v>0</v>
          </cell>
        </row>
        <row r="631">
          <cell r="A631" t="str">
            <v>JUN 2016</v>
          </cell>
          <cell r="B631" t="str">
            <v>LGUM_203</v>
          </cell>
          <cell r="T631">
            <v>0</v>
          </cell>
          <cell r="U631">
            <v>0</v>
          </cell>
        </row>
        <row r="632">
          <cell r="A632" t="str">
            <v>JUN 2016</v>
          </cell>
          <cell r="B632" t="str">
            <v>LGUM_204</v>
          </cell>
          <cell r="T632">
            <v>0</v>
          </cell>
          <cell r="U632">
            <v>0</v>
          </cell>
        </row>
        <row r="633">
          <cell r="A633" t="str">
            <v>JUN 2016</v>
          </cell>
          <cell r="B633" t="str">
            <v>LGUM_204CU</v>
          </cell>
          <cell r="T633">
            <v>0</v>
          </cell>
          <cell r="U633">
            <v>0</v>
          </cell>
        </row>
        <row r="634">
          <cell r="A634" t="str">
            <v>JUN 2016</v>
          </cell>
          <cell r="B634" t="str">
            <v>LGUM_206</v>
          </cell>
          <cell r="T634">
            <v>0</v>
          </cell>
          <cell r="U634">
            <v>0</v>
          </cell>
        </row>
        <row r="635">
          <cell r="A635" t="str">
            <v>JUN 2016</v>
          </cell>
          <cell r="B635" t="str">
            <v>LGUM_207</v>
          </cell>
          <cell r="T635">
            <v>0</v>
          </cell>
          <cell r="U635">
            <v>0</v>
          </cell>
        </row>
        <row r="636">
          <cell r="A636" t="str">
            <v>JUN 2016</v>
          </cell>
          <cell r="B636" t="str">
            <v>LGUM_208</v>
          </cell>
          <cell r="T636">
            <v>0</v>
          </cell>
          <cell r="U636">
            <v>0</v>
          </cell>
        </row>
        <row r="637">
          <cell r="A637" t="str">
            <v>JUN 2016</v>
          </cell>
          <cell r="B637" t="str">
            <v>LGUM_209</v>
          </cell>
          <cell r="T637">
            <v>0</v>
          </cell>
          <cell r="U637">
            <v>0</v>
          </cell>
        </row>
        <row r="638">
          <cell r="A638" t="str">
            <v>JUN 2016</v>
          </cell>
          <cell r="B638" t="str">
            <v>LGUM_209CU</v>
          </cell>
          <cell r="T638">
            <v>0</v>
          </cell>
          <cell r="U638">
            <v>0</v>
          </cell>
        </row>
        <row r="639">
          <cell r="A639" t="str">
            <v>JUN 2016</v>
          </cell>
          <cell r="B639" t="str">
            <v>LGUM_210</v>
          </cell>
          <cell r="T639">
            <v>0</v>
          </cell>
          <cell r="U639">
            <v>0</v>
          </cell>
        </row>
        <row r="640">
          <cell r="A640" t="str">
            <v>JUN 2016</v>
          </cell>
          <cell r="B640" t="str">
            <v>LGUM_252</v>
          </cell>
          <cell r="T640">
            <v>0</v>
          </cell>
          <cell r="U640">
            <v>0</v>
          </cell>
        </row>
        <row r="641">
          <cell r="A641" t="str">
            <v>JUN 2016</v>
          </cell>
          <cell r="B641" t="str">
            <v>LGUM_266</v>
          </cell>
          <cell r="T641">
            <v>0</v>
          </cell>
          <cell r="U641">
            <v>0</v>
          </cell>
        </row>
        <row r="642">
          <cell r="A642" t="str">
            <v>JUN 2016</v>
          </cell>
          <cell r="B642" t="str">
            <v>LGUM_267</v>
          </cell>
          <cell r="T642">
            <v>0</v>
          </cell>
          <cell r="U642">
            <v>0</v>
          </cell>
        </row>
        <row r="643">
          <cell r="A643" t="str">
            <v>JUN 2016</v>
          </cell>
          <cell r="B643" t="str">
            <v>LGUM_274</v>
          </cell>
          <cell r="T643">
            <v>0</v>
          </cell>
          <cell r="U643">
            <v>0</v>
          </cell>
        </row>
        <row r="644">
          <cell r="A644" t="str">
            <v>JUN 2016</v>
          </cell>
          <cell r="B644" t="str">
            <v>LGUM_275</v>
          </cell>
          <cell r="T644">
            <v>0</v>
          </cell>
          <cell r="U644">
            <v>0</v>
          </cell>
        </row>
        <row r="645">
          <cell r="A645" t="str">
            <v>JUN 2016</v>
          </cell>
          <cell r="B645" t="str">
            <v>LGUM_276</v>
          </cell>
          <cell r="T645">
            <v>0</v>
          </cell>
          <cell r="U645">
            <v>0</v>
          </cell>
        </row>
        <row r="646">
          <cell r="A646" t="str">
            <v>JUN 2016</v>
          </cell>
          <cell r="B646" t="str">
            <v>LGUM_277</v>
          </cell>
          <cell r="T646">
            <v>0</v>
          </cell>
          <cell r="U646">
            <v>0</v>
          </cell>
        </row>
        <row r="647">
          <cell r="A647" t="str">
            <v>JUN 2016</v>
          </cell>
          <cell r="B647" t="str">
            <v>LGUM_278</v>
          </cell>
          <cell r="T647">
            <v>0</v>
          </cell>
          <cell r="U647">
            <v>0</v>
          </cell>
        </row>
        <row r="648">
          <cell r="A648" t="str">
            <v>JUN 2016</v>
          </cell>
          <cell r="B648" t="str">
            <v>LGUM_279</v>
          </cell>
          <cell r="T648">
            <v>0</v>
          </cell>
          <cell r="U648">
            <v>0</v>
          </cell>
        </row>
        <row r="649">
          <cell r="A649" t="str">
            <v>JUN 2016</v>
          </cell>
          <cell r="B649" t="str">
            <v>LGUM_280</v>
          </cell>
          <cell r="T649">
            <v>0</v>
          </cell>
          <cell r="U649">
            <v>0</v>
          </cell>
        </row>
        <row r="650">
          <cell r="A650" t="str">
            <v>JUN 2016</v>
          </cell>
          <cell r="B650" t="str">
            <v>LGUM_281</v>
          </cell>
          <cell r="T650">
            <v>0</v>
          </cell>
          <cell r="U650">
            <v>0</v>
          </cell>
        </row>
        <row r="651">
          <cell r="A651" t="str">
            <v>JUN 2016</v>
          </cell>
          <cell r="B651" t="str">
            <v>LGUM_282</v>
          </cell>
          <cell r="T651">
            <v>0</v>
          </cell>
          <cell r="U651">
            <v>0</v>
          </cell>
        </row>
        <row r="652">
          <cell r="A652" t="str">
            <v>JUN 2016</v>
          </cell>
          <cell r="B652" t="str">
            <v>LGUM_283</v>
          </cell>
          <cell r="T652">
            <v>0</v>
          </cell>
          <cell r="U652">
            <v>0</v>
          </cell>
        </row>
        <row r="653">
          <cell r="A653" t="str">
            <v>JUN 2016</v>
          </cell>
          <cell r="B653" t="str">
            <v>LGUM_314</v>
          </cell>
          <cell r="T653">
            <v>0</v>
          </cell>
          <cell r="U653">
            <v>0</v>
          </cell>
        </row>
        <row r="654">
          <cell r="A654" t="str">
            <v>JUN 2016</v>
          </cell>
          <cell r="B654" t="str">
            <v>LGUM_315</v>
          </cell>
          <cell r="T654">
            <v>0</v>
          </cell>
          <cell r="U654">
            <v>0</v>
          </cell>
        </row>
        <row r="655">
          <cell r="A655" t="str">
            <v>JUN 2016</v>
          </cell>
          <cell r="B655" t="str">
            <v>LGUM_318</v>
          </cell>
          <cell r="T655">
            <v>0</v>
          </cell>
          <cell r="U655">
            <v>0</v>
          </cell>
        </row>
        <row r="656">
          <cell r="A656" t="str">
            <v>JUN 2016</v>
          </cell>
          <cell r="B656" t="str">
            <v>LGUM_348</v>
          </cell>
          <cell r="T656">
            <v>0</v>
          </cell>
          <cell r="U656">
            <v>0</v>
          </cell>
        </row>
        <row r="657">
          <cell r="A657" t="str">
            <v>JUN 2016</v>
          </cell>
          <cell r="B657" t="str">
            <v>LGUM_349</v>
          </cell>
          <cell r="T657">
            <v>0</v>
          </cell>
          <cell r="U657">
            <v>0</v>
          </cell>
        </row>
        <row r="658">
          <cell r="A658" t="str">
            <v>JUN 2016</v>
          </cell>
          <cell r="B658" t="str">
            <v>LGUM_400</v>
          </cell>
          <cell r="T658">
            <v>0</v>
          </cell>
          <cell r="U658">
            <v>0</v>
          </cell>
        </row>
        <row r="659">
          <cell r="A659" t="str">
            <v>JUN 2016</v>
          </cell>
          <cell r="B659" t="str">
            <v>LGUM_401</v>
          </cell>
          <cell r="T659">
            <v>0</v>
          </cell>
          <cell r="U659">
            <v>0</v>
          </cell>
        </row>
        <row r="660">
          <cell r="A660" t="str">
            <v>JUN 2016</v>
          </cell>
          <cell r="B660" t="str">
            <v>LGUM_412</v>
          </cell>
          <cell r="T660">
            <v>0</v>
          </cell>
          <cell r="U660">
            <v>0</v>
          </cell>
        </row>
        <row r="661">
          <cell r="A661" t="str">
            <v>JUN 2016</v>
          </cell>
          <cell r="B661" t="str">
            <v>LGUM_413</v>
          </cell>
          <cell r="T661">
            <v>0</v>
          </cell>
          <cell r="U661">
            <v>0</v>
          </cell>
        </row>
        <row r="662">
          <cell r="A662" t="str">
            <v>JUN 2016</v>
          </cell>
          <cell r="B662" t="str">
            <v>LGUM_415</v>
          </cell>
          <cell r="T662">
            <v>0</v>
          </cell>
          <cell r="U662">
            <v>0</v>
          </cell>
        </row>
        <row r="663">
          <cell r="A663" t="str">
            <v>JUN 2016</v>
          </cell>
          <cell r="B663" t="str">
            <v>LGUM_416</v>
          </cell>
          <cell r="T663">
            <v>0</v>
          </cell>
          <cell r="U663">
            <v>0</v>
          </cell>
        </row>
        <row r="664">
          <cell r="A664" t="str">
            <v>JUN 2016</v>
          </cell>
          <cell r="B664" t="str">
            <v>LGUM_417</v>
          </cell>
          <cell r="T664">
            <v>0</v>
          </cell>
          <cell r="U664">
            <v>0</v>
          </cell>
        </row>
        <row r="665">
          <cell r="A665" t="str">
            <v>JUN 2016</v>
          </cell>
          <cell r="B665" t="str">
            <v>LGUM_419</v>
          </cell>
          <cell r="T665">
            <v>0</v>
          </cell>
          <cell r="U665">
            <v>0</v>
          </cell>
        </row>
        <row r="666">
          <cell r="A666" t="str">
            <v>JUN 2016</v>
          </cell>
          <cell r="B666" t="str">
            <v>LGUM_420</v>
          </cell>
          <cell r="T666">
            <v>0</v>
          </cell>
          <cell r="U666">
            <v>0</v>
          </cell>
        </row>
        <row r="667">
          <cell r="A667" t="str">
            <v>JUN 2016</v>
          </cell>
          <cell r="B667" t="str">
            <v>LGUM_421</v>
          </cell>
          <cell r="T667">
            <v>0</v>
          </cell>
          <cell r="U667">
            <v>0</v>
          </cell>
        </row>
        <row r="668">
          <cell r="A668" t="str">
            <v>JUN 2016</v>
          </cell>
          <cell r="B668" t="str">
            <v>LGUM_422</v>
          </cell>
          <cell r="T668">
            <v>0</v>
          </cell>
          <cell r="U668">
            <v>0</v>
          </cell>
        </row>
        <row r="669">
          <cell r="A669" t="str">
            <v>JUN 2016</v>
          </cell>
          <cell r="B669" t="str">
            <v>LGUM_423</v>
          </cell>
          <cell r="T669">
            <v>0</v>
          </cell>
          <cell r="U669">
            <v>0</v>
          </cell>
        </row>
        <row r="670">
          <cell r="A670" t="str">
            <v>JUN 2016</v>
          </cell>
          <cell r="B670" t="str">
            <v>LGUM_424</v>
          </cell>
          <cell r="T670">
            <v>0</v>
          </cell>
          <cell r="U670">
            <v>0</v>
          </cell>
        </row>
        <row r="671">
          <cell r="A671" t="str">
            <v>JUN 2016</v>
          </cell>
          <cell r="B671" t="str">
            <v>LGUM_425</v>
          </cell>
          <cell r="T671">
            <v>0</v>
          </cell>
          <cell r="U671">
            <v>0</v>
          </cell>
        </row>
        <row r="672">
          <cell r="A672" t="str">
            <v>JUN 2016</v>
          </cell>
          <cell r="B672" t="str">
            <v>LGUM_426</v>
          </cell>
          <cell r="T672">
            <v>0</v>
          </cell>
          <cell r="U672">
            <v>0</v>
          </cell>
        </row>
        <row r="673">
          <cell r="A673" t="str">
            <v>JUN 2016</v>
          </cell>
          <cell r="B673" t="str">
            <v>LGUM_427</v>
          </cell>
          <cell r="T673">
            <v>0</v>
          </cell>
          <cell r="U673">
            <v>0</v>
          </cell>
        </row>
        <row r="674">
          <cell r="A674" t="str">
            <v>JUN 2016</v>
          </cell>
          <cell r="B674" t="str">
            <v>LGUM_428</v>
          </cell>
          <cell r="T674">
            <v>0</v>
          </cell>
          <cell r="U674">
            <v>0</v>
          </cell>
        </row>
        <row r="675">
          <cell r="A675" t="str">
            <v>JUN 2016</v>
          </cell>
          <cell r="B675" t="str">
            <v>LGUM_429</v>
          </cell>
          <cell r="T675">
            <v>0</v>
          </cell>
          <cell r="U675">
            <v>0</v>
          </cell>
        </row>
        <row r="676">
          <cell r="A676" t="str">
            <v>JUN 2016</v>
          </cell>
          <cell r="B676" t="str">
            <v>LGUM_430</v>
          </cell>
          <cell r="T676">
            <v>0</v>
          </cell>
          <cell r="U676">
            <v>0</v>
          </cell>
        </row>
        <row r="677">
          <cell r="A677" t="str">
            <v>JUN 2016</v>
          </cell>
          <cell r="B677" t="str">
            <v>LGUM_431</v>
          </cell>
          <cell r="T677">
            <v>0</v>
          </cell>
          <cell r="U677">
            <v>0</v>
          </cell>
        </row>
        <row r="678">
          <cell r="A678" t="str">
            <v>JUN 2016</v>
          </cell>
          <cell r="B678" t="str">
            <v>LGUM_432</v>
          </cell>
          <cell r="T678">
            <v>0</v>
          </cell>
          <cell r="U678">
            <v>0</v>
          </cell>
        </row>
        <row r="679">
          <cell r="A679" t="str">
            <v>JUN 2016</v>
          </cell>
          <cell r="B679" t="str">
            <v>LGUM_433</v>
          </cell>
          <cell r="T679">
            <v>0</v>
          </cell>
          <cell r="U679">
            <v>0</v>
          </cell>
        </row>
        <row r="680">
          <cell r="A680" t="str">
            <v>JUN 2016</v>
          </cell>
          <cell r="B680" t="str">
            <v>LGUM_440</v>
          </cell>
          <cell r="T680">
            <v>0</v>
          </cell>
          <cell r="U680">
            <v>0</v>
          </cell>
        </row>
        <row r="681">
          <cell r="A681" t="str">
            <v>JUN 2016</v>
          </cell>
          <cell r="B681" t="str">
            <v>LGUM_441</v>
          </cell>
          <cell r="T681">
            <v>0</v>
          </cell>
          <cell r="U681">
            <v>0</v>
          </cell>
        </row>
        <row r="682">
          <cell r="A682" t="str">
            <v>JUN 2016</v>
          </cell>
          <cell r="B682" t="str">
            <v>LGUM_452</v>
          </cell>
          <cell r="T682">
            <v>0</v>
          </cell>
          <cell r="U682">
            <v>0</v>
          </cell>
        </row>
        <row r="683">
          <cell r="A683" t="str">
            <v>JUN 2016</v>
          </cell>
          <cell r="B683" t="str">
            <v>LGUM_452CU</v>
          </cell>
          <cell r="T683">
            <v>0</v>
          </cell>
          <cell r="U683">
            <v>0</v>
          </cell>
        </row>
        <row r="684">
          <cell r="A684" t="str">
            <v>JUN 2016</v>
          </cell>
          <cell r="B684" t="str">
            <v>LGUM_453</v>
          </cell>
          <cell r="T684">
            <v>0</v>
          </cell>
          <cell r="U684">
            <v>0</v>
          </cell>
        </row>
        <row r="685">
          <cell r="A685" t="str">
            <v>JUN 2016</v>
          </cell>
          <cell r="B685" t="str">
            <v>LGUM_453CU</v>
          </cell>
          <cell r="T685">
            <v>0</v>
          </cell>
          <cell r="U685">
            <v>0</v>
          </cell>
        </row>
        <row r="686">
          <cell r="A686" t="str">
            <v>JUN 2016</v>
          </cell>
          <cell r="B686" t="str">
            <v>LGUM_454</v>
          </cell>
          <cell r="T686">
            <v>0</v>
          </cell>
          <cell r="U686">
            <v>0</v>
          </cell>
        </row>
        <row r="687">
          <cell r="A687" t="str">
            <v>JUN 2016</v>
          </cell>
          <cell r="B687" t="str">
            <v>LGUM_454CU</v>
          </cell>
          <cell r="T687">
            <v>0</v>
          </cell>
          <cell r="U687">
            <v>0</v>
          </cell>
        </row>
        <row r="688">
          <cell r="A688" t="str">
            <v>JUN 2016</v>
          </cell>
          <cell r="B688" t="str">
            <v>LGUM_455</v>
          </cell>
          <cell r="T688">
            <v>0</v>
          </cell>
          <cell r="U688">
            <v>0</v>
          </cell>
        </row>
        <row r="689">
          <cell r="A689" t="str">
            <v>JUN 2016</v>
          </cell>
          <cell r="B689" t="str">
            <v>LGUM_456</v>
          </cell>
          <cell r="T689">
            <v>0</v>
          </cell>
          <cell r="U689">
            <v>0</v>
          </cell>
        </row>
        <row r="690">
          <cell r="A690" t="str">
            <v>JUN 2016</v>
          </cell>
          <cell r="B690" t="str">
            <v>LGUM_456CU</v>
          </cell>
          <cell r="T690">
            <v>0</v>
          </cell>
          <cell r="U690">
            <v>0</v>
          </cell>
        </row>
        <row r="691">
          <cell r="A691" t="str">
            <v>JUN 2016</v>
          </cell>
          <cell r="B691" t="str">
            <v>LGUM_457</v>
          </cell>
          <cell r="T691">
            <v>0</v>
          </cell>
          <cell r="U691">
            <v>0</v>
          </cell>
        </row>
        <row r="692">
          <cell r="A692" t="str">
            <v>JUN 2016</v>
          </cell>
          <cell r="B692" t="str">
            <v>LGUM_458</v>
          </cell>
          <cell r="T692">
            <v>0</v>
          </cell>
          <cell r="U692">
            <v>0</v>
          </cell>
        </row>
        <row r="693">
          <cell r="A693" t="str">
            <v>JUN 2016</v>
          </cell>
          <cell r="B693" t="str">
            <v>LGUM_470</v>
          </cell>
          <cell r="T693">
            <v>0</v>
          </cell>
          <cell r="U693">
            <v>0</v>
          </cell>
        </row>
        <row r="694">
          <cell r="A694" t="str">
            <v>JUN 2016</v>
          </cell>
          <cell r="B694" t="str">
            <v>LGUM_471</v>
          </cell>
          <cell r="T694">
            <v>0</v>
          </cell>
          <cell r="U694">
            <v>0</v>
          </cell>
        </row>
        <row r="695">
          <cell r="A695" t="str">
            <v>JUN 2016</v>
          </cell>
          <cell r="B695" t="str">
            <v>LGUM_473</v>
          </cell>
          <cell r="T695">
            <v>0</v>
          </cell>
          <cell r="U695">
            <v>0</v>
          </cell>
        </row>
        <row r="696">
          <cell r="A696" t="str">
            <v>JUN 2016</v>
          </cell>
          <cell r="B696" t="str">
            <v>LGUM_474</v>
          </cell>
          <cell r="T696">
            <v>0</v>
          </cell>
          <cell r="U696">
            <v>0</v>
          </cell>
        </row>
        <row r="697">
          <cell r="A697" t="str">
            <v>JUN 2016</v>
          </cell>
          <cell r="B697" t="str">
            <v>LGUM_475</v>
          </cell>
          <cell r="T697">
            <v>0</v>
          </cell>
          <cell r="U697">
            <v>0</v>
          </cell>
        </row>
        <row r="698">
          <cell r="A698" t="str">
            <v>JUN 2016</v>
          </cell>
          <cell r="B698" t="str">
            <v>LGUM_476</v>
          </cell>
          <cell r="T698">
            <v>0</v>
          </cell>
          <cell r="U698">
            <v>0</v>
          </cell>
        </row>
        <row r="699">
          <cell r="A699" t="str">
            <v>JUN 2016</v>
          </cell>
          <cell r="B699" t="str">
            <v>LGUM_477</v>
          </cell>
          <cell r="T699">
            <v>0</v>
          </cell>
          <cell r="U699">
            <v>0</v>
          </cell>
        </row>
        <row r="700">
          <cell r="A700" t="str">
            <v>JUN 2016</v>
          </cell>
          <cell r="B700" t="str">
            <v>LGUM_480</v>
          </cell>
          <cell r="T700">
            <v>0</v>
          </cell>
          <cell r="U700">
            <v>0</v>
          </cell>
        </row>
        <row r="701">
          <cell r="A701" t="str">
            <v>JUN 2016</v>
          </cell>
          <cell r="B701" t="str">
            <v>LGUM_481</v>
          </cell>
          <cell r="T701">
            <v>0</v>
          </cell>
          <cell r="U701">
            <v>0</v>
          </cell>
        </row>
        <row r="702">
          <cell r="A702" t="str">
            <v>JUN 2016</v>
          </cell>
          <cell r="B702" t="str">
            <v>LGUM_482</v>
          </cell>
          <cell r="T702">
            <v>0</v>
          </cell>
          <cell r="U702">
            <v>0</v>
          </cell>
        </row>
        <row r="703">
          <cell r="A703" t="str">
            <v>JUN 2016</v>
          </cell>
          <cell r="B703" t="str">
            <v>LGUM_483</v>
          </cell>
          <cell r="T703">
            <v>0</v>
          </cell>
          <cell r="U703">
            <v>0</v>
          </cell>
        </row>
        <row r="704">
          <cell r="A704" t="str">
            <v>JUN 2016</v>
          </cell>
          <cell r="B704" t="str">
            <v>LGUM_484</v>
          </cell>
          <cell r="T704">
            <v>0</v>
          </cell>
          <cell r="U704">
            <v>0</v>
          </cell>
        </row>
        <row r="705">
          <cell r="A705" t="str">
            <v>JUN 2016</v>
          </cell>
          <cell r="B705" t="str">
            <v>Result</v>
          </cell>
          <cell r="T705">
            <v>0</v>
          </cell>
          <cell r="U705">
            <v>0</v>
          </cell>
        </row>
        <row r="706">
          <cell r="A706" t="str">
            <v>JUL 2015</v>
          </cell>
          <cell r="B706" t="str">
            <v>LEUM_826</v>
          </cell>
          <cell r="T706">
            <v>0</v>
          </cell>
          <cell r="U706">
            <v>0</v>
          </cell>
        </row>
        <row r="707">
          <cell r="A707" t="str">
            <v>JUL 2015</v>
          </cell>
          <cell r="B707" t="str">
            <v>LEUM_826</v>
          </cell>
          <cell r="T707">
            <v>0</v>
          </cell>
          <cell r="U707">
            <v>0</v>
          </cell>
        </row>
        <row r="708">
          <cell r="A708" t="str">
            <v>JUL 2015</v>
          </cell>
          <cell r="B708" t="str">
            <v>ODL</v>
          </cell>
          <cell r="E708">
            <v>7505864</v>
          </cell>
          <cell r="L708">
            <v>0</v>
          </cell>
          <cell r="M708">
            <v>14702</v>
          </cell>
          <cell r="P708">
            <v>0</v>
          </cell>
          <cell r="R708">
            <v>1613472</v>
          </cell>
          <cell r="T708">
            <v>0</v>
          </cell>
          <cell r="U708">
            <v>47403</v>
          </cell>
        </row>
        <row r="709">
          <cell r="A709" t="str">
            <v>JUL 2015</v>
          </cell>
          <cell r="B709" t="str">
            <v>LEUM_829</v>
          </cell>
          <cell r="E709">
            <v>0</v>
          </cell>
          <cell r="L709">
            <v>0</v>
          </cell>
          <cell r="M709">
            <v>0</v>
          </cell>
          <cell r="P709">
            <v>0</v>
          </cell>
          <cell r="R709">
            <v>0</v>
          </cell>
          <cell r="T709">
            <v>0</v>
          </cell>
          <cell r="U709">
            <v>0</v>
          </cell>
        </row>
        <row r="710">
          <cell r="A710" t="str">
            <v>JUL 2015</v>
          </cell>
          <cell r="B710" t="str">
            <v>LGCME000</v>
          </cell>
          <cell r="E710">
            <v>0</v>
          </cell>
          <cell r="L710">
            <v>0</v>
          </cell>
          <cell r="M710">
            <v>0</v>
          </cell>
          <cell r="P710">
            <v>0</v>
          </cell>
          <cell r="R710">
            <v>0</v>
          </cell>
          <cell r="T710">
            <v>0</v>
          </cell>
          <cell r="U710">
            <v>0</v>
          </cell>
        </row>
        <row r="711">
          <cell r="A711" t="str">
            <v>JUL 2015</v>
          </cell>
          <cell r="B711" t="str">
            <v>LGCME451</v>
          </cell>
          <cell r="E711">
            <v>0</v>
          </cell>
          <cell r="L711">
            <v>0</v>
          </cell>
          <cell r="M711">
            <v>0</v>
          </cell>
          <cell r="P711">
            <v>0</v>
          </cell>
          <cell r="R711">
            <v>0</v>
          </cell>
          <cell r="T711">
            <v>0</v>
          </cell>
          <cell r="U711">
            <v>0</v>
          </cell>
        </row>
        <row r="712">
          <cell r="A712" t="str">
            <v>JUL 2015</v>
          </cell>
          <cell r="B712" t="str">
            <v>LGCME551</v>
          </cell>
          <cell r="E712">
            <v>40110981</v>
          </cell>
          <cell r="L712">
            <v>66058</v>
          </cell>
          <cell r="M712">
            <v>78567</v>
          </cell>
          <cell r="P712">
            <v>0</v>
          </cell>
          <cell r="R712">
            <v>4624793</v>
          </cell>
          <cell r="T712">
            <v>0</v>
          </cell>
          <cell r="U712">
            <v>253317</v>
          </cell>
        </row>
        <row r="713">
          <cell r="A713" t="str">
            <v>JUL 2015</v>
          </cell>
          <cell r="B713" t="str">
            <v>LGCME551UM</v>
          </cell>
          <cell r="E713">
            <v>0</v>
          </cell>
          <cell r="L713">
            <v>0</v>
          </cell>
          <cell r="M713">
            <v>0</v>
          </cell>
          <cell r="P713">
            <v>0</v>
          </cell>
          <cell r="R713">
            <v>0</v>
          </cell>
          <cell r="T713">
            <v>0</v>
          </cell>
          <cell r="U713">
            <v>0</v>
          </cell>
        </row>
        <row r="714">
          <cell r="A714" t="str">
            <v>JUL 2015</v>
          </cell>
          <cell r="B714" t="str">
            <v>LGCME552</v>
          </cell>
          <cell r="E714">
            <v>0</v>
          </cell>
          <cell r="L714">
            <v>0</v>
          </cell>
          <cell r="M714">
            <v>0</v>
          </cell>
          <cell r="P714">
            <v>0</v>
          </cell>
          <cell r="R714">
            <v>0</v>
          </cell>
          <cell r="T714">
            <v>0</v>
          </cell>
          <cell r="U714">
            <v>0</v>
          </cell>
        </row>
        <row r="715">
          <cell r="A715" t="str">
            <v>JUL 2015</v>
          </cell>
          <cell r="B715" t="str">
            <v>LGCME557</v>
          </cell>
          <cell r="E715">
            <v>0</v>
          </cell>
          <cell r="L715">
            <v>0</v>
          </cell>
          <cell r="M715">
            <v>0</v>
          </cell>
          <cell r="P715">
            <v>0</v>
          </cell>
          <cell r="R715">
            <v>0</v>
          </cell>
          <cell r="T715">
            <v>0</v>
          </cell>
          <cell r="U715">
            <v>0</v>
          </cell>
        </row>
        <row r="716">
          <cell r="A716" t="str">
            <v>JUL 2015</v>
          </cell>
          <cell r="B716" t="str">
            <v>LGCME561</v>
          </cell>
          <cell r="E716">
            <v>168924378</v>
          </cell>
          <cell r="L716">
            <v>278198</v>
          </cell>
          <cell r="M716">
            <v>330880</v>
          </cell>
          <cell r="P716">
            <v>0</v>
          </cell>
          <cell r="R716">
            <v>15434735</v>
          </cell>
          <cell r="T716">
            <v>6668392</v>
          </cell>
          <cell r="U716">
            <v>1066824</v>
          </cell>
        </row>
        <row r="717">
          <cell r="A717" t="str">
            <v>JUL 2015</v>
          </cell>
          <cell r="B717" t="str">
            <v>LGCME563</v>
          </cell>
          <cell r="E717">
            <v>14939406</v>
          </cell>
          <cell r="L717">
            <v>24603</v>
          </cell>
          <cell r="M717">
            <v>29263</v>
          </cell>
          <cell r="P717">
            <v>0</v>
          </cell>
          <cell r="R717">
            <v>1231997</v>
          </cell>
          <cell r="T717">
            <v>488422</v>
          </cell>
          <cell r="U717">
            <v>94348</v>
          </cell>
        </row>
        <row r="718">
          <cell r="A718" t="str">
            <v>JUL 2015</v>
          </cell>
          <cell r="B718" t="str">
            <v>LGCME567</v>
          </cell>
          <cell r="E718">
            <v>0</v>
          </cell>
          <cell r="L718">
            <v>0</v>
          </cell>
          <cell r="M718">
            <v>0</v>
          </cell>
          <cell r="P718">
            <v>0</v>
          </cell>
          <cell r="R718">
            <v>0</v>
          </cell>
          <cell r="T718">
            <v>0</v>
          </cell>
          <cell r="U718">
            <v>0</v>
          </cell>
        </row>
        <row r="719">
          <cell r="A719" t="str">
            <v>JUL 2015</v>
          </cell>
          <cell r="B719" t="str">
            <v>LGCME591</v>
          </cell>
          <cell r="E719">
            <v>76574431</v>
          </cell>
          <cell r="L719">
            <v>126109</v>
          </cell>
          <cell r="M719">
            <v>149990</v>
          </cell>
          <cell r="P719">
            <v>0</v>
          </cell>
          <cell r="R719">
            <v>6090535</v>
          </cell>
          <cell r="T719">
            <v>2232318</v>
          </cell>
          <cell r="U719">
            <v>483598</v>
          </cell>
        </row>
        <row r="720">
          <cell r="A720" t="str">
            <v>JUL 2015</v>
          </cell>
          <cell r="B720" t="str">
            <v>LGCME593</v>
          </cell>
          <cell r="E720">
            <v>36804280</v>
          </cell>
          <cell r="L720">
            <v>60612</v>
          </cell>
          <cell r="M720">
            <v>72090</v>
          </cell>
          <cell r="P720">
            <v>0</v>
          </cell>
          <cell r="R720">
            <v>2887026</v>
          </cell>
          <cell r="T720">
            <v>1108247</v>
          </cell>
          <cell r="U720">
            <v>232434</v>
          </cell>
        </row>
        <row r="721">
          <cell r="A721" t="str">
            <v>JUL 2015</v>
          </cell>
          <cell r="B721" t="str">
            <v>LGCME651</v>
          </cell>
          <cell r="E721">
            <v>102495326</v>
          </cell>
          <cell r="L721">
            <v>168798</v>
          </cell>
          <cell r="M721">
            <v>200762</v>
          </cell>
          <cell r="P721">
            <v>0</v>
          </cell>
          <cell r="R721">
            <v>10950971</v>
          </cell>
          <cell r="T721">
            <v>0</v>
          </cell>
          <cell r="U721">
            <v>647299</v>
          </cell>
        </row>
        <row r="722">
          <cell r="A722" t="str">
            <v>JUL 2015</v>
          </cell>
          <cell r="B722" t="str">
            <v>LGCME652</v>
          </cell>
          <cell r="E722">
            <v>0</v>
          </cell>
          <cell r="L722">
            <v>0</v>
          </cell>
          <cell r="M722">
            <v>0</v>
          </cell>
          <cell r="P722">
            <v>0</v>
          </cell>
          <cell r="R722">
            <v>0</v>
          </cell>
          <cell r="T722">
            <v>0</v>
          </cell>
          <cell r="U722">
            <v>0</v>
          </cell>
        </row>
        <row r="723">
          <cell r="A723" t="str">
            <v>JUL 2015</v>
          </cell>
          <cell r="B723" t="str">
            <v>LGCME657</v>
          </cell>
          <cell r="E723">
            <v>0</v>
          </cell>
          <cell r="L723">
            <v>0</v>
          </cell>
          <cell r="M723">
            <v>0</v>
          </cell>
          <cell r="P723">
            <v>0</v>
          </cell>
          <cell r="R723">
            <v>0</v>
          </cell>
          <cell r="T723">
            <v>0</v>
          </cell>
          <cell r="U723">
            <v>0</v>
          </cell>
        </row>
        <row r="724">
          <cell r="A724" t="str">
            <v>JUL 2015</v>
          </cell>
          <cell r="B724" t="str">
            <v>LGCME671</v>
          </cell>
          <cell r="E724">
            <v>5252400</v>
          </cell>
          <cell r="L724">
            <v>0</v>
          </cell>
          <cell r="M724">
            <v>10288</v>
          </cell>
          <cell r="P724">
            <v>0</v>
          </cell>
          <cell r="R724">
            <v>335714</v>
          </cell>
          <cell r="T724">
            <v>97811</v>
          </cell>
          <cell r="U724">
            <v>33171</v>
          </cell>
        </row>
        <row r="725">
          <cell r="A725" t="str">
            <v>JUL 2015</v>
          </cell>
          <cell r="B725" t="str">
            <v>LGCSR760</v>
          </cell>
          <cell r="E725">
            <v>0</v>
          </cell>
          <cell r="L725">
            <v>0</v>
          </cell>
          <cell r="M725">
            <v>0</v>
          </cell>
          <cell r="P725">
            <v>-286526</v>
          </cell>
          <cell r="R725">
            <v>-286526</v>
          </cell>
          <cell r="T725">
            <v>0</v>
          </cell>
          <cell r="U725">
            <v>0</v>
          </cell>
        </row>
        <row r="726">
          <cell r="A726" t="str">
            <v>JUL 2015</v>
          </cell>
          <cell r="B726" t="str">
            <v>LGCSR780</v>
          </cell>
          <cell r="E726">
            <v>0</v>
          </cell>
          <cell r="L726">
            <v>0</v>
          </cell>
          <cell r="M726">
            <v>0</v>
          </cell>
          <cell r="P726">
            <v>0</v>
          </cell>
          <cell r="R726">
            <v>0</v>
          </cell>
          <cell r="T726">
            <v>0</v>
          </cell>
          <cell r="U726">
            <v>0</v>
          </cell>
        </row>
        <row r="727">
          <cell r="A727" t="str">
            <v>JUL 2015</v>
          </cell>
          <cell r="B727" t="str">
            <v>LGINE000</v>
          </cell>
          <cell r="E727">
            <v>0</v>
          </cell>
          <cell r="L727">
            <v>0</v>
          </cell>
          <cell r="M727">
            <v>0</v>
          </cell>
          <cell r="P727">
            <v>0</v>
          </cell>
          <cell r="R727">
            <v>0</v>
          </cell>
          <cell r="T727">
            <v>0</v>
          </cell>
          <cell r="U727">
            <v>0</v>
          </cell>
        </row>
        <row r="728">
          <cell r="A728" t="str">
            <v>JUL 2015</v>
          </cell>
          <cell r="B728" t="str">
            <v>LGINE599</v>
          </cell>
          <cell r="E728">
            <v>10990000</v>
          </cell>
          <cell r="L728">
            <v>0</v>
          </cell>
          <cell r="M728">
            <v>21527</v>
          </cell>
          <cell r="P728">
            <v>0</v>
          </cell>
          <cell r="R728">
            <v>811723</v>
          </cell>
          <cell r="T728">
            <v>309763</v>
          </cell>
          <cell r="U728">
            <v>69406</v>
          </cell>
        </row>
        <row r="729">
          <cell r="A729" t="str">
            <v>JUL 2015</v>
          </cell>
          <cell r="B729" t="str">
            <v>LGINE643</v>
          </cell>
          <cell r="E729">
            <v>71457686</v>
          </cell>
          <cell r="L729">
            <v>0</v>
          </cell>
          <cell r="M729">
            <v>139967</v>
          </cell>
          <cell r="P729">
            <v>0</v>
          </cell>
          <cell r="R729">
            <v>4438851</v>
          </cell>
          <cell r="T729">
            <v>1258978</v>
          </cell>
          <cell r="U729">
            <v>451284</v>
          </cell>
        </row>
        <row r="730">
          <cell r="A730" t="str">
            <v>JUL 2015</v>
          </cell>
          <cell r="B730" t="str">
            <v>LGINE661</v>
          </cell>
          <cell r="E730">
            <v>23496230</v>
          </cell>
          <cell r="L730">
            <v>38695</v>
          </cell>
          <cell r="M730">
            <v>46023</v>
          </cell>
          <cell r="P730">
            <v>0</v>
          </cell>
          <cell r="R730">
            <v>2373638</v>
          </cell>
          <cell r="T730">
            <v>1167144</v>
          </cell>
          <cell r="U730">
            <v>148388</v>
          </cell>
        </row>
        <row r="731">
          <cell r="A731" t="str">
            <v>JUL 2015</v>
          </cell>
          <cell r="B731" t="str">
            <v>LGINE663</v>
          </cell>
          <cell r="E731">
            <v>1185295</v>
          </cell>
          <cell r="L731">
            <v>1952</v>
          </cell>
          <cell r="M731">
            <v>2322</v>
          </cell>
          <cell r="P731">
            <v>0</v>
          </cell>
          <cell r="R731">
            <v>120017</v>
          </cell>
          <cell r="T731">
            <v>58153</v>
          </cell>
          <cell r="U731">
            <v>7486</v>
          </cell>
        </row>
        <row r="732">
          <cell r="A732" t="str">
            <v>JUL 2015</v>
          </cell>
          <cell r="B732" t="str">
            <v>LGINE691</v>
          </cell>
          <cell r="E732">
            <v>23109451</v>
          </cell>
          <cell r="L732">
            <v>38059</v>
          </cell>
          <cell r="M732">
            <v>45266</v>
          </cell>
          <cell r="P732">
            <v>0</v>
          </cell>
          <cell r="R732">
            <v>1927927</v>
          </cell>
          <cell r="T732">
            <v>757991</v>
          </cell>
          <cell r="U732">
            <v>145945</v>
          </cell>
        </row>
        <row r="733">
          <cell r="A733" t="str">
            <v>JUL 2015</v>
          </cell>
          <cell r="B733" t="str">
            <v>LGINE693</v>
          </cell>
          <cell r="E733">
            <v>149464743</v>
          </cell>
          <cell r="L733">
            <v>246151</v>
          </cell>
          <cell r="M733">
            <v>292763</v>
          </cell>
          <cell r="P733">
            <v>0</v>
          </cell>
          <cell r="R733">
            <v>10785025</v>
          </cell>
          <cell r="T733">
            <v>3993719</v>
          </cell>
          <cell r="U733">
            <v>943929</v>
          </cell>
        </row>
        <row r="734">
          <cell r="A734" t="str">
            <v>JUL 2015</v>
          </cell>
          <cell r="B734" t="str">
            <v>LGMLE570</v>
          </cell>
          <cell r="E734">
            <v>0</v>
          </cell>
          <cell r="L734">
            <v>0</v>
          </cell>
          <cell r="M734">
            <v>0</v>
          </cell>
          <cell r="P734">
            <v>0</v>
          </cell>
          <cell r="R734">
            <v>0</v>
          </cell>
          <cell r="T734">
            <v>0</v>
          </cell>
          <cell r="U734">
            <v>0</v>
          </cell>
        </row>
        <row r="735">
          <cell r="A735" t="str">
            <v>JUL 2015</v>
          </cell>
          <cell r="B735" t="str">
            <v>LGMLE571</v>
          </cell>
          <cell r="E735">
            <v>0</v>
          </cell>
          <cell r="L735">
            <v>0</v>
          </cell>
          <cell r="M735">
            <v>0</v>
          </cell>
          <cell r="P735">
            <v>0</v>
          </cell>
          <cell r="R735">
            <v>0</v>
          </cell>
          <cell r="T735">
            <v>0</v>
          </cell>
          <cell r="U735">
            <v>0</v>
          </cell>
        </row>
        <row r="736">
          <cell r="A736" t="str">
            <v>JUL 2015</v>
          </cell>
          <cell r="B736" t="str">
            <v>LGMLE572</v>
          </cell>
          <cell r="E736">
            <v>0</v>
          </cell>
          <cell r="L736">
            <v>0</v>
          </cell>
          <cell r="M736">
            <v>0</v>
          </cell>
          <cell r="P736">
            <v>0</v>
          </cell>
          <cell r="R736">
            <v>0</v>
          </cell>
          <cell r="T736">
            <v>0</v>
          </cell>
          <cell r="U736">
            <v>0</v>
          </cell>
        </row>
        <row r="737">
          <cell r="A737" t="str">
            <v>JUL 2015</v>
          </cell>
          <cell r="B737" t="str">
            <v>LGMLE573</v>
          </cell>
          <cell r="E737">
            <v>0</v>
          </cell>
          <cell r="L737">
            <v>0</v>
          </cell>
          <cell r="M737">
            <v>0</v>
          </cell>
          <cell r="P737">
            <v>0</v>
          </cell>
          <cell r="R737">
            <v>0</v>
          </cell>
          <cell r="T737">
            <v>0</v>
          </cell>
          <cell r="U737">
            <v>0</v>
          </cell>
        </row>
        <row r="738">
          <cell r="A738" t="str">
            <v>JUL 2015</v>
          </cell>
          <cell r="B738" t="str">
            <v>LGMLE574</v>
          </cell>
          <cell r="E738">
            <v>0</v>
          </cell>
          <cell r="L738">
            <v>0</v>
          </cell>
          <cell r="M738">
            <v>0</v>
          </cell>
          <cell r="P738">
            <v>0</v>
          </cell>
          <cell r="R738">
            <v>0</v>
          </cell>
          <cell r="T738">
            <v>0</v>
          </cell>
          <cell r="U738">
            <v>0</v>
          </cell>
        </row>
        <row r="739">
          <cell r="A739" t="str">
            <v>JUL 2015</v>
          </cell>
          <cell r="B739" t="str">
            <v>LGRSE000</v>
          </cell>
          <cell r="E739">
            <v>0</v>
          </cell>
          <cell r="L739">
            <v>0</v>
          </cell>
          <cell r="M739">
            <v>0</v>
          </cell>
          <cell r="P739">
            <v>0</v>
          </cell>
          <cell r="R739">
            <v>0</v>
          </cell>
          <cell r="T739">
            <v>0</v>
          </cell>
          <cell r="U739">
            <v>0</v>
          </cell>
        </row>
        <row r="740">
          <cell r="A740" t="str">
            <v>JUL 2015</v>
          </cell>
          <cell r="B740" t="str">
            <v>LGRSE411</v>
          </cell>
          <cell r="E740">
            <v>0</v>
          </cell>
          <cell r="L740">
            <v>0</v>
          </cell>
          <cell r="M740">
            <v>0</v>
          </cell>
          <cell r="P740">
            <v>0</v>
          </cell>
          <cell r="R740">
            <v>0</v>
          </cell>
          <cell r="T740">
            <v>0</v>
          </cell>
          <cell r="U740">
            <v>0</v>
          </cell>
        </row>
        <row r="741">
          <cell r="A741" t="str">
            <v>JUL 2015</v>
          </cell>
          <cell r="B741" t="str">
            <v>LGRSE511</v>
          </cell>
          <cell r="E741">
            <v>517311366</v>
          </cell>
          <cell r="L741">
            <v>851950</v>
          </cell>
          <cell r="M741">
            <v>1013282</v>
          </cell>
          <cell r="P741">
            <v>0</v>
          </cell>
          <cell r="R741">
            <v>50784538</v>
          </cell>
          <cell r="T741">
            <v>0</v>
          </cell>
          <cell r="U741">
            <v>3267026</v>
          </cell>
        </row>
        <row r="742">
          <cell r="A742" t="str">
            <v>JUL 2015</v>
          </cell>
          <cell r="B742" t="str">
            <v>LGRSE519</v>
          </cell>
          <cell r="E742">
            <v>0</v>
          </cell>
          <cell r="L742">
            <v>0</v>
          </cell>
          <cell r="M742">
            <v>0</v>
          </cell>
          <cell r="P742">
            <v>0</v>
          </cell>
          <cell r="R742">
            <v>0</v>
          </cell>
          <cell r="T742">
            <v>0</v>
          </cell>
          <cell r="U742">
            <v>0</v>
          </cell>
        </row>
        <row r="743">
          <cell r="A743" t="str">
            <v>JUL 2015</v>
          </cell>
          <cell r="B743" t="str">
            <v>LGRSE540</v>
          </cell>
          <cell r="E743">
            <v>0</v>
          </cell>
          <cell r="L743">
            <v>0</v>
          </cell>
          <cell r="M743">
            <v>0</v>
          </cell>
          <cell r="P743">
            <v>0</v>
          </cell>
          <cell r="R743">
            <v>0</v>
          </cell>
          <cell r="T743">
            <v>0</v>
          </cell>
          <cell r="U743">
            <v>0</v>
          </cell>
        </row>
        <row r="744">
          <cell r="A744" t="str">
            <v>JUL 2015</v>
          </cell>
          <cell r="B744" t="str">
            <v>LGRSE543</v>
          </cell>
          <cell r="E744">
            <v>0</v>
          </cell>
          <cell r="L744">
            <v>0</v>
          </cell>
          <cell r="M744">
            <v>0</v>
          </cell>
          <cell r="P744">
            <v>0</v>
          </cell>
          <cell r="R744">
            <v>0</v>
          </cell>
          <cell r="T744">
            <v>0</v>
          </cell>
          <cell r="U744">
            <v>0</v>
          </cell>
        </row>
        <row r="745">
          <cell r="A745" t="str">
            <v>JUL 2015</v>
          </cell>
          <cell r="B745" t="str">
            <v>LGRSE547</v>
          </cell>
          <cell r="E745">
            <v>0</v>
          </cell>
          <cell r="L745">
            <v>0</v>
          </cell>
          <cell r="M745">
            <v>0</v>
          </cell>
          <cell r="P745">
            <v>0</v>
          </cell>
          <cell r="R745">
            <v>0</v>
          </cell>
          <cell r="T745">
            <v>0</v>
          </cell>
          <cell r="U745">
            <v>0</v>
          </cell>
        </row>
        <row r="746">
          <cell r="A746" t="str">
            <v>JUL 2015</v>
          </cell>
          <cell r="B746" t="str">
            <v>LGUM_000</v>
          </cell>
          <cell r="T746">
            <v>0</v>
          </cell>
          <cell r="U746">
            <v>0</v>
          </cell>
        </row>
        <row r="747">
          <cell r="A747" t="str">
            <v>JUL 2015</v>
          </cell>
          <cell r="B747" t="str">
            <v>LGUM_201</v>
          </cell>
          <cell r="T747">
            <v>0</v>
          </cell>
          <cell r="U747">
            <v>0</v>
          </cell>
        </row>
        <row r="748">
          <cell r="A748" t="str">
            <v>JUL 2015</v>
          </cell>
          <cell r="B748" t="str">
            <v>LGUM_203</v>
          </cell>
          <cell r="T748">
            <v>0</v>
          </cell>
          <cell r="U748">
            <v>0</v>
          </cell>
        </row>
        <row r="749">
          <cell r="A749" t="str">
            <v>JUL 2015</v>
          </cell>
          <cell r="B749" t="str">
            <v>LGUM_204</v>
          </cell>
          <cell r="T749">
            <v>0</v>
          </cell>
          <cell r="U749">
            <v>0</v>
          </cell>
        </row>
        <row r="750">
          <cell r="A750" t="str">
            <v>JUL 2015</v>
          </cell>
          <cell r="B750" t="str">
            <v>LGUM_204CU</v>
          </cell>
          <cell r="T750">
            <v>0</v>
          </cell>
          <cell r="U750">
            <v>0</v>
          </cell>
        </row>
        <row r="751">
          <cell r="A751" t="str">
            <v>JUL 2015</v>
          </cell>
          <cell r="B751" t="str">
            <v>LGUM_206</v>
          </cell>
          <cell r="T751">
            <v>0</v>
          </cell>
          <cell r="U751">
            <v>0</v>
          </cell>
        </row>
        <row r="752">
          <cell r="A752" t="str">
            <v>JUL 2015</v>
          </cell>
          <cell r="B752" t="str">
            <v>LGUM_207</v>
          </cell>
          <cell r="T752">
            <v>0</v>
          </cell>
          <cell r="U752">
            <v>0</v>
          </cell>
        </row>
        <row r="753">
          <cell r="A753" t="str">
            <v>JUL 2015</v>
          </cell>
          <cell r="B753" t="str">
            <v>LGUM_208</v>
          </cell>
          <cell r="T753">
            <v>0</v>
          </cell>
          <cell r="U753">
            <v>0</v>
          </cell>
        </row>
        <row r="754">
          <cell r="A754" t="str">
            <v>JUL 2015</v>
          </cell>
          <cell r="B754" t="str">
            <v>LGUM_209</v>
          </cell>
          <cell r="T754">
            <v>0</v>
          </cell>
          <cell r="U754">
            <v>0</v>
          </cell>
        </row>
        <row r="755">
          <cell r="A755" t="str">
            <v>JUL 2015</v>
          </cell>
          <cell r="B755" t="str">
            <v>LGUM_209CU</v>
          </cell>
          <cell r="T755">
            <v>0</v>
          </cell>
          <cell r="U755">
            <v>0</v>
          </cell>
        </row>
        <row r="756">
          <cell r="A756" t="str">
            <v>JUL 2015</v>
          </cell>
          <cell r="B756" t="str">
            <v>LGUM_210</v>
          </cell>
          <cell r="T756">
            <v>0</v>
          </cell>
          <cell r="U756">
            <v>0</v>
          </cell>
        </row>
        <row r="757">
          <cell r="A757" t="str">
            <v>JUL 2015</v>
          </cell>
          <cell r="B757" t="str">
            <v>LGUM_252</v>
          </cell>
          <cell r="T757">
            <v>0</v>
          </cell>
          <cell r="U757">
            <v>0</v>
          </cell>
        </row>
        <row r="758">
          <cell r="A758" t="str">
            <v>JUL 2015</v>
          </cell>
          <cell r="B758" t="str">
            <v>LGUM_266</v>
          </cell>
          <cell r="T758">
            <v>0</v>
          </cell>
          <cell r="U758">
            <v>0</v>
          </cell>
        </row>
        <row r="759">
          <cell r="A759" t="str">
            <v>JUL 2015</v>
          </cell>
          <cell r="B759" t="str">
            <v>LGUM_267</v>
          </cell>
          <cell r="T759">
            <v>0</v>
          </cell>
          <cell r="U759">
            <v>0</v>
          </cell>
        </row>
        <row r="760">
          <cell r="A760" t="str">
            <v>JUL 2015</v>
          </cell>
          <cell r="B760" t="str">
            <v>LGUM_274</v>
          </cell>
          <cell r="T760">
            <v>0</v>
          </cell>
          <cell r="U760">
            <v>0</v>
          </cell>
        </row>
        <row r="761">
          <cell r="A761" t="str">
            <v>JUL 2015</v>
          </cell>
          <cell r="B761" t="str">
            <v>LGUM_275</v>
          </cell>
          <cell r="T761">
            <v>0</v>
          </cell>
          <cell r="U761">
            <v>0</v>
          </cell>
        </row>
        <row r="762">
          <cell r="A762" t="str">
            <v>JUL 2015</v>
          </cell>
          <cell r="B762" t="str">
            <v>LGUM_276</v>
          </cell>
          <cell r="T762">
            <v>0</v>
          </cell>
          <cell r="U762">
            <v>0</v>
          </cell>
        </row>
        <row r="763">
          <cell r="A763" t="str">
            <v>JUL 2015</v>
          </cell>
          <cell r="B763" t="str">
            <v>LGUM_277</v>
          </cell>
          <cell r="T763">
            <v>0</v>
          </cell>
          <cell r="U763">
            <v>0</v>
          </cell>
        </row>
        <row r="764">
          <cell r="A764" t="str">
            <v>JUL 2015</v>
          </cell>
          <cell r="B764" t="str">
            <v>LGUM_278</v>
          </cell>
          <cell r="T764">
            <v>0</v>
          </cell>
          <cell r="U764">
            <v>0</v>
          </cell>
        </row>
        <row r="765">
          <cell r="A765" t="str">
            <v>JUL 2015</v>
          </cell>
          <cell r="B765" t="str">
            <v>LGUM_279</v>
          </cell>
          <cell r="T765">
            <v>0</v>
          </cell>
          <cell r="U765">
            <v>0</v>
          </cell>
        </row>
        <row r="766">
          <cell r="A766" t="str">
            <v>JUL 2015</v>
          </cell>
          <cell r="B766" t="str">
            <v>LGUM_280</v>
          </cell>
          <cell r="T766">
            <v>0</v>
          </cell>
          <cell r="U766">
            <v>0</v>
          </cell>
        </row>
        <row r="767">
          <cell r="A767" t="str">
            <v>JUL 2015</v>
          </cell>
          <cell r="B767" t="str">
            <v>LGUM_281</v>
          </cell>
          <cell r="T767">
            <v>0</v>
          </cell>
          <cell r="U767">
            <v>0</v>
          </cell>
        </row>
        <row r="768">
          <cell r="A768" t="str">
            <v>JUL 2015</v>
          </cell>
          <cell r="B768" t="str">
            <v>LGUM_282</v>
          </cell>
          <cell r="T768">
            <v>0</v>
          </cell>
          <cell r="U768">
            <v>0</v>
          </cell>
        </row>
        <row r="769">
          <cell r="A769" t="str">
            <v>JUL 2015</v>
          </cell>
          <cell r="B769" t="str">
            <v>LGUM_283</v>
          </cell>
          <cell r="T769">
            <v>0</v>
          </cell>
          <cell r="U769">
            <v>0</v>
          </cell>
        </row>
        <row r="770">
          <cell r="A770" t="str">
            <v>JUL 2015</v>
          </cell>
          <cell r="B770" t="str">
            <v>LGUM_314</v>
          </cell>
          <cell r="T770">
            <v>0</v>
          </cell>
          <cell r="U770">
            <v>0</v>
          </cell>
        </row>
        <row r="771">
          <cell r="A771" t="str">
            <v>JUL 2015</v>
          </cell>
          <cell r="B771" t="str">
            <v>LGUM_315</v>
          </cell>
          <cell r="T771">
            <v>0</v>
          </cell>
          <cell r="U771">
            <v>0</v>
          </cell>
        </row>
        <row r="772">
          <cell r="A772" t="str">
            <v>JUL 2015</v>
          </cell>
          <cell r="B772" t="str">
            <v>LGUM_318</v>
          </cell>
          <cell r="T772">
            <v>0</v>
          </cell>
          <cell r="U772">
            <v>0</v>
          </cell>
        </row>
        <row r="773">
          <cell r="A773" t="str">
            <v>JUL 2015</v>
          </cell>
          <cell r="B773" t="str">
            <v>LGUM_348</v>
          </cell>
          <cell r="T773">
            <v>0</v>
          </cell>
          <cell r="U773">
            <v>0</v>
          </cell>
        </row>
        <row r="774">
          <cell r="A774" t="str">
            <v>JUL 2015</v>
          </cell>
          <cell r="B774" t="str">
            <v>LGUM_349</v>
          </cell>
          <cell r="T774">
            <v>0</v>
          </cell>
          <cell r="U774">
            <v>0</v>
          </cell>
        </row>
        <row r="775">
          <cell r="A775" t="str">
            <v>JUL 2015</v>
          </cell>
          <cell r="B775" t="str">
            <v>LGUM_400</v>
          </cell>
          <cell r="T775">
            <v>0</v>
          </cell>
          <cell r="U775">
            <v>0</v>
          </cell>
        </row>
        <row r="776">
          <cell r="A776" t="str">
            <v>JUL 2015</v>
          </cell>
          <cell r="B776" t="str">
            <v>LGUM_401</v>
          </cell>
          <cell r="T776">
            <v>0</v>
          </cell>
          <cell r="U776">
            <v>0</v>
          </cell>
        </row>
        <row r="777">
          <cell r="A777" t="str">
            <v>JUL 2015</v>
          </cell>
          <cell r="B777" t="str">
            <v>LGUM_412</v>
          </cell>
          <cell r="T777">
            <v>0</v>
          </cell>
          <cell r="U777">
            <v>0</v>
          </cell>
        </row>
        <row r="778">
          <cell r="A778" t="str">
            <v>JUL 2015</v>
          </cell>
          <cell r="B778" t="str">
            <v>LGUM_413</v>
          </cell>
          <cell r="T778">
            <v>0</v>
          </cell>
          <cell r="U778">
            <v>0</v>
          </cell>
        </row>
        <row r="779">
          <cell r="A779" t="str">
            <v>JUL 2015</v>
          </cell>
          <cell r="B779" t="str">
            <v>LGUM_415</v>
          </cell>
          <cell r="T779">
            <v>0</v>
          </cell>
          <cell r="U779">
            <v>0</v>
          </cell>
        </row>
        <row r="780">
          <cell r="A780" t="str">
            <v>JUL 2015</v>
          </cell>
          <cell r="B780" t="str">
            <v>LGUM_416</v>
          </cell>
          <cell r="T780">
            <v>0</v>
          </cell>
          <cell r="U780">
            <v>0</v>
          </cell>
        </row>
        <row r="781">
          <cell r="A781" t="str">
            <v>JUL 2015</v>
          </cell>
          <cell r="B781" t="str">
            <v>LGUM_417</v>
          </cell>
          <cell r="T781">
            <v>0</v>
          </cell>
          <cell r="U781">
            <v>0</v>
          </cell>
        </row>
        <row r="782">
          <cell r="A782" t="str">
            <v>JUL 2015</v>
          </cell>
          <cell r="B782" t="str">
            <v>LGUM_419</v>
          </cell>
          <cell r="T782">
            <v>0</v>
          </cell>
          <cell r="U782">
            <v>0</v>
          </cell>
        </row>
        <row r="783">
          <cell r="A783" t="str">
            <v>JUL 2015</v>
          </cell>
          <cell r="B783" t="str">
            <v>LGUM_420</v>
          </cell>
          <cell r="T783">
            <v>0</v>
          </cell>
          <cell r="U783">
            <v>0</v>
          </cell>
        </row>
        <row r="784">
          <cell r="A784" t="str">
            <v>JUL 2015</v>
          </cell>
          <cell r="B784" t="str">
            <v>LGUM_421</v>
          </cell>
          <cell r="T784">
            <v>0</v>
          </cell>
          <cell r="U784">
            <v>0</v>
          </cell>
        </row>
        <row r="785">
          <cell r="A785" t="str">
            <v>JUL 2015</v>
          </cell>
          <cell r="B785" t="str">
            <v>LGUM_422</v>
          </cell>
          <cell r="T785">
            <v>0</v>
          </cell>
          <cell r="U785">
            <v>0</v>
          </cell>
        </row>
        <row r="786">
          <cell r="A786" t="str">
            <v>JUL 2015</v>
          </cell>
          <cell r="B786" t="str">
            <v>LGUM_423</v>
          </cell>
          <cell r="T786">
            <v>0</v>
          </cell>
          <cell r="U786">
            <v>0</v>
          </cell>
        </row>
        <row r="787">
          <cell r="A787" t="str">
            <v>JUL 2015</v>
          </cell>
          <cell r="B787" t="str">
            <v>LGUM_424</v>
          </cell>
          <cell r="T787">
            <v>0</v>
          </cell>
          <cell r="U787">
            <v>0</v>
          </cell>
        </row>
        <row r="788">
          <cell r="A788" t="str">
            <v>JUL 2015</v>
          </cell>
          <cell r="B788" t="str">
            <v>LGUM_425</v>
          </cell>
          <cell r="T788">
            <v>0</v>
          </cell>
          <cell r="U788">
            <v>0</v>
          </cell>
        </row>
        <row r="789">
          <cell r="A789" t="str">
            <v>JUL 2015</v>
          </cell>
          <cell r="B789" t="str">
            <v>LGUM_426</v>
          </cell>
          <cell r="T789">
            <v>0</v>
          </cell>
          <cell r="U789">
            <v>0</v>
          </cell>
        </row>
        <row r="790">
          <cell r="A790" t="str">
            <v>JUL 2015</v>
          </cell>
          <cell r="B790" t="str">
            <v>LGUM_427</v>
          </cell>
          <cell r="T790">
            <v>0</v>
          </cell>
          <cell r="U790">
            <v>0</v>
          </cell>
        </row>
        <row r="791">
          <cell r="A791" t="str">
            <v>JUL 2015</v>
          </cell>
          <cell r="B791" t="str">
            <v>LGUM_428</v>
          </cell>
          <cell r="T791">
            <v>0</v>
          </cell>
          <cell r="U791">
            <v>0</v>
          </cell>
        </row>
        <row r="792">
          <cell r="A792" t="str">
            <v>JUL 2015</v>
          </cell>
          <cell r="B792" t="str">
            <v>LGUM_429</v>
          </cell>
          <cell r="T792">
            <v>0</v>
          </cell>
          <cell r="U792">
            <v>0</v>
          </cell>
        </row>
        <row r="793">
          <cell r="A793" t="str">
            <v>JUL 2015</v>
          </cell>
          <cell r="B793" t="str">
            <v>LGUM_430</v>
          </cell>
          <cell r="T793">
            <v>0</v>
          </cell>
          <cell r="U793">
            <v>0</v>
          </cell>
        </row>
        <row r="794">
          <cell r="A794" t="str">
            <v>JUL 2015</v>
          </cell>
          <cell r="B794" t="str">
            <v>LGUM_431</v>
          </cell>
          <cell r="T794">
            <v>0</v>
          </cell>
          <cell r="U794">
            <v>0</v>
          </cell>
        </row>
        <row r="795">
          <cell r="A795" t="str">
            <v>JUL 2015</v>
          </cell>
          <cell r="B795" t="str">
            <v>LGUM_432</v>
          </cell>
          <cell r="T795">
            <v>0</v>
          </cell>
          <cell r="U795">
            <v>0</v>
          </cell>
        </row>
        <row r="796">
          <cell r="A796" t="str">
            <v>JUL 2015</v>
          </cell>
          <cell r="B796" t="str">
            <v>LGUM_433</v>
          </cell>
          <cell r="T796">
            <v>0</v>
          </cell>
          <cell r="U796">
            <v>0</v>
          </cell>
        </row>
        <row r="797">
          <cell r="A797" t="str">
            <v>JUL 2015</v>
          </cell>
          <cell r="B797" t="str">
            <v>LGUM_440</v>
          </cell>
          <cell r="T797">
            <v>0</v>
          </cell>
          <cell r="U797">
            <v>0</v>
          </cell>
        </row>
        <row r="798">
          <cell r="A798" t="str">
            <v>JUL 2015</v>
          </cell>
          <cell r="B798" t="str">
            <v>LGUM_441</v>
          </cell>
          <cell r="T798">
            <v>0</v>
          </cell>
          <cell r="U798">
            <v>0</v>
          </cell>
        </row>
        <row r="799">
          <cell r="A799" t="str">
            <v>JUL 2015</v>
          </cell>
          <cell r="B799" t="str">
            <v>LGUM_452</v>
          </cell>
          <cell r="T799">
            <v>0</v>
          </cell>
          <cell r="U799">
            <v>0</v>
          </cell>
        </row>
        <row r="800">
          <cell r="A800" t="str">
            <v>JUL 2015</v>
          </cell>
          <cell r="B800" t="str">
            <v>LGUM_452CU</v>
          </cell>
          <cell r="T800">
            <v>0</v>
          </cell>
          <cell r="U800">
            <v>0</v>
          </cell>
        </row>
        <row r="801">
          <cell r="A801" t="str">
            <v>JUL 2015</v>
          </cell>
          <cell r="B801" t="str">
            <v>LGUM_453</v>
          </cell>
          <cell r="T801">
            <v>0</v>
          </cell>
          <cell r="U801">
            <v>0</v>
          </cell>
        </row>
        <row r="802">
          <cell r="A802" t="str">
            <v>JUL 2015</v>
          </cell>
          <cell r="B802" t="str">
            <v>LGUM_453CU</v>
          </cell>
          <cell r="T802">
            <v>0</v>
          </cell>
          <cell r="U802">
            <v>0</v>
          </cell>
        </row>
        <row r="803">
          <cell r="A803" t="str">
            <v>JUL 2015</v>
          </cell>
          <cell r="B803" t="str">
            <v>LGUM_454</v>
          </cell>
          <cell r="T803">
            <v>0</v>
          </cell>
          <cell r="U803">
            <v>0</v>
          </cell>
        </row>
        <row r="804">
          <cell r="A804" t="str">
            <v>JUL 2015</v>
          </cell>
          <cell r="B804" t="str">
            <v>LGUM_454CU</v>
          </cell>
          <cell r="T804">
            <v>0</v>
          </cell>
          <cell r="U804">
            <v>0</v>
          </cell>
        </row>
        <row r="805">
          <cell r="A805" t="str">
            <v>JUL 2015</v>
          </cell>
          <cell r="B805" t="str">
            <v>LGUM_455</v>
          </cell>
          <cell r="T805">
            <v>0</v>
          </cell>
          <cell r="U805">
            <v>0</v>
          </cell>
        </row>
        <row r="806">
          <cell r="A806" t="str">
            <v>JUL 2015</v>
          </cell>
          <cell r="B806" t="str">
            <v>LGUM_456</v>
          </cell>
          <cell r="T806">
            <v>0</v>
          </cell>
          <cell r="U806">
            <v>0</v>
          </cell>
        </row>
        <row r="807">
          <cell r="A807" t="str">
            <v>JUL 2015</v>
          </cell>
          <cell r="B807" t="str">
            <v>LGUM_456CU</v>
          </cell>
          <cell r="T807">
            <v>0</v>
          </cell>
          <cell r="U807">
            <v>0</v>
          </cell>
        </row>
        <row r="808">
          <cell r="A808" t="str">
            <v>JUL 2015</v>
          </cell>
          <cell r="B808" t="str">
            <v>LGUM_457</v>
          </cell>
          <cell r="T808">
            <v>0</v>
          </cell>
          <cell r="U808">
            <v>0</v>
          </cell>
        </row>
        <row r="809">
          <cell r="A809" t="str">
            <v>JUL 2015</v>
          </cell>
          <cell r="B809" t="str">
            <v>LGUM_458</v>
          </cell>
          <cell r="T809">
            <v>0</v>
          </cell>
          <cell r="U809">
            <v>0</v>
          </cell>
        </row>
        <row r="810">
          <cell r="A810" t="str">
            <v>JUL 2015</v>
          </cell>
          <cell r="B810" t="str">
            <v>LGUM_470</v>
          </cell>
          <cell r="T810">
            <v>0</v>
          </cell>
          <cell r="U810">
            <v>0</v>
          </cell>
        </row>
        <row r="811">
          <cell r="A811" t="str">
            <v>JUL 2015</v>
          </cell>
          <cell r="B811" t="str">
            <v>LGUM_471</v>
          </cell>
          <cell r="T811">
            <v>0</v>
          </cell>
          <cell r="U811">
            <v>0</v>
          </cell>
        </row>
        <row r="812">
          <cell r="A812" t="str">
            <v>JUL 2015</v>
          </cell>
          <cell r="B812" t="str">
            <v>LGUM_473</v>
          </cell>
          <cell r="T812">
            <v>0</v>
          </cell>
          <cell r="U812">
            <v>0</v>
          </cell>
        </row>
        <row r="813">
          <cell r="A813" t="str">
            <v>JUL 2015</v>
          </cell>
          <cell r="B813" t="str">
            <v>LGUM_474</v>
          </cell>
          <cell r="T813">
            <v>0</v>
          </cell>
          <cell r="U813">
            <v>0</v>
          </cell>
        </row>
        <row r="814">
          <cell r="A814" t="str">
            <v>JUL 2015</v>
          </cell>
          <cell r="B814" t="str">
            <v>LGUM_475</v>
          </cell>
          <cell r="T814">
            <v>0</v>
          </cell>
          <cell r="U814">
            <v>0</v>
          </cell>
        </row>
        <row r="815">
          <cell r="A815" t="str">
            <v>JUL 2015</v>
          </cell>
          <cell r="B815" t="str">
            <v>LGUM_476</v>
          </cell>
          <cell r="T815">
            <v>0</v>
          </cell>
          <cell r="U815">
            <v>0</v>
          </cell>
        </row>
        <row r="816">
          <cell r="A816" t="str">
            <v>JUL 2015</v>
          </cell>
          <cell r="B816" t="str">
            <v>LGUM_477</v>
          </cell>
          <cell r="T816">
            <v>0</v>
          </cell>
          <cell r="U816">
            <v>0</v>
          </cell>
        </row>
        <row r="817">
          <cell r="A817" t="str">
            <v>JUL 2015</v>
          </cell>
          <cell r="B817" t="str">
            <v>LGUM_480</v>
          </cell>
          <cell r="T817">
            <v>0</v>
          </cell>
          <cell r="U817">
            <v>0</v>
          </cell>
        </row>
        <row r="818">
          <cell r="A818" t="str">
            <v>JUL 2015</v>
          </cell>
          <cell r="B818" t="str">
            <v>LGUM_481</v>
          </cell>
          <cell r="T818">
            <v>0</v>
          </cell>
          <cell r="U818">
            <v>0</v>
          </cell>
        </row>
        <row r="819">
          <cell r="A819" t="str">
            <v>JUL 2015</v>
          </cell>
          <cell r="B819" t="str">
            <v>LGUM_482</v>
          </cell>
          <cell r="T819">
            <v>0</v>
          </cell>
          <cell r="U819">
            <v>0</v>
          </cell>
        </row>
        <row r="820">
          <cell r="A820" t="str">
            <v>JUL 2015</v>
          </cell>
          <cell r="B820" t="str">
            <v>LGUM_483</v>
          </cell>
          <cell r="T820">
            <v>0</v>
          </cell>
          <cell r="U820">
            <v>0</v>
          </cell>
        </row>
        <row r="821">
          <cell r="A821" t="str">
            <v>JUL 2015</v>
          </cell>
          <cell r="B821" t="str">
            <v>LGUM_484</v>
          </cell>
          <cell r="T821">
            <v>0</v>
          </cell>
          <cell r="U821">
            <v>0</v>
          </cell>
        </row>
        <row r="822">
          <cell r="A822" t="str">
            <v>JUL 2015</v>
          </cell>
          <cell r="B822" t="str">
            <v>Result</v>
          </cell>
          <cell r="T822">
            <v>0</v>
          </cell>
          <cell r="U822">
            <v>0</v>
          </cell>
        </row>
        <row r="823">
          <cell r="A823" t="str">
            <v>AUG 2015</v>
          </cell>
          <cell r="B823" t="str">
            <v>LEUM_826</v>
          </cell>
          <cell r="T823">
            <v>0</v>
          </cell>
          <cell r="U823">
            <v>0</v>
          </cell>
        </row>
        <row r="824">
          <cell r="A824" t="str">
            <v>AUG 2015</v>
          </cell>
          <cell r="B824" t="str">
            <v>LEUM_826</v>
          </cell>
          <cell r="T824">
            <v>0</v>
          </cell>
          <cell r="U824">
            <v>0</v>
          </cell>
        </row>
        <row r="825">
          <cell r="A825" t="str">
            <v>AUG 2015</v>
          </cell>
          <cell r="B825" t="str">
            <v>ODL</v>
          </cell>
          <cell r="E825">
            <v>7966910</v>
          </cell>
          <cell r="L825">
            <v>0</v>
          </cell>
          <cell r="M825">
            <v>17133</v>
          </cell>
          <cell r="P825">
            <v>0</v>
          </cell>
          <cell r="R825">
            <v>1615568</v>
          </cell>
          <cell r="T825">
            <v>0</v>
          </cell>
          <cell r="U825">
            <v>51055</v>
          </cell>
        </row>
        <row r="826">
          <cell r="A826" t="str">
            <v>AUG 2015</v>
          </cell>
          <cell r="B826" t="str">
            <v>LEUM_829</v>
          </cell>
          <cell r="E826">
            <v>0</v>
          </cell>
          <cell r="L826">
            <v>0</v>
          </cell>
          <cell r="M826">
            <v>0</v>
          </cell>
          <cell r="P826">
            <v>0</v>
          </cell>
          <cell r="R826">
            <v>0</v>
          </cell>
          <cell r="T826">
            <v>0</v>
          </cell>
          <cell r="U826">
            <v>0</v>
          </cell>
        </row>
        <row r="827">
          <cell r="A827" t="str">
            <v>AUG 2015</v>
          </cell>
          <cell r="B827" t="str">
            <v>LGCME000</v>
          </cell>
          <cell r="E827">
            <v>0</v>
          </cell>
          <cell r="L827">
            <v>0</v>
          </cell>
          <cell r="M827">
            <v>0</v>
          </cell>
          <cell r="P827">
            <v>0</v>
          </cell>
          <cell r="R827">
            <v>0</v>
          </cell>
          <cell r="T827">
            <v>0</v>
          </cell>
          <cell r="U827">
            <v>0</v>
          </cell>
        </row>
        <row r="828">
          <cell r="A828" t="str">
            <v>AUG 2015</v>
          </cell>
          <cell r="B828" t="str">
            <v>LGCME451</v>
          </cell>
          <cell r="E828">
            <v>0</v>
          </cell>
          <cell r="L828">
            <v>0</v>
          </cell>
          <cell r="M828">
            <v>0</v>
          </cell>
          <cell r="P828">
            <v>0</v>
          </cell>
          <cell r="R828">
            <v>0</v>
          </cell>
          <cell r="T828">
            <v>0</v>
          </cell>
          <cell r="U828">
            <v>0</v>
          </cell>
        </row>
        <row r="829">
          <cell r="A829" t="str">
            <v>AUG 2015</v>
          </cell>
          <cell r="B829" t="str">
            <v>LGCME551</v>
          </cell>
          <cell r="E829">
            <v>40346505</v>
          </cell>
          <cell r="L829">
            <v>81733</v>
          </cell>
          <cell r="M829">
            <v>86768</v>
          </cell>
          <cell r="P829">
            <v>0</v>
          </cell>
          <cell r="R829">
            <v>4675636</v>
          </cell>
          <cell r="T829">
            <v>0</v>
          </cell>
          <cell r="U829">
            <v>258556</v>
          </cell>
        </row>
        <row r="830">
          <cell r="A830" t="str">
            <v>AUG 2015</v>
          </cell>
          <cell r="B830" t="str">
            <v>LGCME551UM</v>
          </cell>
          <cell r="E830">
            <v>0</v>
          </cell>
          <cell r="L830">
            <v>0</v>
          </cell>
          <cell r="M830">
            <v>0</v>
          </cell>
          <cell r="P830">
            <v>0</v>
          </cell>
          <cell r="R830">
            <v>0</v>
          </cell>
          <cell r="T830">
            <v>0</v>
          </cell>
          <cell r="U830">
            <v>0</v>
          </cell>
        </row>
        <row r="831">
          <cell r="A831" t="str">
            <v>AUG 2015</v>
          </cell>
          <cell r="B831" t="str">
            <v>LGCME552</v>
          </cell>
          <cell r="E831">
            <v>0</v>
          </cell>
          <cell r="L831">
            <v>0</v>
          </cell>
          <cell r="M831">
            <v>0</v>
          </cell>
          <cell r="P831">
            <v>0</v>
          </cell>
          <cell r="R831">
            <v>0</v>
          </cell>
          <cell r="T831">
            <v>0</v>
          </cell>
          <cell r="U831">
            <v>0</v>
          </cell>
        </row>
        <row r="832">
          <cell r="A832" t="str">
            <v>AUG 2015</v>
          </cell>
          <cell r="B832" t="str">
            <v>LGCME557</v>
          </cell>
          <cell r="E832">
            <v>0</v>
          </cell>
          <cell r="L832">
            <v>0</v>
          </cell>
          <cell r="M832">
            <v>0</v>
          </cell>
          <cell r="P832">
            <v>0</v>
          </cell>
          <cell r="R832">
            <v>0</v>
          </cell>
          <cell r="T832">
            <v>0</v>
          </cell>
          <cell r="U832">
            <v>0</v>
          </cell>
        </row>
        <row r="833">
          <cell r="A833" t="str">
            <v>AUG 2015</v>
          </cell>
          <cell r="B833" t="str">
            <v>LGCME561</v>
          </cell>
          <cell r="E833">
            <v>169566983</v>
          </cell>
          <cell r="L833">
            <v>343506</v>
          </cell>
          <cell r="M833">
            <v>364664</v>
          </cell>
          <cell r="P833">
            <v>0</v>
          </cell>
          <cell r="R833">
            <v>15683535</v>
          </cell>
          <cell r="T833">
            <v>6772185</v>
          </cell>
          <cell r="U833">
            <v>1086650</v>
          </cell>
        </row>
        <row r="834">
          <cell r="A834" t="str">
            <v>AUG 2015</v>
          </cell>
          <cell r="B834" t="str">
            <v>LGCME563</v>
          </cell>
          <cell r="E834">
            <v>14885241</v>
          </cell>
          <cell r="L834">
            <v>30154</v>
          </cell>
          <cell r="M834">
            <v>32012</v>
          </cell>
          <cell r="P834">
            <v>0</v>
          </cell>
          <cell r="R834">
            <v>1243362</v>
          </cell>
          <cell r="T834">
            <v>492572</v>
          </cell>
          <cell r="U834">
            <v>95390</v>
          </cell>
        </row>
        <row r="835">
          <cell r="A835" t="str">
            <v>AUG 2015</v>
          </cell>
          <cell r="B835" t="str">
            <v>LGCME567</v>
          </cell>
          <cell r="E835">
            <v>0</v>
          </cell>
          <cell r="L835">
            <v>0</v>
          </cell>
          <cell r="M835">
            <v>0</v>
          </cell>
          <cell r="P835">
            <v>0</v>
          </cell>
          <cell r="R835">
            <v>0</v>
          </cell>
          <cell r="T835">
            <v>0</v>
          </cell>
          <cell r="U835">
            <v>0</v>
          </cell>
        </row>
        <row r="836">
          <cell r="A836" t="str">
            <v>AUG 2015</v>
          </cell>
          <cell r="B836" t="str">
            <v>LGCME591</v>
          </cell>
          <cell r="E836">
            <v>77456015</v>
          </cell>
          <cell r="L836">
            <v>156909</v>
          </cell>
          <cell r="M836">
            <v>166574</v>
          </cell>
          <cell r="P836">
            <v>0</v>
          </cell>
          <cell r="R836">
            <v>6266966</v>
          </cell>
          <cell r="T836">
            <v>2313220</v>
          </cell>
          <cell r="U836">
            <v>496368</v>
          </cell>
        </row>
        <row r="837">
          <cell r="A837" t="str">
            <v>AUG 2015</v>
          </cell>
          <cell r="B837" t="str">
            <v>LGCME593</v>
          </cell>
          <cell r="E837">
            <v>36677896</v>
          </cell>
          <cell r="L837">
            <v>74302</v>
          </cell>
          <cell r="M837">
            <v>78878</v>
          </cell>
          <cell r="P837">
            <v>0</v>
          </cell>
          <cell r="R837">
            <v>2910551</v>
          </cell>
          <cell r="T837">
            <v>1113498</v>
          </cell>
          <cell r="U837">
            <v>235046</v>
          </cell>
        </row>
        <row r="838">
          <cell r="A838" t="str">
            <v>AUG 2015</v>
          </cell>
          <cell r="B838" t="str">
            <v>LGCME651</v>
          </cell>
          <cell r="E838">
            <v>103100960</v>
          </cell>
          <cell r="L838">
            <v>208860</v>
          </cell>
          <cell r="M838">
            <v>221725</v>
          </cell>
          <cell r="P838">
            <v>0</v>
          </cell>
          <cell r="R838">
            <v>11080946</v>
          </cell>
          <cell r="T838">
            <v>0</v>
          </cell>
          <cell r="U838">
            <v>660710</v>
          </cell>
        </row>
        <row r="839">
          <cell r="A839" t="str">
            <v>AUG 2015</v>
          </cell>
          <cell r="B839" t="str">
            <v>LGCME652</v>
          </cell>
          <cell r="E839">
            <v>0</v>
          </cell>
          <cell r="L839">
            <v>0</v>
          </cell>
          <cell r="M839">
            <v>0</v>
          </cell>
          <cell r="P839">
            <v>0</v>
          </cell>
          <cell r="R839">
            <v>0</v>
          </cell>
          <cell r="T839">
            <v>0</v>
          </cell>
          <cell r="U839">
            <v>0</v>
          </cell>
        </row>
        <row r="840">
          <cell r="A840" t="str">
            <v>AUG 2015</v>
          </cell>
          <cell r="B840" t="str">
            <v>LGCME657</v>
          </cell>
          <cell r="E840">
            <v>0</v>
          </cell>
          <cell r="L840">
            <v>0</v>
          </cell>
          <cell r="M840">
            <v>0</v>
          </cell>
          <cell r="P840">
            <v>0</v>
          </cell>
          <cell r="R840">
            <v>0</v>
          </cell>
          <cell r="T840">
            <v>0</v>
          </cell>
          <cell r="U840">
            <v>0</v>
          </cell>
        </row>
        <row r="841">
          <cell r="A841" t="str">
            <v>AUG 2015</v>
          </cell>
          <cell r="B841" t="str">
            <v>LGCME671</v>
          </cell>
          <cell r="E841">
            <v>5119500</v>
          </cell>
          <cell r="L841">
            <v>0</v>
          </cell>
          <cell r="M841">
            <v>11010</v>
          </cell>
          <cell r="P841">
            <v>0</v>
          </cell>
          <cell r="R841">
            <v>331152</v>
          </cell>
          <cell r="T841">
            <v>97811</v>
          </cell>
          <cell r="U841">
            <v>32808</v>
          </cell>
        </row>
        <row r="842">
          <cell r="A842" t="str">
            <v>AUG 2015</v>
          </cell>
          <cell r="B842" t="str">
            <v>LGCSR760</v>
          </cell>
          <cell r="E842">
            <v>0</v>
          </cell>
          <cell r="L842">
            <v>0</v>
          </cell>
          <cell r="M842">
            <v>0</v>
          </cell>
          <cell r="P842">
            <v>-286526</v>
          </cell>
          <cell r="R842">
            <v>-286526</v>
          </cell>
          <cell r="T842">
            <v>0</v>
          </cell>
          <cell r="U842">
            <v>0</v>
          </cell>
        </row>
        <row r="843">
          <cell r="A843" t="str">
            <v>AUG 2015</v>
          </cell>
          <cell r="B843" t="str">
            <v>LGCSR780</v>
          </cell>
          <cell r="E843">
            <v>0</v>
          </cell>
          <cell r="L843">
            <v>0</v>
          </cell>
          <cell r="M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</row>
        <row r="844">
          <cell r="A844" t="str">
            <v>AUG 2015</v>
          </cell>
          <cell r="B844" t="str">
            <v>LGINE000</v>
          </cell>
          <cell r="E844">
            <v>0</v>
          </cell>
          <cell r="L844">
            <v>0</v>
          </cell>
          <cell r="M844">
            <v>0</v>
          </cell>
          <cell r="P844">
            <v>0</v>
          </cell>
          <cell r="R844">
            <v>0</v>
          </cell>
          <cell r="T844">
            <v>0</v>
          </cell>
          <cell r="U844">
            <v>0</v>
          </cell>
        </row>
        <row r="845">
          <cell r="A845" t="str">
            <v>AUG 2015</v>
          </cell>
          <cell r="B845" t="str">
            <v>LGINE599</v>
          </cell>
          <cell r="E845">
            <v>10824200</v>
          </cell>
          <cell r="L845">
            <v>0</v>
          </cell>
          <cell r="M845">
            <v>23278</v>
          </cell>
          <cell r="P845">
            <v>0</v>
          </cell>
          <cell r="R845">
            <v>746411</v>
          </cell>
          <cell r="T845">
            <v>248942</v>
          </cell>
          <cell r="U845">
            <v>69366</v>
          </cell>
        </row>
        <row r="846">
          <cell r="A846" t="str">
            <v>AUG 2015</v>
          </cell>
          <cell r="B846" t="str">
            <v>LGINE643</v>
          </cell>
          <cell r="E846">
            <v>77369757</v>
          </cell>
          <cell r="L846">
            <v>0</v>
          </cell>
          <cell r="M846">
            <v>166388</v>
          </cell>
          <cell r="P846">
            <v>0</v>
          </cell>
          <cell r="R846">
            <v>4813068</v>
          </cell>
          <cell r="T846">
            <v>1348816</v>
          </cell>
          <cell r="U846">
            <v>495815</v>
          </cell>
        </row>
        <row r="847">
          <cell r="A847" t="str">
            <v>AUG 2015</v>
          </cell>
          <cell r="B847" t="str">
            <v>LGINE661</v>
          </cell>
          <cell r="E847">
            <v>22942935</v>
          </cell>
          <cell r="L847">
            <v>46477</v>
          </cell>
          <cell r="M847">
            <v>49340</v>
          </cell>
          <cell r="P847">
            <v>0</v>
          </cell>
          <cell r="R847">
            <v>2347947</v>
          </cell>
          <cell r="T847">
            <v>1154180</v>
          </cell>
          <cell r="U847">
            <v>147027</v>
          </cell>
        </row>
        <row r="848">
          <cell r="A848" t="str">
            <v>AUG 2015</v>
          </cell>
          <cell r="B848" t="str">
            <v>LGINE663</v>
          </cell>
          <cell r="E848">
            <v>1251083</v>
          </cell>
          <cell r="L848">
            <v>2534</v>
          </cell>
          <cell r="M848">
            <v>2691</v>
          </cell>
          <cell r="P848">
            <v>0</v>
          </cell>
          <cell r="R848">
            <v>128031</v>
          </cell>
          <cell r="T848">
            <v>62101</v>
          </cell>
          <cell r="U848">
            <v>8017</v>
          </cell>
        </row>
        <row r="849">
          <cell r="A849" t="str">
            <v>AUG 2015</v>
          </cell>
          <cell r="B849" t="str">
            <v>LGINE691</v>
          </cell>
          <cell r="E849">
            <v>23497311</v>
          </cell>
          <cell r="L849">
            <v>47601</v>
          </cell>
          <cell r="M849">
            <v>50532</v>
          </cell>
          <cell r="P849">
            <v>0</v>
          </cell>
          <cell r="R849">
            <v>1995150</v>
          </cell>
          <cell r="T849">
            <v>790095</v>
          </cell>
          <cell r="U849">
            <v>150580</v>
          </cell>
        </row>
        <row r="850">
          <cell r="A850" t="str">
            <v>AUG 2015</v>
          </cell>
          <cell r="B850" t="str">
            <v>LGINE693</v>
          </cell>
          <cell r="E850">
            <v>157760478</v>
          </cell>
          <cell r="L850">
            <v>319589</v>
          </cell>
          <cell r="M850">
            <v>339274</v>
          </cell>
          <cell r="P850">
            <v>0</v>
          </cell>
          <cell r="R850">
            <v>11537005</v>
          </cell>
          <cell r="T850">
            <v>4264888</v>
          </cell>
          <cell r="U850">
            <v>1010989</v>
          </cell>
        </row>
        <row r="851">
          <cell r="A851" t="str">
            <v>AUG 2015</v>
          </cell>
          <cell r="B851" t="str">
            <v>LGMLE570</v>
          </cell>
          <cell r="E851">
            <v>0</v>
          </cell>
          <cell r="L851">
            <v>0</v>
          </cell>
          <cell r="M851">
            <v>0</v>
          </cell>
          <cell r="P851">
            <v>0</v>
          </cell>
          <cell r="R851">
            <v>0</v>
          </cell>
          <cell r="T851">
            <v>0</v>
          </cell>
          <cell r="U851">
            <v>0</v>
          </cell>
        </row>
        <row r="852">
          <cell r="A852" t="str">
            <v>AUG 2015</v>
          </cell>
          <cell r="B852" t="str">
            <v>LGMLE571</v>
          </cell>
          <cell r="E852">
            <v>0</v>
          </cell>
          <cell r="L852">
            <v>0</v>
          </cell>
          <cell r="M852">
            <v>0</v>
          </cell>
          <cell r="P852">
            <v>0</v>
          </cell>
          <cell r="R852">
            <v>0</v>
          </cell>
          <cell r="T852">
            <v>0</v>
          </cell>
          <cell r="U852">
            <v>0</v>
          </cell>
        </row>
        <row r="853">
          <cell r="A853" t="str">
            <v>AUG 2015</v>
          </cell>
          <cell r="B853" t="str">
            <v>LGMLE572</v>
          </cell>
          <cell r="E853">
            <v>0</v>
          </cell>
          <cell r="L853">
            <v>0</v>
          </cell>
          <cell r="M853">
            <v>0</v>
          </cell>
          <cell r="P853">
            <v>0</v>
          </cell>
          <cell r="R853">
            <v>0</v>
          </cell>
          <cell r="T853">
            <v>0</v>
          </cell>
          <cell r="U853">
            <v>0</v>
          </cell>
        </row>
        <row r="854">
          <cell r="A854" t="str">
            <v>AUG 2015</v>
          </cell>
          <cell r="B854" t="str">
            <v>LGMLE573</v>
          </cell>
          <cell r="E854">
            <v>0</v>
          </cell>
          <cell r="L854">
            <v>0</v>
          </cell>
          <cell r="M854">
            <v>0</v>
          </cell>
          <cell r="P854">
            <v>0</v>
          </cell>
          <cell r="R854">
            <v>0</v>
          </cell>
          <cell r="T854">
            <v>0</v>
          </cell>
          <cell r="U854">
            <v>0</v>
          </cell>
        </row>
        <row r="855">
          <cell r="A855" t="str">
            <v>AUG 2015</v>
          </cell>
          <cell r="B855" t="str">
            <v>LGMLE574</v>
          </cell>
          <cell r="E855">
            <v>0</v>
          </cell>
          <cell r="L855">
            <v>0</v>
          </cell>
          <cell r="M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</row>
        <row r="856">
          <cell r="A856" t="str">
            <v>AUG 2015</v>
          </cell>
          <cell r="B856" t="str">
            <v>LGRSE000</v>
          </cell>
          <cell r="E856">
            <v>0</v>
          </cell>
          <cell r="L856">
            <v>0</v>
          </cell>
          <cell r="M856">
            <v>0</v>
          </cell>
          <cell r="P856">
            <v>0</v>
          </cell>
          <cell r="R856">
            <v>0</v>
          </cell>
          <cell r="T856">
            <v>0</v>
          </cell>
          <cell r="U856">
            <v>0</v>
          </cell>
        </row>
        <row r="857">
          <cell r="A857" t="str">
            <v>AUG 2015</v>
          </cell>
          <cell r="B857" t="str">
            <v>LGRSE411</v>
          </cell>
          <cell r="E857">
            <v>0</v>
          </cell>
          <cell r="L857">
            <v>0</v>
          </cell>
          <cell r="M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</row>
        <row r="858">
          <cell r="A858" t="str">
            <v>AUG 2015</v>
          </cell>
          <cell r="B858" t="str">
            <v>LGRSE511</v>
          </cell>
          <cell r="E858">
            <v>516787603</v>
          </cell>
          <cell r="L858">
            <v>1046901</v>
          </cell>
          <cell r="M858">
            <v>1111384</v>
          </cell>
          <cell r="P858">
            <v>0</v>
          </cell>
          <cell r="R858">
            <v>51082253</v>
          </cell>
          <cell r="T858">
            <v>0</v>
          </cell>
          <cell r="U858">
            <v>3311772</v>
          </cell>
        </row>
        <row r="859">
          <cell r="A859" t="str">
            <v>AUG 2015</v>
          </cell>
          <cell r="B859" t="str">
            <v>LGRSE519</v>
          </cell>
          <cell r="E859">
            <v>0</v>
          </cell>
          <cell r="L859">
            <v>0</v>
          </cell>
          <cell r="M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</row>
        <row r="860">
          <cell r="A860" t="str">
            <v>AUG 2015</v>
          </cell>
          <cell r="B860" t="str">
            <v>LGRSE540</v>
          </cell>
          <cell r="E860">
            <v>0</v>
          </cell>
          <cell r="L860">
            <v>0</v>
          </cell>
          <cell r="M860">
            <v>0</v>
          </cell>
          <cell r="P860">
            <v>0</v>
          </cell>
          <cell r="R860">
            <v>0</v>
          </cell>
          <cell r="T860">
            <v>0</v>
          </cell>
          <cell r="U860">
            <v>0</v>
          </cell>
        </row>
        <row r="861">
          <cell r="A861" t="str">
            <v>AUG 2015</v>
          </cell>
          <cell r="B861" t="str">
            <v>LGRSE543</v>
          </cell>
          <cell r="E861">
            <v>0</v>
          </cell>
          <cell r="L861">
            <v>0</v>
          </cell>
          <cell r="M861">
            <v>0</v>
          </cell>
          <cell r="P861">
            <v>0</v>
          </cell>
          <cell r="R861">
            <v>0</v>
          </cell>
          <cell r="T861">
            <v>0</v>
          </cell>
          <cell r="U861">
            <v>0</v>
          </cell>
        </row>
        <row r="862">
          <cell r="A862" t="str">
            <v>AUG 2015</v>
          </cell>
          <cell r="B862" t="str">
            <v>LGRSE547</v>
          </cell>
          <cell r="E862">
            <v>0</v>
          </cell>
          <cell r="L862">
            <v>0</v>
          </cell>
          <cell r="M862">
            <v>0</v>
          </cell>
          <cell r="P862">
            <v>0</v>
          </cell>
          <cell r="R862">
            <v>0</v>
          </cell>
          <cell r="T862">
            <v>0</v>
          </cell>
          <cell r="U862">
            <v>0</v>
          </cell>
        </row>
        <row r="863">
          <cell r="A863" t="str">
            <v>AUG 2015</v>
          </cell>
          <cell r="B863" t="str">
            <v>LGUM_000</v>
          </cell>
          <cell r="T863">
            <v>0</v>
          </cell>
          <cell r="U863">
            <v>0</v>
          </cell>
        </row>
        <row r="864">
          <cell r="A864" t="str">
            <v>AUG 2015</v>
          </cell>
          <cell r="B864" t="str">
            <v>LGUM_201</v>
          </cell>
          <cell r="T864">
            <v>0</v>
          </cell>
          <cell r="U864">
            <v>0</v>
          </cell>
        </row>
        <row r="865">
          <cell r="A865" t="str">
            <v>AUG 2015</v>
          </cell>
          <cell r="B865" t="str">
            <v>LGUM_203</v>
          </cell>
          <cell r="T865">
            <v>0</v>
          </cell>
          <cell r="U865">
            <v>0</v>
          </cell>
        </row>
        <row r="866">
          <cell r="A866" t="str">
            <v>AUG 2015</v>
          </cell>
          <cell r="B866" t="str">
            <v>LGUM_204</v>
          </cell>
          <cell r="T866">
            <v>0</v>
          </cell>
          <cell r="U866">
            <v>0</v>
          </cell>
        </row>
        <row r="867">
          <cell r="A867" t="str">
            <v>AUG 2015</v>
          </cell>
          <cell r="B867" t="str">
            <v>LGUM_204CU</v>
          </cell>
          <cell r="T867">
            <v>0</v>
          </cell>
          <cell r="U867">
            <v>0</v>
          </cell>
        </row>
        <row r="868">
          <cell r="A868" t="str">
            <v>AUG 2015</v>
          </cell>
          <cell r="B868" t="str">
            <v>LGUM_206</v>
          </cell>
          <cell r="T868">
            <v>0</v>
          </cell>
          <cell r="U868">
            <v>0</v>
          </cell>
        </row>
        <row r="869">
          <cell r="A869" t="str">
            <v>AUG 2015</v>
          </cell>
          <cell r="B869" t="str">
            <v>LGUM_207</v>
          </cell>
          <cell r="T869">
            <v>0</v>
          </cell>
          <cell r="U869">
            <v>0</v>
          </cell>
        </row>
        <row r="870">
          <cell r="A870" t="str">
            <v>AUG 2015</v>
          </cell>
          <cell r="B870" t="str">
            <v>LGUM_208</v>
          </cell>
          <cell r="T870">
            <v>0</v>
          </cell>
          <cell r="U870">
            <v>0</v>
          </cell>
        </row>
        <row r="871">
          <cell r="A871" t="str">
            <v>AUG 2015</v>
          </cell>
          <cell r="B871" t="str">
            <v>LGUM_209</v>
          </cell>
          <cell r="T871">
            <v>0</v>
          </cell>
          <cell r="U871">
            <v>0</v>
          </cell>
        </row>
        <row r="872">
          <cell r="A872" t="str">
            <v>AUG 2015</v>
          </cell>
          <cell r="B872" t="str">
            <v>LGUM_209CU</v>
          </cell>
          <cell r="T872">
            <v>0</v>
          </cell>
          <cell r="U872">
            <v>0</v>
          </cell>
        </row>
        <row r="873">
          <cell r="A873" t="str">
            <v>AUG 2015</v>
          </cell>
          <cell r="B873" t="str">
            <v>LGUM_210</v>
          </cell>
          <cell r="T873">
            <v>0</v>
          </cell>
          <cell r="U873">
            <v>0</v>
          </cell>
        </row>
        <row r="874">
          <cell r="A874" t="str">
            <v>AUG 2015</v>
          </cell>
          <cell r="B874" t="str">
            <v>LGUM_252</v>
          </cell>
          <cell r="T874">
            <v>0</v>
          </cell>
          <cell r="U874">
            <v>0</v>
          </cell>
        </row>
        <row r="875">
          <cell r="A875" t="str">
            <v>AUG 2015</v>
          </cell>
          <cell r="B875" t="str">
            <v>LGUM_266</v>
          </cell>
          <cell r="T875">
            <v>0</v>
          </cell>
          <cell r="U875">
            <v>0</v>
          </cell>
        </row>
        <row r="876">
          <cell r="A876" t="str">
            <v>AUG 2015</v>
          </cell>
          <cell r="B876" t="str">
            <v>LGUM_267</v>
          </cell>
          <cell r="T876">
            <v>0</v>
          </cell>
          <cell r="U876">
            <v>0</v>
          </cell>
        </row>
        <row r="877">
          <cell r="A877" t="str">
            <v>AUG 2015</v>
          </cell>
          <cell r="B877" t="str">
            <v>LGUM_274</v>
          </cell>
          <cell r="T877">
            <v>0</v>
          </cell>
          <cell r="U877">
            <v>0</v>
          </cell>
        </row>
        <row r="878">
          <cell r="A878" t="str">
            <v>AUG 2015</v>
          </cell>
          <cell r="B878" t="str">
            <v>LGUM_275</v>
          </cell>
          <cell r="T878">
            <v>0</v>
          </cell>
          <cell r="U878">
            <v>0</v>
          </cell>
        </row>
        <row r="879">
          <cell r="A879" t="str">
            <v>AUG 2015</v>
          </cell>
          <cell r="B879" t="str">
            <v>LGUM_276</v>
          </cell>
          <cell r="T879">
            <v>0</v>
          </cell>
          <cell r="U879">
            <v>0</v>
          </cell>
        </row>
        <row r="880">
          <cell r="A880" t="str">
            <v>AUG 2015</v>
          </cell>
          <cell r="B880" t="str">
            <v>LGUM_277</v>
          </cell>
          <cell r="T880">
            <v>0</v>
          </cell>
          <cell r="U880">
            <v>0</v>
          </cell>
        </row>
        <row r="881">
          <cell r="A881" t="str">
            <v>AUG 2015</v>
          </cell>
          <cell r="B881" t="str">
            <v>LGUM_278</v>
          </cell>
          <cell r="T881">
            <v>0</v>
          </cell>
          <cell r="U881">
            <v>0</v>
          </cell>
        </row>
        <row r="882">
          <cell r="A882" t="str">
            <v>AUG 2015</v>
          </cell>
          <cell r="B882" t="str">
            <v>LGUM_279</v>
          </cell>
          <cell r="T882">
            <v>0</v>
          </cell>
          <cell r="U882">
            <v>0</v>
          </cell>
        </row>
        <row r="883">
          <cell r="A883" t="str">
            <v>AUG 2015</v>
          </cell>
          <cell r="B883" t="str">
            <v>LGUM_280</v>
          </cell>
          <cell r="T883">
            <v>0</v>
          </cell>
          <cell r="U883">
            <v>0</v>
          </cell>
        </row>
        <row r="884">
          <cell r="A884" t="str">
            <v>AUG 2015</v>
          </cell>
          <cell r="B884" t="str">
            <v>LGUM_281</v>
          </cell>
          <cell r="T884">
            <v>0</v>
          </cell>
          <cell r="U884">
            <v>0</v>
          </cell>
        </row>
        <row r="885">
          <cell r="A885" t="str">
            <v>AUG 2015</v>
          </cell>
          <cell r="B885" t="str">
            <v>LGUM_282</v>
          </cell>
          <cell r="T885">
            <v>0</v>
          </cell>
          <cell r="U885">
            <v>0</v>
          </cell>
        </row>
        <row r="886">
          <cell r="A886" t="str">
            <v>AUG 2015</v>
          </cell>
          <cell r="B886" t="str">
            <v>LGUM_283</v>
          </cell>
          <cell r="T886">
            <v>0</v>
          </cell>
          <cell r="U886">
            <v>0</v>
          </cell>
        </row>
        <row r="887">
          <cell r="A887" t="str">
            <v>AUG 2015</v>
          </cell>
          <cell r="B887" t="str">
            <v>LGUM_314</v>
          </cell>
          <cell r="T887">
            <v>0</v>
          </cell>
          <cell r="U887">
            <v>0</v>
          </cell>
        </row>
        <row r="888">
          <cell r="A888" t="str">
            <v>AUG 2015</v>
          </cell>
          <cell r="B888" t="str">
            <v>LGUM_315</v>
          </cell>
          <cell r="T888">
            <v>0</v>
          </cell>
          <cell r="U888">
            <v>0</v>
          </cell>
        </row>
        <row r="889">
          <cell r="A889" t="str">
            <v>AUG 2015</v>
          </cell>
          <cell r="B889" t="str">
            <v>LGUM_318</v>
          </cell>
          <cell r="T889">
            <v>0</v>
          </cell>
          <cell r="U889">
            <v>0</v>
          </cell>
        </row>
        <row r="890">
          <cell r="A890" t="str">
            <v>AUG 2015</v>
          </cell>
          <cell r="B890" t="str">
            <v>LGUM_348</v>
          </cell>
          <cell r="T890">
            <v>0</v>
          </cell>
          <cell r="U890">
            <v>0</v>
          </cell>
        </row>
        <row r="891">
          <cell r="A891" t="str">
            <v>AUG 2015</v>
          </cell>
          <cell r="B891" t="str">
            <v>LGUM_349</v>
          </cell>
          <cell r="T891">
            <v>0</v>
          </cell>
          <cell r="U891">
            <v>0</v>
          </cell>
        </row>
        <row r="892">
          <cell r="A892" t="str">
            <v>AUG 2015</v>
          </cell>
          <cell r="B892" t="str">
            <v>LGUM_400</v>
          </cell>
          <cell r="T892">
            <v>0</v>
          </cell>
          <cell r="U892">
            <v>0</v>
          </cell>
        </row>
        <row r="893">
          <cell r="A893" t="str">
            <v>AUG 2015</v>
          </cell>
          <cell r="B893" t="str">
            <v>LGUM_401</v>
          </cell>
          <cell r="T893">
            <v>0</v>
          </cell>
          <cell r="U893">
            <v>0</v>
          </cell>
        </row>
        <row r="894">
          <cell r="A894" t="str">
            <v>AUG 2015</v>
          </cell>
          <cell r="B894" t="str">
            <v>LGUM_412</v>
          </cell>
          <cell r="T894">
            <v>0</v>
          </cell>
          <cell r="U894">
            <v>0</v>
          </cell>
        </row>
        <row r="895">
          <cell r="A895" t="str">
            <v>AUG 2015</v>
          </cell>
          <cell r="B895" t="str">
            <v>LGUM_413</v>
          </cell>
          <cell r="T895">
            <v>0</v>
          </cell>
          <cell r="U895">
            <v>0</v>
          </cell>
        </row>
        <row r="896">
          <cell r="A896" t="str">
            <v>AUG 2015</v>
          </cell>
          <cell r="B896" t="str">
            <v>LGUM_415</v>
          </cell>
          <cell r="T896">
            <v>0</v>
          </cell>
          <cell r="U896">
            <v>0</v>
          </cell>
        </row>
        <row r="897">
          <cell r="A897" t="str">
            <v>AUG 2015</v>
          </cell>
          <cell r="B897" t="str">
            <v>LGUM_416</v>
          </cell>
          <cell r="T897">
            <v>0</v>
          </cell>
          <cell r="U897">
            <v>0</v>
          </cell>
        </row>
        <row r="898">
          <cell r="A898" t="str">
            <v>AUG 2015</v>
          </cell>
          <cell r="B898" t="str">
            <v>LGUM_417</v>
          </cell>
          <cell r="T898">
            <v>0</v>
          </cell>
          <cell r="U898">
            <v>0</v>
          </cell>
        </row>
        <row r="899">
          <cell r="A899" t="str">
            <v>AUG 2015</v>
          </cell>
          <cell r="B899" t="str">
            <v>LGUM_419</v>
          </cell>
          <cell r="T899">
            <v>0</v>
          </cell>
          <cell r="U899">
            <v>0</v>
          </cell>
        </row>
        <row r="900">
          <cell r="A900" t="str">
            <v>AUG 2015</v>
          </cell>
          <cell r="B900" t="str">
            <v>LGUM_420</v>
          </cell>
          <cell r="T900">
            <v>0</v>
          </cell>
          <cell r="U900">
            <v>0</v>
          </cell>
        </row>
        <row r="901">
          <cell r="A901" t="str">
            <v>AUG 2015</v>
          </cell>
          <cell r="B901" t="str">
            <v>LGUM_421</v>
          </cell>
          <cell r="T901">
            <v>0</v>
          </cell>
          <cell r="U901">
            <v>0</v>
          </cell>
        </row>
        <row r="902">
          <cell r="A902" t="str">
            <v>AUG 2015</v>
          </cell>
          <cell r="B902" t="str">
            <v>LGUM_422</v>
          </cell>
          <cell r="T902">
            <v>0</v>
          </cell>
          <cell r="U902">
            <v>0</v>
          </cell>
        </row>
        <row r="903">
          <cell r="A903" t="str">
            <v>AUG 2015</v>
          </cell>
          <cell r="B903" t="str">
            <v>LGUM_423</v>
          </cell>
          <cell r="T903">
            <v>0</v>
          </cell>
          <cell r="U903">
            <v>0</v>
          </cell>
        </row>
        <row r="904">
          <cell r="A904" t="str">
            <v>AUG 2015</v>
          </cell>
          <cell r="B904" t="str">
            <v>LGUM_424</v>
          </cell>
          <cell r="T904">
            <v>0</v>
          </cell>
          <cell r="U904">
            <v>0</v>
          </cell>
        </row>
        <row r="905">
          <cell r="A905" t="str">
            <v>AUG 2015</v>
          </cell>
          <cell r="B905" t="str">
            <v>LGUM_425</v>
          </cell>
          <cell r="T905">
            <v>0</v>
          </cell>
          <cell r="U905">
            <v>0</v>
          </cell>
        </row>
        <row r="906">
          <cell r="A906" t="str">
            <v>AUG 2015</v>
          </cell>
          <cell r="B906" t="str">
            <v>LGUM_426</v>
          </cell>
          <cell r="T906">
            <v>0</v>
          </cell>
          <cell r="U906">
            <v>0</v>
          </cell>
        </row>
        <row r="907">
          <cell r="A907" t="str">
            <v>AUG 2015</v>
          </cell>
          <cell r="B907" t="str">
            <v>LGUM_427</v>
          </cell>
          <cell r="T907">
            <v>0</v>
          </cell>
          <cell r="U907">
            <v>0</v>
          </cell>
        </row>
        <row r="908">
          <cell r="A908" t="str">
            <v>AUG 2015</v>
          </cell>
          <cell r="B908" t="str">
            <v>LGUM_428</v>
          </cell>
          <cell r="T908">
            <v>0</v>
          </cell>
          <cell r="U908">
            <v>0</v>
          </cell>
        </row>
        <row r="909">
          <cell r="A909" t="str">
            <v>AUG 2015</v>
          </cell>
          <cell r="B909" t="str">
            <v>LGUM_429</v>
          </cell>
          <cell r="T909">
            <v>0</v>
          </cell>
          <cell r="U909">
            <v>0</v>
          </cell>
        </row>
        <row r="910">
          <cell r="A910" t="str">
            <v>AUG 2015</v>
          </cell>
          <cell r="B910" t="str">
            <v>LGUM_430</v>
          </cell>
          <cell r="T910">
            <v>0</v>
          </cell>
          <cell r="U910">
            <v>0</v>
          </cell>
        </row>
        <row r="911">
          <cell r="A911" t="str">
            <v>AUG 2015</v>
          </cell>
          <cell r="B911" t="str">
            <v>LGUM_431</v>
          </cell>
          <cell r="T911">
            <v>0</v>
          </cell>
          <cell r="U911">
            <v>0</v>
          </cell>
        </row>
        <row r="912">
          <cell r="A912" t="str">
            <v>AUG 2015</v>
          </cell>
          <cell r="B912" t="str">
            <v>LGUM_432</v>
          </cell>
          <cell r="T912">
            <v>0</v>
          </cell>
          <cell r="U912">
            <v>0</v>
          </cell>
        </row>
        <row r="913">
          <cell r="A913" t="str">
            <v>AUG 2015</v>
          </cell>
          <cell r="B913" t="str">
            <v>LGUM_433</v>
          </cell>
          <cell r="T913">
            <v>0</v>
          </cell>
          <cell r="U913">
            <v>0</v>
          </cell>
        </row>
        <row r="914">
          <cell r="A914" t="str">
            <v>AUG 2015</v>
          </cell>
          <cell r="B914" t="str">
            <v>LGUM_440</v>
          </cell>
          <cell r="T914">
            <v>0</v>
          </cell>
          <cell r="U914">
            <v>0</v>
          </cell>
        </row>
        <row r="915">
          <cell r="A915" t="str">
            <v>AUG 2015</v>
          </cell>
          <cell r="B915" t="str">
            <v>LGUM_441</v>
          </cell>
          <cell r="T915">
            <v>0</v>
          </cell>
          <cell r="U915">
            <v>0</v>
          </cell>
        </row>
        <row r="916">
          <cell r="A916" t="str">
            <v>AUG 2015</v>
          </cell>
          <cell r="B916" t="str">
            <v>LGUM_452</v>
          </cell>
          <cell r="T916">
            <v>0</v>
          </cell>
          <cell r="U916">
            <v>0</v>
          </cell>
        </row>
        <row r="917">
          <cell r="A917" t="str">
            <v>AUG 2015</v>
          </cell>
          <cell r="B917" t="str">
            <v>LGUM_452CU</v>
          </cell>
          <cell r="T917">
            <v>0</v>
          </cell>
          <cell r="U917">
            <v>0</v>
          </cell>
        </row>
        <row r="918">
          <cell r="A918" t="str">
            <v>AUG 2015</v>
          </cell>
          <cell r="B918" t="str">
            <v>LGUM_453</v>
          </cell>
          <cell r="T918">
            <v>0</v>
          </cell>
          <cell r="U918">
            <v>0</v>
          </cell>
        </row>
        <row r="919">
          <cell r="A919" t="str">
            <v>AUG 2015</v>
          </cell>
          <cell r="B919" t="str">
            <v>LGUM_453CU</v>
          </cell>
          <cell r="T919">
            <v>0</v>
          </cell>
          <cell r="U919">
            <v>0</v>
          </cell>
        </row>
        <row r="920">
          <cell r="A920" t="str">
            <v>AUG 2015</v>
          </cell>
          <cell r="B920" t="str">
            <v>LGUM_454</v>
          </cell>
          <cell r="T920">
            <v>0</v>
          </cell>
          <cell r="U920">
            <v>0</v>
          </cell>
        </row>
        <row r="921">
          <cell r="A921" t="str">
            <v>AUG 2015</v>
          </cell>
          <cell r="B921" t="str">
            <v>LGUM_454CU</v>
          </cell>
          <cell r="T921">
            <v>0</v>
          </cell>
          <cell r="U921">
            <v>0</v>
          </cell>
        </row>
        <row r="922">
          <cell r="A922" t="str">
            <v>AUG 2015</v>
          </cell>
          <cell r="B922" t="str">
            <v>LGUM_455</v>
          </cell>
          <cell r="T922">
            <v>0</v>
          </cell>
          <cell r="U922">
            <v>0</v>
          </cell>
        </row>
        <row r="923">
          <cell r="A923" t="str">
            <v>AUG 2015</v>
          </cell>
          <cell r="B923" t="str">
            <v>LGUM_456</v>
          </cell>
          <cell r="T923">
            <v>0</v>
          </cell>
          <cell r="U923">
            <v>0</v>
          </cell>
        </row>
        <row r="924">
          <cell r="A924" t="str">
            <v>AUG 2015</v>
          </cell>
          <cell r="B924" t="str">
            <v>LGUM_456CU</v>
          </cell>
          <cell r="T924">
            <v>0</v>
          </cell>
          <cell r="U924">
            <v>0</v>
          </cell>
        </row>
        <row r="925">
          <cell r="A925" t="str">
            <v>AUG 2015</v>
          </cell>
          <cell r="B925" t="str">
            <v>LGUM_457</v>
          </cell>
          <cell r="T925">
            <v>0</v>
          </cell>
          <cell r="U925">
            <v>0</v>
          </cell>
        </row>
        <row r="926">
          <cell r="A926" t="str">
            <v>AUG 2015</v>
          </cell>
          <cell r="B926" t="str">
            <v>LGUM_458</v>
          </cell>
          <cell r="T926">
            <v>0</v>
          </cell>
          <cell r="U926">
            <v>0</v>
          </cell>
        </row>
        <row r="927">
          <cell r="A927" t="str">
            <v>AUG 2015</v>
          </cell>
          <cell r="B927" t="str">
            <v>LGUM_470</v>
          </cell>
          <cell r="T927">
            <v>0</v>
          </cell>
          <cell r="U927">
            <v>0</v>
          </cell>
        </row>
        <row r="928">
          <cell r="A928" t="str">
            <v>AUG 2015</v>
          </cell>
          <cell r="B928" t="str">
            <v>LGUM_471</v>
          </cell>
          <cell r="T928">
            <v>0</v>
          </cell>
          <cell r="U928">
            <v>0</v>
          </cell>
        </row>
        <row r="929">
          <cell r="A929" t="str">
            <v>AUG 2015</v>
          </cell>
          <cell r="B929" t="str">
            <v>LGUM_473</v>
          </cell>
          <cell r="T929">
            <v>0</v>
          </cell>
          <cell r="U929">
            <v>0</v>
          </cell>
        </row>
        <row r="930">
          <cell r="A930" t="str">
            <v>AUG 2015</v>
          </cell>
          <cell r="B930" t="str">
            <v>LGUM_474</v>
          </cell>
          <cell r="T930">
            <v>0</v>
          </cell>
          <cell r="U930">
            <v>0</v>
          </cell>
        </row>
        <row r="931">
          <cell r="A931" t="str">
            <v>AUG 2015</v>
          </cell>
          <cell r="B931" t="str">
            <v>LGUM_475</v>
          </cell>
          <cell r="T931">
            <v>0</v>
          </cell>
          <cell r="U931">
            <v>0</v>
          </cell>
        </row>
        <row r="932">
          <cell r="A932" t="str">
            <v>AUG 2015</v>
          </cell>
          <cell r="B932" t="str">
            <v>LGUM_476</v>
          </cell>
          <cell r="T932">
            <v>0</v>
          </cell>
          <cell r="U932">
            <v>0</v>
          </cell>
        </row>
        <row r="933">
          <cell r="A933" t="str">
            <v>AUG 2015</v>
          </cell>
          <cell r="B933" t="str">
            <v>LGUM_477</v>
          </cell>
          <cell r="T933">
            <v>0</v>
          </cell>
          <cell r="U933">
            <v>0</v>
          </cell>
        </row>
        <row r="934">
          <cell r="A934" t="str">
            <v>AUG 2015</v>
          </cell>
          <cell r="B934" t="str">
            <v>LGUM_480</v>
          </cell>
          <cell r="T934">
            <v>0</v>
          </cell>
          <cell r="U934">
            <v>0</v>
          </cell>
        </row>
        <row r="935">
          <cell r="A935" t="str">
            <v>AUG 2015</v>
          </cell>
          <cell r="B935" t="str">
            <v>LGUM_481</v>
          </cell>
          <cell r="T935">
            <v>0</v>
          </cell>
          <cell r="U935">
            <v>0</v>
          </cell>
        </row>
        <row r="936">
          <cell r="A936" t="str">
            <v>AUG 2015</v>
          </cell>
          <cell r="B936" t="str">
            <v>LGUM_482</v>
          </cell>
          <cell r="T936">
            <v>0</v>
          </cell>
          <cell r="U936">
            <v>0</v>
          </cell>
        </row>
        <row r="937">
          <cell r="A937" t="str">
            <v>AUG 2015</v>
          </cell>
          <cell r="B937" t="str">
            <v>LGUM_483</v>
          </cell>
          <cell r="T937">
            <v>0</v>
          </cell>
          <cell r="U937">
            <v>0</v>
          </cell>
        </row>
        <row r="938">
          <cell r="A938" t="str">
            <v>AUG 2015</v>
          </cell>
          <cell r="B938" t="str">
            <v>LGUM_484</v>
          </cell>
          <cell r="T938">
            <v>0</v>
          </cell>
          <cell r="U938">
            <v>0</v>
          </cell>
        </row>
        <row r="939">
          <cell r="A939" t="str">
            <v>AUG 2015</v>
          </cell>
          <cell r="B939" t="str">
            <v>Result</v>
          </cell>
          <cell r="T939">
            <v>0</v>
          </cell>
          <cell r="U939">
            <v>0</v>
          </cell>
        </row>
        <row r="940">
          <cell r="A940" t="str">
            <v>SEP 2015</v>
          </cell>
          <cell r="B940" t="str">
            <v>LEUM_826</v>
          </cell>
          <cell r="T940">
            <v>0</v>
          </cell>
          <cell r="U940">
            <v>0</v>
          </cell>
        </row>
        <row r="941">
          <cell r="A941" t="str">
            <v>SEP 2015</v>
          </cell>
          <cell r="B941" t="str">
            <v>LEUM_826</v>
          </cell>
          <cell r="T941">
            <v>0</v>
          </cell>
          <cell r="U941">
            <v>0</v>
          </cell>
        </row>
        <row r="942">
          <cell r="A942" t="str">
            <v>SEP 2015</v>
          </cell>
          <cell r="B942" t="str">
            <v>ODL</v>
          </cell>
          <cell r="E942">
            <v>7528109</v>
          </cell>
          <cell r="L942">
            <v>0</v>
          </cell>
          <cell r="M942">
            <v>1990</v>
          </cell>
          <cell r="P942">
            <v>0</v>
          </cell>
          <cell r="R942">
            <v>1586353</v>
          </cell>
          <cell r="T942">
            <v>0</v>
          </cell>
          <cell r="U942">
            <v>63496</v>
          </cell>
        </row>
        <row r="943">
          <cell r="A943" t="str">
            <v>SEP 2015</v>
          </cell>
          <cell r="B943" t="str">
            <v>LEUM_829</v>
          </cell>
          <cell r="E943">
            <v>0</v>
          </cell>
          <cell r="L943">
            <v>0</v>
          </cell>
          <cell r="M943">
            <v>0</v>
          </cell>
          <cell r="P943">
            <v>0</v>
          </cell>
          <cell r="R943">
            <v>0</v>
          </cell>
          <cell r="T943">
            <v>0</v>
          </cell>
          <cell r="U943">
            <v>0</v>
          </cell>
        </row>
        <row r="944">
          <cell r="A944" t="str">
            <v>SEP 2015</v>
          </cell>
          <cell r="B944" t="str">
            <v>LGCME000</v>
          </cell>
          <cell r="E944">
            <v>0</v>
          </cell>
          <cell r="L944">
            <v>0</v>
          </cell>
          <cell r="M944">
            <v>0</v>
          </cell>
          <cell r="P944">
            <v>0</v>
          </cell>
          <cell r="R944">
            <v>0</v>
          </cell>
          <cell r="T944">
            <v>0</v>
          </cell>
          <cell r="U944">
            <v>0</v>
          </cell>
        </row>
        <row r="945">
          <cell r="A945" t="str">
            <v>SEP 2015</v>
          </cell>
          <cell r="B945" t="str">
            <v>LGCME451</v>
          </cell>
          <cell r="E945">
            <v>0</v>
          </cell>
          <cell r="L945">
            <v>0</v>
          </cell>
          <cell r="M945">
            <v>0</v>
          </cell>
          <cell r="P945">
            <v>0</v>
          </cell>
          <cell r="R945">
            <v>0</v>
          </cell>
          <cell r="T945">
            <v>0</v>
          </cell>
          <cell r="U945">
            <v>0</v>
          </cell>
        </row>
        <row r="946">
          <cell r="A946" t="str">
            <v>SEP 2015</v>
          </cell>
          <cell r="B946" t="str">
            <v>LGCME551</v>
          </cell>
          <cell r="E946">
            <v>32918663</v>
          </cell>
          <cell r="L946">
            <v>70389</v>
          </cell>
          <cell r="M946">
            <v>8703</v>
          </cell>
          <cell r="P946">
            <v>0</v>
          </cell>
          <cell r="R946">
            <v>3927079</v>
          </cell>
          <cell r="T946">
            <v>0</v>
          </cell>
          <cell r="U946">
            <v>277652</v>
          </cell>
        </row>
        <row r="947">
          <cell r="A947" t="str">
            <v>SEP 2015</v>
          </cell>
          <cell r="B947" t="str">
            <v>LGCME551UM</v>
          </cell>
          <cell r="E947">
            <v>0</v>
          </cell>
          <cell r="L947">
            <v>0</v>
          </cell>
          <cell r="M947">
            <v>0</v>
          </cell>
          <cell r="P947">
            <v>0</v>
          </cell>
          <cell r="R947">
            <v>0</v>
          </cell>
          <cell r="T947">
            <v>0</v>
          </cell>
          <cell r="U947">
            <v>0</v>
          </cell>
        </row>
        <row r="948">
          <cell r="A948" t="str">
            <v>SEP 2015</v>
          </cell>
          <cell r="B948" t="str">
            <v>LGCME552</v>
          </cell>
          <cell r="E948">
            <v>0</v>
          </cell>
          <cell r="L948">
            <v>0</v>
          </cell>
          <cell r="M948">
            <v>0</v>
          </cell>
          <cell r="P948">
            <v>0</v>
          </cell>
          <cell r="R948">
            <v>0</v>
          </cell>
          <cell r="T948">
            <v>0</v>
          </cell>
          <cell r="U948">
            <v>0</v>
          </cell>
        </row>
        <row r="949">
          <cell r="A949" t="str">
            <v>SEP 2015</v>
          </cell>
          <cell r="B949" t="str">
            <v>LGCME557</v>
          </cell>
          <cell r="E949">
            <v>0</v>
          </cell>
          <cell r="L949">
            <v>0</v>
          </cell>
          <cell r="M949">
            <v>0</v>
          </cell>
          <cell r="P949">
            <v>0</v>
          </cell>
          <cell r="R949">
            <v>0</v>
          </cell>
          <cell r="T949">
            <v>0</v>
          </cell>
          <cell r="U949">
            <v>0</v>
          </cell>
        </row>
        <row r="950">
          <cell r="A950" t="str">
            <v>SEP 2015</v>
          </cell>
          <cell r="B950" t="str">
            <v>LGCME561</v>
          </cell>
          <cell r="E950">
            <v>143721391</v>
          </cell>
          <cell r="L950">
            <v>307314</v>
          </cell>
          <cell r="M950">
            <v>37999</v>
          </cell>
          <cell r="P950">
            <v>0</v>
          </cell>
          <cell r="R950">
            <v>14314000</v>
          </cell>
          <cell r="T950">
            <v>6689273</v>
          </cell>
          <cell r="U950">
            <v>1212215</v>
          </cell>
        </row>
        <row r="951">
          <cell r="A951" t="str">
            <v>SEP 2015</v>
          </cell>
          <cell r="B951" t="str">
            <v>LGCME563</v>
          </cell>
          <cell r="E951">
            <v>13180844</v>
          </cell>
          <cell r="L951">
            <v>28184</v>
          </cell>
          <cell r="M951">
            <v>3485</v>
          </cell>
          <cell r="P951">
            <v>0</v>
          </cell>
          <cell r="R951">
            <v>1180841</v>
          </cell>
          <cell r="T951">
            <v>511678</v>
          </cell>
          <cell r="U951">
            <v>111174</v>
          </cell>
        </row>
        <row r="952">
          <cell r="A952" t="str">
            <v>SEP 2015</v>
          </cell>
          <cell r="B952" t="str">
            <v>LGCME567</v>
          </cell>
          <cell r="E952">
            <v>0</v>
          </cell>
          <cell r="L952">
            <v>0</v>
          </cell>
          <cell r="M952">
            <v>0</v>
          </cell>
          <cell r="P952">
            <v>0</v>
          </cell>
          <cell r="R952">
            <v>0</v>
          </cell>
          <cell r="T952">
            <v>0</v>
          </cell>
          <cell r="U952">
            <v>0</v>
          </cell>
        </row>
        <row r="953">
          <cell r="A953" t="str">
            <v>SEP 2015</v>
          </cell>
          <cell r="B953" t="str">
            <v>LGCME591</v>
          </cell>
          <cell r="E953">
            <v>66161499</v>
          </cell>
          <cell r="L953">
            <v>141471</v>
          </cell>
          <cell r="M953">
            <v>17493</v>
          </cell>
          <cell r="P953">
            <v>0</v>
          </cell>
          <cell r="R953">
            <v>5625363</v>
          </cell>
          <cell r="T953">
            <v>2224917</v>
          </cell>
          <cell r="U953">
            <v>558038</v>
          </cell>
        </row>
        <row r="954">
          <cell r="A954" t="str">
            <v>SEP 2015</v>
          </cell>
          <cell r="B954" t="str">
            <v>LGCME593</v>
          </cell>
          <cell r="E954">
            <v>32700970</v>
          </cell>
          <cell r="L954">
            <v>69923</v>
          </cell>
          <cell r="M954">
            <v>8646</v>
          </cell>
          <cell r="P954">
            <v>0</v>
          </cell>
          <cell r="R954">
            <v>2748888</v>
          </cell>
          <cell r="T954">
            <v>1137197</v>
          </cell>
          <cell r="U954">
            <v>275816</v>
          </cell>
        </row>
        <row r="955">
          <cell r="A955" t="str">
            <v>SEP 2015</v>
          </cell>
          <cell r="B955" t="str">
            <v>LGCME651</v>
          </cell>
          <cell r="E955">
            <v>84000796</v>
          </cell>
          <cell r="L955">
            <v>179616</v>
          </cell>
          <cell r="M955">
            <v>22209</v>
          </cell>
          <cell r="P955">
            <v>0</v>
          </cell>
          <cell r="R955">
            <v>9155588</v>
          </cell>
          <cell r="T955">
            <v>0</v>
          </cell>
          <cell r="U955">
            <v>708503</v>
          </cell>
        </row>
        <row r="956">
          <cell r="A956" t="str">
            <v>SEP 2015</v>
          </cell>
          <cell r="B956" t="str">
            <v>LGCME652</v>
          </cell>
          <cell r="E956">
            <v>0</v>
          </cell>
          <cell r="L956">
            <v>0</v>
          </cell>
          <cell r="M956">
            <v>0</v>
          </cell>
          <cell r="P956">
            <v>0</v>
          </cell>
          <cell r="R956">
            <v>0</v>
          </cell>
          <cell r="T956">
            <v>0</v>
          </cell>
          <cell r="U956">
            <v>0</v>
          </cell>
        </row>
        <row r="957">
          <cell r="A957" t="str">
            <v>SEP 2015</v>
          </cell>
          <cell r="B957" t="str">
            <v>LGCME657</v>
          </cell>
          <cell r="E957">
            <v>0</v>
          </cell>
          <cell r="L957">
            <v>0</v>
          </cell>
          <cell r="M957">
            <v>0</v>
          </cell>
          <cell r="P957">
            <v>0</v>
          </cell>
          <cell r="R957">
            <v>0</v>
          </cell>
          <cell r="T957">
            <v>0</v>
          </cell>
          <cell r="U957">
            <v>0</v>
          </cell>
        </row>
        <row r="958">
          <cell r="A958" t="str">
            <v>SEP 2015</v>
          </cell>
          <cell r="B958" t="str">
            <v>LGCME671</v>
          </cell>
          <cell r="E958">
            <v>5318100</v>
          </cell>
          <cell r="L958">
            <v>0</v>
          </cell>
          <cell r="M958">
            <v>1406</v>
          </cell>
          <cell r="P958">
            <v>0</v>
          </cell>
          <cell r="R958">
            <v>340948</v>
          </cell>
          <cell r="T958">
            <v>97811</v>
          </cell>
          <cell r="U958">
            <v>44855</v>
          </cell>
        </row>
        <row r="959">
          <cell r="A959" t="str">
            <v>SEP 2015</v>
          </cell>
          <cell r="B959" t="str">
            <v>LGCSR760</v>
          </cell>
          <cell r="E959">
            <v>0</v>
          </cell>
          <cell r="L959">
            <v>0</v>
          </cell>
          <cell r="M959">
            <v>0</v>
          </cell>
          <cell r="P959">
            <v>-286526</v>
          </cell>
          <cell r="R959">
            <v>-286526</v>
          </cell>
          <cell r="T959">
            <v>0</v>
          </cell>
          <cell r="U959">
            <v>0</v>
          </cell>
        </row>
        <row r="960">
          <cell r="A960" t="str">
            <v>SEP 2015</v>
          </cell>
          <cell r="B960" t="str">
            <v>LGCSR780</v>
          </cell>
          <cell r="E960">
            <v>0</v>
          </cell>
          <cell r="L960">
            <v>0</v>
          </cell>
          <cell r="M960">
            <v>0</v>
          </cell>
          <cell r="P960">
            <v>0</v>
          </cell>
          <cell r="R960">
            <v>0</v>
          </cell>
          <cell r="T960">
            <v>0</v>
          </cell>
          <cell r="U960">
            <v>0</v>
          </cell>
        </row>
        <row r="961">
          <cell r="A961" t="str">
            <v>SEP 2015</v>
          </cell>
          <cell r="B961" t="str">
            <v>LGINE000</v>
          </cell>
          <cell r="E961">
            <v>0</v>
          </cell>
          <cell r="L961">
            <v>0</v>
          </cell>
          <cell r="M961">
            <v>0</v>
          </cell>
          <cell r="P961">
            <v>0</v>
          </cell>
          <cell r="R961">
            <v>0</v>
          </cell>
          <cell r="T961">
            <v>0</v>
          </cell>
          <cell r="U961">
            <v>0</v>
          </cell>
        </row>
        <row r="962">
          <cell r="A962" t="str">
            <v>SEP 2015</v>
          </cell>
          <cell r="B962" t="str">
            <v>LGINE599</v>
          </cell>
          <cell r="E962">
            <v>8540000</v>
          </cell>
          <cell r="L962">
            <v>0</v>
          </cell>
          <cell r="M962">
            <v>2258</v>
          </cell>
          <cell r="P962">
            <v>0</v>
          </cell>
          <cell r="R962">
            <v>599041</v>
          </cell>
          <cell r="T962">
            <v>205356</v>
          </cell>
          <cell r="U962">
            <v>72030</v>
          </cell>
        </row>
        <row r="963">
          <cell r="A963" t="str">
            <v>SEP 2015</v>
          </cell>
          <cell r="B963" t="str">
            <v>LGINE643</v>
          </cell>
          <cell r="E963">
            <v>64168870</v>
          </cell>
          <cell r="L963">
            <v>0</v>
          </cell>
          <cell r="M963">
            <v>16966</v>
          </cell>
          <cell r="P963">
            <v>0</v>
          </cell>
          <cell r="R963">
            <v>4230953</v>
          </cell>
          <cell r="T963">
            <v>1347260</v>
          </cell>
          <cell r="U963">
            <v>541231</v>
          </cell>
        </row>
        <row r="964">
          <cell r="A964" t="str">
            <v>SEP 2015</v>
          </cell>
          <cell r="B964" t="str">
            <v>LGINE661</v>
          </cell>
          <cell r="E964">
            <v>19657594</v>
          </cell>
          <cell r="L964">
            <v>42033</v>
          </cell>
          <cell r="M964">
            <v>5197</v>
          </cell>
          <cell r="P964">
            <v>0</v>
          </cell>
          <cell r="R964">
            <v>2196235</v>
          </cell>
          <cell r="T964">
            <v>1165755</v>
          </cell>
          <cell r="U964">
            <v>165802</v>
          </cell>
        </row>
        <row r="965">
          <cell r="A965" t="str">
            <v>SEP 2015</v>
          </cell>
          <cell r="B965" t="str">
            <v>LGINE663</v>
          </cell>
          <cell r="E965">
            <v>1023218</v>
          </cell>
          <cell r="L965">
            <v>2188</v>
          </cell>
          <cell r="M965">
            <v>271</v>
          </cell>
          <cell r="P965">
            <v>0</v>
          </cell>
          <cell r="R965">
            <v>114051</v>
          </cell>
          <cell r="T965">
            <v>59221</v>
          </cell>
          <cell r="U965">
            <v>8630</v>
          </cell>
        </row>
        <row r="966">
          <cell r="A966" t="str">
            <v>SEP 2015</v>
          </cell>
          <cell r="B966" t="str">
            <v>LGINE691</v>
          </cell>
          <cell r="E966">
            <v>20552866</v>
          </cell>
          <cell r="L966">
            <v>43947</v>
          </cell>
          <cell r="M966">
            <v>5434</v>
          </cell>
          <cell r="P966">
            <v>0</v>
          </cell>
          <cell r="R966">
            <v>1817676</v>
          </cell>
          <cell r="T966">
            <v>755883</v>
          </cell>
          <cell r="U966">
            <v>173353</v>
          </cell>
        </row>
        <row r="967">
          <cell r="A967" t="str">
            <v>SEP 2015</v>
          </cell>
          <cell r="B967" t="str">
            <v>LGINE693</v>
          </cell>
          <cell r="E967">
            <v>129026932</v>
          </cell>
          <cell r="L967">
            <v>275894</v>
          </cell>
          <cell r="M967">
            <v>34114</v>
          </cell>
          <cell r="P967">
            <v>0</v>
          </cell>
          <cell r="R967">
            <v>10051036</v>
          </cell>
          <cell r="T967">
            <v>4067080</v>
          </cell>
          <cell r="U967">
            <v>1088275</v>
          </cell>
        </row>
        <row r="968">
          <cell r="A968" t="str">
            <v>SEP 2015</v>
          </cell>
          <cell r="B968" t="str">
            <v>LGMLE570</v>
          </cell>
          <cell r="E968">
            <v>0</v>
          </cell>
          <cell r="L968">
            <v>0</v>
          </cell>
          <cell r="M968">
            <v>0</v>
          </cell>
          <cell r="P968">
            <v>0</v>
          </cell>
          <cell r="R968">
            <v>0</v>
          </cell>
          <cell r="T968">
            <v>0</v>
          </cell>
          <cell r="U968">
            <v>0</v>
          </cell>
        </row>
        <row r="969">
          <cell r="A969" t="str">
            <v>SEP 2015</v>
          </cell>
          <cell r="B969" t="str">
            <v>LGMLE571</v>
          </cell>
          <cell r="E969">
            <v>0</v>
          </cell>
          <cell r="L969">
            <v>0</v>
          </cell>
          <cell r="M969">
            <v>0</v>
          </cell>
          <cell r="P969">
            <v>0</v>
          </cell>
          <cell r="R969">
            <v>0</v>
          </cell>
          <cell r="T969">
            <v>0</v>
          </cell>
          <cell r="U969">
            <v>0</v>
          </cell>
        </row>
        <row r="970">
          <cell r="A970" t="str">
            <v>SEP 2015</v>
          </cell>
          <cell r="B970" t="str">
            <v>LGMLE572</v>
          </cell>
          <cell r="E970">
            <v>0</v>
          </cell>
          <cell r="L970">
            <v>0</v>
          </cell>
          <cell r="M970">
            <v>0</v>
          </cell>
          <cell r="P970">
            <v>0</v>
          </cell>
          <cell r="R970">
            <v>0</v>
          </cell>
          <cell r="T970">
            <v>0</v>
          </cell>
          <cell r="U970">
            <v>0</v>
          </cell>
        </row>
        <row r="971">
          <cell r="A971" t="str">
            <v>SEP 2015</v>
          </cell>
          <cell r="B971" t="str">
            <v>LGMLE573</v>
          </cell>
          <cell r="E971">
            <v>0</v>
          </cell>
          <cell r="L971">
            <v>0</v>
          </cell>
          <cell r="M971">
            <v>0</v>
          </cell>
          <cell r="P971">
            <v>0</v>
          </cell>
          <cell r="R971">
            <v>0</v>
          </cell>
          <cell r="T971">
            <v>0</v>
          </cell>
          <cell r="U971">
            <v>0</v>
          </cell>
        </row>
        <row r="972">
          <cell r="A972" t="str">
            <v>SEP 2015</v>
          </cell>
          <cell r="B972" t="str">
            <v>LGMLE574</v>
          </cell>
          <cell r="E972">
            <v>0</v>
          </cell>
          <cell r="L972">
            <v>0</v>
          </cell>
          <cell r="M972">
            <v>0</v>
          </cell>
          <cell r="P972">
            <v>0</v>
          </cell>
          <cell r="R972">
            <v>0</v>
          </cell>
          <cell r="T972">
            <v>0</v>
          </cell>
          <cell r="U972">
            <v>0</v>
          </cell>
        </row>
        <row r="973">
          <cell r="A973" t="str">
            <v>SEP 2015</v>
          </cell>
          <cell r="B973" t="str">
            <v>LGRSE000</v>
          </cell>
          <cell r="E973">
            <v>0</v>
          </cell>
          <cell r="L973">
            <v>0</v>
          </cell>
          <cell r="M973">
            <v>0</v>
          </cell>
          <cell r="P973">
            <v>0</v>
          </cell>
          <cell r="R973">
            <v>0</v>
          </cell>
          <cell r="T973">
            <v>0</v>
          </cell>
          <cell r="U973">
            <v>0</v>
          </cell>
        </row>
        <row r="974">
          <cell r="A974" t="str">
            <v>SEP 2015</v>
          </cell>
          <cell r="B974" t="str">
            <v>LGRSE411</v>
          </cell>
          <cell r="E974">
            <v>0</v>
          </cell>
          <cell r="L974">
            <v>0</v>
          </cell>
          <cell r="M974">
            <v>0</v>
          </cell>
          <cell r="P974">
            <v>0</v>
          </cell>
          <cell r="R974">
            <v>0</v>
          </cell>
          <cell r="T974">
            <v>0</v>
          </cell>
          <cell r="U974">
            <v>0</v>
          </cell>
        </row>
        <row r="975">
          <cell r="A975" t="str">
            <v>SEP 2015</v>
          </cell>
          <cell r="B975" t="str">
            <v>LGRSE511</v>
          </cell>
          <cell r="E975">
            <v>387432170</v>
          </cell>
          <cell r="L975">
            <v>828433</v>
          </cell>
          <cell r="M975">
            <v>102434</v>
          </cell>
          <cell r="P975">
            <v>0</v>
          </cell>
          <cell r="R975">
            <v>39366332</v>
          </cell>
          <cell r="T975">
            <v>0</v>
          </cell>
          <cell r="U975">
            <v>3267789</v>
          </cell>
        </row>
        <row r="976">
          <cell r="A976" t="str">
            <v>SEP 2015</v>
          </cell>
          <cell r="B976" t="str">
            <v>LGRSE519</v>
          </cell>
          <cell r="E976">
            <v>0</v>
          </cell>
          <cell r="L976">
            <v>0</v>
          </cell>
          <cell r="M976">
            <v>0</v>
          </cell>
          <cell r="P976">
            <v>0</v>
          </cell>
          <cell r="R976">
            <v>0</v>
          </cell>
          <cell r="T976">
            <v>0</v>
          </cell>
          <cell r="U976">
            <v>0</v>
          </cell>
        </row>
        <row r="977">
          <cell r="A977" t="str">
            <v>SEP 2015</v>
          </cell>
          <cell r="B977" t="str">
            <v>LGRSE540</v>
          </cell>
          <cell r="E977">
            <v>0</v>
          </cell>
          <cell r="L977">
            <v>0</v>
          </cell>
          <cell r="M977">
            <v>0</v>
          </cell>
          <cell r="P977">
            <v>0</v>
          </cell>
          <cell r="R977">
            <v>0</v>
          </cell>
          <cell r="T977">
            <v>0</v>
          </cell>
          <cell r="U977">
            <v>0</v>
          </cell>
        </row>
        <row r="978">
          <cell r="A978" t="str">
            <v>SEP 2015</v>
          </cell>
          <cell r="B978" t="str">
            <v>LGRSE543</v>
          </cell>
          <cell r="E978">
            <v>0</v>
          </cell>
          <cell r="L978">
            <v>0</v>
          </cell>
          <cell r="M978">
            <v>0</v>
          </cell>
          <cell r="P978">
            <v>0</v>
          </cell>
          <cell r="R978">
            <v>0</v>
          </cell>
          <cell r="T978">
            <v>0</v>
          </cell>
          <cell r="U978">
            <v>0</v>
          </cell>
        </row>
        <row r="979">
          <cell r="A979" t="str">
            <v>SEP 2015</v>
          </cell>
          <cell r="B979" t="str">
            <v>LGRSE547</v>
          </cell>
          <cell r="E979">
            <v>0</v>
          </cell>
          <cell r="L979">
            <v>0</v>
          </cell>
          <cell r="M979">
            <v>0</v>
          </cell>
          <cell r="P979">
            <v>0</v>
          </cell>
          <cell r="R979">
            <v>0</v>
          </cell>
          <cell r="T979">
            <v>0</v>
          </cell>
          <cell r="U979">
            <v>0</v>
          </cell>
        </row>
        <row r="980">
          <cell r="A980" t="str">
            <v>SEP 2015</v>
          </cell>
          <cell r="B980" t="str">
            <v>LGUM_000</v>
          </cell>
          <cell r="T980">
            <v>0</v>
          </cell>
          <cell r="U980">
            <v>0</v>
          </cell>
        </row>
        <row r="981">
          <cell r="A981" t="str">
            <v>SEP 2015</v>
          </cell>
          <cell r="B981" t="str">
            <v>LGUM_201</v>
          </cell>
          <cell r="T981">
            <v>0</v>
          </cell>
          <cell r="U981">
            <v>0</v>
          </cell>
        </row>
        <row r="982">
          <cell r="A982" t="str">
            <v>SEP 2015</v>
          </cell>
          <cell r="B982" t="str">
            <v>LGUM_203</v>
          </cell>
          <cell r="T982">
            <v>0</v>
          </cell>
          <cell r="U982">
            <v>0</v>
          </cell>
        </row>
        <row r="983">
          <cell r="A983" t="str">
            <v>SEP 2015</v>
          </cell>
          <cell r="B983" t="str">
            <v>LGUM_204</v>
          </cell>
          <cell r="T983">
            <v>0</v>
          </cell>
          <cell r="U983">
            <v>0</v>
          </cell>
        </row>
        <row r="984">
          <cell r="A984" t="str">
            <v>SEP 2015</v>
          </cell>
          <cell r="B984" t="str">
            <v>LGUM_204CU</v>
          </cell>
          <cell r="T984">
            <v>0</v>
          </cell>
          <cell r="U984">
            <v>0</v>
          </cell>
        </row>
        <row r="985">
          <cell r="A985" t="str">
            <v>SEP 2015</v>
          </cell>
          <cell r="B985" t="str">
            <v>LGUM_206</v>
          </cell>
          <cell r="T985">
            <v>0</v>
          </cell>
          <cell r="U985">
            <v>0</v>
          </cell>
        </row>
        <row r="986">
          <cell r="A986" t="str">
            <v>SEP 2015</v>
          </cell>
          <cell r="B986" t="str">
            <v>LGUM_207</v>
          </cell>
          <cell r="T986">
            <v>0</v>
          </cell>
          <cell r="U986">
            <v>0</v>
          </cell>
        </row>
        <row r="987">
          <cell r="A987" t="str">
            <v>SEP 2015</v>
          </cell>
          <cell r="B987" t="str">
            <v>LGUM_208</v>
          </cell>
          <cell r="T987">
            <v>0</v>
          </cell>
          <cell r="U987">
            <v>0</v>
          </cell>
        </row>
        <row r="988">
          <cell r="A988" t="str">
            <v>SEP 2015</v>
          </cell>
          <cell r="B988" t="str">
            <v>LGUM_209</v>
          </cell>
          <cell r="T988">
            <v>0</v>
          </cell>
          <cell r="U988">
            <v>0</v>
          </cell>
        </row>
        <row r="989">
          <cell r="A989" t="str">
            <v>SEP 2015</v>
          </cell>
          <cell r="B989" t="str">
            <v>LGUM_209CU</v>
          </cell>
          <cell r="T989">
            <v>0</v>
          </cell>
          <cell r="U989">
            <v>0</v>
          </cell>
        </row>
        <row r="990">
          <cell r="A990" t="str">
            <v>SEP 2015</v>
          </cell>
          <cell r="B990" t="str">
            <v>LGUM_210</v>
          </cell>
          <cell r="T990">
            <v>0</v>
          </cell>
          <cell r="U990">
            <v>0</v>
          </cell>
        </row>
        <row r="991">
          <cell r="A991" t="str">
            <v>SEP 2015</v>
          </cell>
          <cell r="B991" t="str">
            <v>LGUM_252</v>
          </cell>
          <cell r="T991">
            <v>0</v>
          </cell>
          <cell r="U991">
            <v>0</v>
          </cell>
        </row>
        <row r="992">
          <cell r="A992" t="str">
            <v>SEP 2015</v>
          </cell>
          <cell r="B992" t="str">
            <v>LGUM_266</v>
          </cell>
          <cell r="T992">
            <v>0</v>
          </cell>
          <cell r="U992">
            <v>0</v>
          </cell>
        </row>
        <row r="993">
          <cell r="A993" t="str">
            <v>SEP 2015</v>
          </cell>
          <cell r="B993" t="str">
            <v>LGUM_267</v>
          </cell>
          <cell r="T993">
            <v>0</v>
          </cell>
          <cell r="U993">
            <v>0</v>
          </cell>
        </row>
        <row r="994">
          <cell r="A994" t="str">
            <v>SEP 2015</v>
          </cell>
          <cell r="B994" t="str">
            <v>LGUM_274</v>
          </cell>
          <cell r="T994">
            <v>0</v>
          </cell>
          <cell r="U994">
            <v>0</v>
          </cell>
        </row>
        <row r="995">
          <cell r="A995" t="str">
            <v>SEP 2015</v>
          </cell>
          <cell r="B995" t="str">
            <v>LGUM_275</v>
          </cell>
          <cell r="T995">
            <v>0</v>
          </cell>
          <cell r="U995">
            <v>0</v>
          </cell>
        </row>
        <row r="996">
          <cell r="A996" t="str">
            <v>SEP 2015</v>
          </cell>
          <cell r="B996" t="str">
            <v>LGUM_276</v>
          </cell>
          <cell r="T996">
            <v>0</v>
          </cell>
          <cell r="U996">
            <v>0</v>
          </cell>
        </row>
        <row r="997">
          <cell r="A997" t="str">
            <v>SEP 2015</v>
          </cell>
          <cell r="B997" t="str">
            <v>LGUM_277</v>
          </cell>
          <cell r="T997">
            <v>0</v>
          </cell>
          <cell r="U997">
            <v>0</v>
          </cell>
        </row>
        <row r="998">
          <cell r="A998" t="str">
            <v>SEP 2015</v>
          </cell>
          <cell r="B998" t="str">
            <v>LGUM_278</v>
          </cell>
          <cell r="T998">
            <v>0</v>
          </cell>
          <cell r="U998">
            <v>0</v>
          </cell>
        </row>
        <row r="999">
          <cell r="A999" t="str">
            <v>SEP 2015</v>
          </cell>
          <cell r="B999" t="str">
            <v>LGUM_279</v>
          </cell>
          <cell r="T999">
            <v>0</v>
          </cell>
          <cell r="U999">
            <v>0</v>
          </cell>
        </row>
        <row r="1000">
          <cell r="A1000" t="str">
            <v>SEP 2015</v>
          </cell>
          <cell r="B1000" t="str">
            <v>LGUM_280</v>
          </cell>
          <cell r="T1000">
            <v>0</v>
          </cell>
          <cell r="U1000">
            <v>0</v>
          </cell>
        </row>
        <row r="1001">
          <cell r="A1001" t="str">
            <v>SEP 2015</v>
          </cell>
          <cell r="B1001" t="str">
            <v>LGUM_281</v>
          </cell>
          <cell r="T1001">
            <v>0</v>
          </cell>
          <cell r="U1001">
            <v>0</v>
          </cell>
        </row>
        <row r="1002">
          <cell r="A1002" t="str">
            <v>SEP 2015</v>
          </cell>
          <cell r="B1002" t="str">
            <v>LGUM_282</v>
          </cell>
          <cell r="T1002">
            <v>0</v>
          </cell>
          <cell r="U1002">
            <v>0</v>
          </cell>
        </row>
        <row r="1003">
          <cell r="A1003" t="str">
            <v>SEP 2015</v>
          </cell>
          <cell r="B1003" t="str">
            <v>LGUM_283</v>
          </cell>
          <cell r="T1003">
            <v>0</v>
          </cell>
          <cell r="U1003">
            <v>0</v>
          </cell>
        </row>
        <row r="1004">
          <cell r="A1004" t="str">
            <v>SEP 2015</v>
          </cell>
          <cell r="B1004" t="str">
            <v>LGUM_314</v>
          </cell>
          <cell r="T1004">
            <v>0</v>
          </cell>
          <cell r="U1004">
            <v>0</v>
          </cell>
        </row>
        <row r="1005">
          <cell r="A1005" t="str">
            <v>SEP 2015</v>
          </cell>
          <cell r="B1005" t="str">
            <v>LGUM_315</v>
          </cell>
          <cell r="T1005">
            <v>0</v>
          </cell>
          <cell r="U1005">
            <v>0</v>
          </cell>
        </row>
        <row r="1006">
          <cell r="A1006" t="str">
            <v>SEP 2015</v>
          </cell>
          <cell r="B1006" t="str">
            <v>LGUM_318</v>
          </cell>
          <cell r="T1006">
            <v>0</v>
          </cell>
          <cell r="U1006">
            <v>0</v>
          </cell>
        </row>
        <row r="1007">
          <cell r="A1007" t="str">
            <v>SEP 2015</v>
          </cell>
          <cell r="B1007" t="str">
            <v>LGUM_348</v>
          </cell>
          <cell r="T1007">
            <v>0</v>
          </cell>
          <cell r="U1007">
            <v>0</v>
          </cell>
        </row>
        <row r="1008">
          <cell r="A1008" t="str">
            <v>SEP 2015</v>
          </cell>
          <cell r="B1008" t="str">
            <v>LGUM_349</v>
          </cell>
          <cell r="T1008">
            <v>0</v>
          </cell>
          <cell r="U1008">
            <v>0</v>
          </cell>
        </row>
        <row r="1009">
          <cell r="A1009" t="str">
            <v>SEP 2015</v>
          </cell>
          <cell r="B1009" t="str">
            <v>LGUM_400</v>
          </cell>
          <cell r="T1009">
            <v>0</v>
          </cell>
          <cell r="U1009">
            <v>0</v>
          </cell>
        </row>
        <row r="1010">
          <cell r="A1010" t="str">
            <v>SEP 2015</v>
          </cell>
          <cell r="B1010" t="str">
            <v>LGUM_401</v>
          </cell>
          <cell r="T1010">
            <v>0</v>
          </cell>
          <cell r="U1010">
            <v>0</v>
          </cell>
        </row>
        <row r="1011">
          <cell r="A1011" t="str">
            <v>SEP 2015</v>
          </cell>
          <cell r="B1011" t="str">
            <v>LGUM_412</v>
          </cell>
          <cell r="T1011">
            <v>0</v>
          </cell>
          <cell r="U1011">
            <v>0</v>
          </cell>
        </row>
        <row r="1012">
          <cell r="A1012" t="str">
            <v>SEP 2015</v>
          </cell>
          <cell r="B1012" t="str">
            <v>LGUM_413</v>
          </cell>
          <cell r="T1012">
            <v>0</v>
          </cell>
          <cell r="U1012">
            <v>0</v>
          </cell>
        </row>
        <row r="1013">
          <cell r="A1013" t="str">
            <v>SEP 2015</v>
          </cell>
          <cell r="B1013" t="str">
            <v>LGUM_415</v>
          </cell>
          <cell r="T1013">
            <v>0</v>
          </cell>
          <cell r="U1013">
            <v>0</v>
          </cell>
        </row>
        <row r="1014">
          <cell r="A1014" t="str">
            <v>SEP 2015</v>
          </cell>
          <cell r="B1014" t="str">
            <v>LGUM_416</v>
          </cell>
          <cell r="T1014">
            <v>0</v>
          </cell>
          <cell r="U1014">
            <v>0</v>
          </cell>
        </row>
        <row r="1015">
          <cell r="A1015" t="str">
            <v>SEP 2015</v>
          </cell>
          <cell r="B1015" t="str">
            <v>LGUM_417</v>
          </cell>
          <cell r="T1015">
            <v>0</v>
          </cell>
          <cell r="U1015">
            <v>0</v>
          </cell>
        </row>
        <row r="1016">
          <cell r="A1016" t="str">
            <v>SEP 2015</v>
          </cell>
          <cell r="B1016" t="str">
            <v>LGUM_419</v>
          </cell>
          <cell r="T1016">
            <v>0</v>
          </cell>
          <cell r="U1016">
            <v>0</v>
          </cell>
        </row>
        <row r="1017">
          <cell r="A1017" t="str">
            <v>SEP 2015</v>
          </cell>
          <cell r="B1017" t="str">
            <v>LGUM_420</v>
          </cell>
          <cell r="T1017">
            <v>0</v>
          </cell>
          <cell r="U1017">
            <v>0</v>
          </cell>
        </row>
        <row r="1018">
          <cell r="A1018" t="str">
            <v>SEP 2015</v>
          </cell>
          <cell r="B1018" t="str">
            <v>LGUM_421</v>
          </cell>
          <cell r="T1018">
            <v>0</v>
          </cell>
          <cell r="U1018">
            <v>0</v>
          </cell>
        </row>
        <row r="1019">
          <cell r="A1019" t="str">
            <v>SEP 2015</v>
          </cell>
          <cell r="B1019" t="str">
            <v>LGUM_422</v>
          </cell>
          <cell r="T1019">
            <v>0</v>
          </cell>
          <cell r="U1019">
            <v>0</v>
          </cell>
        </row>
        <row r="1020">
          <cell r="A1020" t="str">
            <v>SEP 2015</v>
          </cell>
          <cell r="B1020" t="str">
            <v>LGUM_423</v>
          </cell>
          <cell r="T1020">
            <v>0</v>
          </cell>
          <cell r="U1020">
            <v>0</v>
          </cell>
        </row>
        <row r="1021">
          <cell r="A1021" t="str">
            <v>SEP 2015</v>
          </cell>
          <cell r="B1021" t="str">
            <v>LGUM_424</v>
          </cell>
          <cell r="T1021">
            <v>0</v>
          </cell>
          <cell r="U1021">
            <v>0</v>
          </cell>
        </row>
        <row r="1022">
          <cell r="A1022" t="str">
            <v>SEP 2015</v>
          </cell>
          <cell r="B1022" t="str">
            <v>LGUM_425</v>
          </cell>
          <cell r="T1022">
            <v>0</v>
          </cell>
          <cell r="U1022">
            <v>0</v>
          </cell>
        </row>
        <row r="1023">
          <cell r="A1023" t="str">
            <v>SEP 2015</v>
          </cell>
          <cell r="B1023" t="str">
            <v>LGUM_426</v>
          </cell>
          <cell r="T1023">
            <v>0</v>
          </cell>
          <cell r="U1023">
            <v>0</v>
          </cell>
        </row>
        <row r="1024">
          <cell r="A1024" t="str">
            <v>SEP 2015</v>
          </cell>
          <cell r="B1024" t="str">
            <v>LGUM_427</v>
          </cell>
          <cell r="T1024">
            <v>0</v>
          </cell>
          <cell r="U1024">
            <v>0</v>
          </cell>
        </row>
        <row r="1025">
          <cell r="A1025" t="str">
            <v>SEP 2015</v>
          </cell>
          <cell r="B1025" t="str">
            <v>LGUM_428</v>
          </cell>
          <cell r="T1025">
            <v>0</v>
          </cell>
          <cell r="U1025">
            <v>0</v>
          </cell>
        </row>
        <row r="1026">
          <cell r="A1026" t="str">
            <v>SEP 2015</v>
          </cell>
          <cell r="B1026" t="str">
            <v>LGUM_429</v>
          </cell>
          <cell r="T1026">
            <v>0</v>
          </cell>
          <cell r="U1026">
            <v>0</v>
          </cell>
        </row>
        <row r="1027">
          <cell r="A1027" t="str">
            <v>SEP 2015</v>
          </cell>
          <cell r="B1027" t="str">
            <v>LGUM_430</v>
          </cell>
          <cell r="T1027">
            <v>0</v>
          </cell>
          <cell r="U1027">
            <v>0</v>
          </cell>
        </row>
        <row r="1028">
          <cell r="A1028" t="str">
            <v>SEP 2015</v>
          </cell>
          <cell r="B1028" t="str">
            <v>LGUM_431</v>
          </cell>
          <cell r="T1028">
            <v>0</v>
          </cell>
          <cell r="U1028">
            <v>0</v>
          </cell>
        </row>
        <row r="1029">
          <cell r="A1029" t="str">
            <v>SEP 2015</v>
          </cell>
          <cell r="B1029" t="str">
            <v>LGUM_432</v>
          </cell>
          <cell r="T1029">
            <v>0</v>
          </cell>
          <cell r="U1029">
            <v>0</v>
          </cell>
        </row>
        <row r="1030">
          <cell r="A1030" t="str">
            <v>SEP 2015</v>
          </cell>
          <cell r="B1030" t="str">
            <v>LGUM_433</v>
          </cell>
          <cell r="T1030">
            <v>0</v>
          </cell>
          <cell r="U1030">
            <v>0</v>
          </cell>
        </row>
        <row r="1031">
          <cell r="A1031" t="str">
            <v>SEP 2015</v>
          </cell>
          <cell r="B1031" t="str">
            <v>LGUM_440</v>
          </cell>
          <cell r="T1031">
            <v>0</v>
          </cell>
          <cell r="U1031">
            <v>0</v>
          </cell>
        </row>
        <row r="1032">
          <cell r="A1032" t="str">
            <v>SEP 2015</v>
          </cell>
          <cell r="B1032" t="str">
            <v>LGUM_441</v>
          </cell>
          <cell r="T1032">
            <v>0</v>
          </cell>
          <cell r="U1032">
            <v>0</v>
          </cell>
        </row>
        <row r="1033">
          <cell r="A1033" t="str">
            <v>SEP 2015</v>
          </cell>
          <cell r="B1033" t="str">
            <v>LGUM_452</v>
          </cell>
          <cell r="T1033">
            <v>0</v>
          </cell>
          <cell r="U1033">
            <v>0</v>
          </cell>
        </row>
        <row r="1034">
          <cell r="A1034" t="str">
            <v>SEP 2015</v>
          </cell>
          <cell r="B1034" t="str">
            <v>LGUM_452CU</v>
          </cell>
          <cell r="T1034">
            <v>0</v>
          </cell>
          <cell r="U1034">
            <v>0</v>
          </cell>
        </row>
        <row r="1035">
          <cell r="A1035" t="str">
            <v>SEP 2015</v>
          </cell>
          <cell r="B1035" t="str">
            <v>LGUM_453</v>
          </cell>
          <cell r="T1035">
            <v>0</v>
          </cell>
          <cell r="U1035">
            <v>0</v>
          </cell>
        </row>
        <row r="1036">
          <cell r="A1036" t="str">
            <v>SEP 2015</v>
          </cell>
          <cell r="B1036" t="str">
            <v>LGUM_453CU</v>
          </cell>
          <cell r="T1036">
            <v>0</v>
          </cell>
          <cell r="U1036">
            <v>0</v>
          </cell>
        </row>
        <row r="1037">
          <cell r="A1037" t="str">
            <v>SEP 2015</v>
          </cell>
          <cell r="B1037" t="str">
            <v>LGUM_454</v>
          </cell>
          <cell r="T1037">
            <v>0</v>
          </cell>
          <cell r="U1037">
            <v>0</v>
          </cell>
        </row>
        <row r="1038">
          <cell r="A1038" t="str">
            <v>SEP 2015</v>
          </cell>
          <cell r="B1038" t="str">
            <v>LGUM_454CU</v>
          </cell>
          <cell r="T1038">
            <v>0</v>
          </cell>
          <cell r="U1038">
            <v>0</v>
          </cell>
        </row>
        <row r="1039">
          <cell r="A1039" t="str">
            <v>SEP 2015</v>
          </cell>
          <cell r="B1039" t="str">
            <v>LGUM_455</v>
          </cell>
          <cell r="T1039">
            <v>0</v>
          </cell>
          <cell r="U1039">
            <v>0</v>
          </cell>
        </row>
        <row r="1040">
          <cell r="A1040" t="str">
            <v>SEP 2015</v>
          </cell>
          <cell r="B1040" t="str">
            <v>LGUM_456</v>
          </cell>
          <cell r="T1040">
            <v>0</v>
          </cell>
          <cell r="U1040">
            <v>0</v>
          </cell>
        </row>
        <row r="1041">
          <cell r="A1041" t="str">
            <v>SEP 2015</v>
          </cell>
          <cell r="B1041" t="str">
            <v>LGUM_456CU</v>
          </cell>
          <cell r="T1041">
            <v>0</v>
          </cell>
          <cell r="U1041">
            <v>0</v>
          </cell>
        </row>
        <row r="1042">
          <cell r="A1042" t="str">
            <v>SEP 2015</v>
          </cell>
          <cell r="B1042" t="str">
            <v>LGUM_457</v>
          </cell>
          <cell r="T1042">
            <v>0</v>
          </cell>
          <cell r="U1042">
            <v>0</v>
          </cell>
        </row>
        <row r="1043">
          <cell r="A1043" t="str">
            <v>SEP 2015</v>
          </cell>
          <cell r="B1043" t="str">
            <v>LGUM_458</v>
          </cell>
          <cell r="T1043">
            <v>0</v>
          </cell>
          <cell r="U1043">
            <v>0</v>
          </cell>
        </row>
        <row r="1044">
          <cell r="A1044" t="str">
            <v>SEP 2015</v>
          </cell>
          <cell r="B1044" t="str">
            <v>LGUM_470</v>
          </cell>
          <cell r="T1044">
            <v>0</v>
          </cell>
          <cell r="U1044">
            <v>0</v>
          </cell>
        </row>
        <row r="1045">
          <cell r="A1045" t="str">
            <v>SEP 2015</v>
          </cell>
          <cell r="B1045" t="str">
            <v>LGUM_471</v>
          </cell>
          <cell r="T1045">
            <v>0</v>
          </cell>
          <cell r="U1045">
            <v>0</v>
          </cell>
        </row>
        <row r="1046">
          <cell r="A1046" t="str">
            <v>SEP 2015</v>
          </cell>
          <cell r="B1046" t="str">
            <v>LGUM_473</v>
          </cell>
          <cell r="T1046">
            <v>0</v>
          </cell>
          <cell r="U1046">
            <v>0</v>
          </cell>
        </row>
        <row r="1047">
          <cell r="A1047" t="str">
            <v>SEP 2015</v>
          </cell>
          <cell r="B1047" t="str">
            <v>LGUM_474</v>
          </cell>
          <cell r="T1047">
            <v>0</v>
          </cell>
          <cell r="U1047">
            <v>0</v>
          </cell>
        </row>
        <row r="1048">
          <cell r="A1048" t="str">
            <v>SEP 2015</v>
          </cell>
          <cell r="B1048" t="str">
            <v>LGUM_475</v>
          </cell>
          <cell r="T1048">
            <v>0</v>
          </cell>
          <cell r="U1048">
            <v>0</v>
          </cell>
        </row>
        <row r="1049">
          <cell r="A1049" t="str">
            <v>SEP 2015</v>
          </cell>
          <cell r="B1049" t="str">
            <v>LGUM_476</v>
          </cell>
          <cell r="T1049">
            <v>0</v>
          </cell>
          <cell r="U1049">
            <v>0</v>
          </cell>
        </row>
        <row r="1050">
          <cell r="A1050" t="str">
            <v>SEP 2015</v>
          </cell>
          <cell r="B1050" t="str">
            <v>LGUM_477</v>
          </cell>
          <cell r="T1050">
            <v>0</v>
          </cell>
          <cell r="U1050">
            <v>0</v>
          </cell>
        </row>
        <row r="1051">
          <cell r="A1051" t="str">
            <v>SEP 2015</v>
          </cell>
          <cell r="B1051" t="str">
            <v>LGUM_480</v>
          </cell>
          <cell r="T1051">
            <v>0</v>
          </cell>
          <cell r="U1051">
            <v>0</v>
          </cell>
        </row>
        <row r="1052">
          <cell r="A1052" t="str">
            <v>SEP 2015</v>
          </cell>
          <cell r="B1052" t="str">
            <v>LGUM_481</v>
          </cell>
          <cell r="T1052">
            <v>0</v>
          </cell>
          <cell r="U1052">
            <v>0</v>
          </cell>
        </row>
        <row r="1053">
          <cell r="A1053" t="str">
            <v>SEP 2015</v>
          </cell>
          <cell r="B1053" t="str">
            <v>LGUM_482</v>
          </cell>
          <cell r="T1053">
            <v>0</v>
          </cell>
          <cell r="U1053">
            <v>0</v>
          </cell>
        </row>
        <row r="1054">
          <cell r="A1054" t="str">
            <v>SEP 2015</v>
          </cell>
          <cell r="B1054" t="str">
            <v>LGUM_483</v>
          </cell>
          <cell r="T1054">
            <v>0</v>
          </cell>
          <cell r="U1054">
            <v>0</v>
          </cell>
        </row>
        <row r="1055">
          <cell r="A1055" t="str">
            <v>SEP 2015</v>
          </cell>
          <cell r="B1055" t="str">
            <v>LGUM_484</v>
          </cell>
          <cell r="T1055">
            <v>0</v>
          </cell>
          <cell r="U1055">
            <v>0</v>
          </cell>
        </row>
        <row r="1056">
          <cell r="A1056" t="str">
            <v>SEP 2015</v>
          </cell>
          <cell r="B1056" t="str">
            <v>Result</v>
          </cell>
          <cell r="T1056">
            <v>0</v>
          </cell>
          <cell r="U1056">
            <v>0</v>
          </cell>
        </row>
        <row r="1057">
          <cell r="A1057" t="str">
            <v>OCT 2015</v>
          </cell>
          <cell r="B1057" t="str">
            <v>LEUM_826</v>
          </cell>
          <cell r="T1057">
            <v>0</v>
          </cell>
          <cell r="U1057">
            <v>0</v>
          </cell>
        </row>
        <row r="1058">
          <cell r="A1058" t="str">
            <v>OCT 2015</v>
          </cell>
          <cell r="B1058" t="str">
            <v>LEUM_826</v>
          </cell>
          <cell r="T1058">
            <v>0</v>
          </cell>
          <cell r="U1058">
            <v>0</v>
          </cell>
        </row>
        <row r="1059">
          <cell r="A1059" t="str">
            <v>OCT 2015</v>
          </cell>
          <cell r="B1059" t="str">
            <v>ODL</v>
          </cell>
          <cell r="E1059">
            <v>8830823</v>
          </cell>
          <cell r="L1059">
            <v>0</v>
          </cell>
          <cell r="M1059">
            <v>-1915</v>
          </cell>
          <cell r="P1059">
            <v>0</v>
          </cell>
          <cell r="R1059">
            <v>1615581</v>
          </cell>
          <cell r="T1059">
            <v>0</v>
          </cell>
          <cell r="U1059">
            <v>84314</v>
          </cell>
        </row>
        <row r="1060">
          <cell r="A1060" t="str">
            <v>OCT 2015</v>
          </cell>
          <cell r="B1060" t="str">
            <v>LEUM_829</v>
          </cell>
          <cell r="E1060">
            <v>0</v>
          </cell>
          <cell r="L1060">
            <v>0</v>
          </cell>
          <cell r="M1060">
            <v>0</v>
          </cell>
          <cell r="P1060">
            <v>0</v>
          </cell>
          <cell r="R1060">
            <v>0</v>
          </cell>
          <cell r="T1060">
            <v>0</v>
          </cell>
          <cell r="U1060">
            <v>0</v>
          </cell>
        </row>
        <row r="1061">
          <cell r="A1061" t="str">
            <v>OCT 2015</v>
          </cell>
          <cell r="B1061" t="str">
            <v>LGCME000</v>
          </cell>
          <cell r="E1061">
            <v>0</v>
          </cell>
          <cell r="L1061">
            <v>0</v>
          </cell>
          <cell r="M1061">
            <v>0</v>
          </cell>
          <cell r="P1061">
            <v>0</v>
          </cell>
          <cell r="R1061">
            <v>0</v>
          </cell>
          <cell r="T1061">
            <v>0</v>
          </cell>
          <cell r="U1061">
            <v>0</v>
          </cell>
        </row>
        <row r="1062">
          <cell r="A1062" t="str">
            <v>OCT 2015</v>
          </cell>
          <cell r="B1062" t="str">
            <v>LGCME451</v>
          </cell>
          <cell r="E1062">
            <v>0</v>
          </cell>
          <cell r="L1062">
            <v>0</v>
          </cell>
          <cell r="M1062">
            <v>0</v>
          </cell>
          <cell r="P1062">
            <v>0</v>
          </cell>
          <cell r="R1062">
            <v>0</v>
          </cell>
          <cell r="T1062">
            <v>0</v>
          </cell>
          <cell r="U1062">
            <v>0</v>
          </cell>
        </row>
        <row r="1063">
          <cell r="A1063" t="str">
            <v>OCT 2015</v>
          </cell>
          <cell r="B1063" t="str">
            <v>LGCME551</v>
          </cell>
          <cell r="E1063">
            <v>29801686</v>
          </cell>
          <cell r="L1063">
            <v>69247</v>
          </cell>
          <cell r="M1063">
            <v>-6464</v>
          </cell>
          <cell r="P1063">
            <v>0</v>
          </cell>
          <cell r="R1063">
            <v>3633168</v>
          </cell>
          <cell r="T1063">
            <v>0</v>
          </cell>
          <cell r="U1063">
            <v>284538</v>
          </cell>
        </row>
        <row r="1064">
          <cell r="A1064" t="str">
            <v>OCT 2015</v>
          </cell>
          <cell r="B1064" t="str">
            <v>LGCME551UM</v>
          </cell>
          <cell r="E1064">
            <v>0</v>
          </cell>
          <cell r="L1064">
            <v>0</v>
          </cell>
          <cell r="M1064">
            <v>0</v>
          </cell>
          <cell r="P1064">
            <v>0</v>
          </cell>
          <cell r="R1064">
            <v>0</v>
          </cell>
          <cell r="T1064">
            <v>0</v>
          </cell>
          <cell r="U1064">
            <v>0</v>
          </cell>
        </row>
        <row r="1065">
          <cell r="A1065" t="str">
            <v>OCT 2015</v>
          </cell>
          <cell r="B1065" t="str">
            <v>LGCME552</v>
          </cell>
          <cell r="E1065">
            <v>0</v>
          </cell>
          <cell r="L1065">
            <v>0</v>
          </cell>
          <cell r="M1065">
            <v>0</v>
          </cell>
          <cell r="P1065">
            <v>0</v>
          </cell>
          <cell r="R1065">
            <v>0</v>
          </cell>
          <cell r="T1065">
            <v>0</v>
          </cell>
          <cell r="U1065">
            <v>0</v>
          </cell>
        </row>
        <row r="1066">
          <cell r="A1066" t="str">
            <v>OCT 2015</v>
          </cell>
          <cell r="B1066" t="str">
            <v>LGCME557</v>
          </cell>
          <cell r="E1066">
            <v>0</v>
          </cell>
          <cell r="L1066">
            <v>0</v>
          </cell>
          <cell r="M1066">
            <v>0</v>
          </cell>
          <cell r="P1066">
            <v>0</v>
          </cell>
          <cell r="R1066">
            <v>0</v>
          </cell>
          <cell r="T1066">
            <v>0</v>
          </cell>
          <cell r="U1066">
            <v>0</v>
          </cell>
        </row>
        <row r="1067">
          <cell r="A1067" t="str">
            <v>OCT 2015</v>
          </cell>
          <cell r="B1067" t="str">
            <v>LGCME561</v>
          </cell>
          <cell r="E1067">
            <v>137270484</v>
          </cell>
          <cell r="L1067">
            <v>318963</v>
          </cell>
          <cell r="M1067">
            <v>-29774</v>
          </cell>
          <cell r="P1067">
            <v>0</v>
          </cell>
          <cell r="R1067">
            <v>12311794</v>
          </cell>
          <cell r="T1067">
            <v>4906692</v>
          </cell>
          <cell r="U1067">
            <v>1310621</v>
          </cell>
        </row>
        <row r="1068">
          <cell r="A1068" t="str">
            <v>OCT 2015</v>
          </cell>
          <cell r="B1068" t="str">
            <v>LGCME563</v>
          </cell>
          <cell r="E1068">
            <v>12153894</v>
          </cell>
          <cell r="L1068">
            <v>28241</v>
          </cell>
          <cell r="M1068">
            <v>-2636</v>
          </cell>
          <cell r="P1068">
            <v>0</v>
          </cell>
          <cell r="R1068">
            <v>981003</v>
          </cell>
          <cell r="T1068">
            <v>353354</v>
          </cell>
          <cell r="U1068">
            <v>116042</v>
          </cell>
        </row>
        <row r="1069">
          <cell r="A1069" t="str">
            <v>OCT 2015</v>
          </cell>
          <cell r="B1069" t="str">
            <v>LGCME567</v>
          </cell>
          <cell r="E1069">
            <v>0</v>
          </cell>
          <cell r="L1069">
            <v>0</v>
          </cell>
          <cell r="M1069">
            <v>0</v>
          </cell>
          <cell r="P1069">
            <v>0</v>
          </cell>
          <cell r="R1069">
            <v>0</v>
          </cell>
          <cell r="T1069">
            <v>0</v>
          </cell>
          <cell r="U1069">
            <v>0</v>
          </cell>
        </row>
        <row r="1070">
          <cell r="A1070" t="str">
            <v>OCT 2015</v>
          </cell>
          <cell r="B1070" t="str">
            <v>LGCME591</v>
          </cell>
          <cell r="E1070">
            <v>63676678</v>
          </cell>
          <cell r="L1070">
            <v>147960</v>
          </cell>
          <cell r="M1070">
            <v>-13811</v>
          </cell>
          <cell r="P1070">
            <v>0</v>
          </cell>
          <cell r="R1070">
            <v>5368157</v>
          </cell>
          <cell r="T1070">
            <v>2041542</v>
          </cell>
          <cell r="U1070">
            <v>607968</v>
          </cell>
        </row>
        <row r="1071">
          <cell r="A1071" t="str">
            <v>OCT 2015</v>
          </cell>
          <cell r="B1071" t="str">
            <v>LGCME593</v>
          </cell>
          <cell r="E1071">
            <v>30304753</v>
          </cell>
          <cell r="L1071">
            <v>70416</v>
          </cell>
          <cell r="M1071">
            <v>-6573</v>
          </cell>
          <cell r="P1071">
            <v>0</v>
          </cell>
          <cell r="R1071">
            <v>2523756</v>
          </cell>
          <cell r="T1071">
            <v>1004260</v>
          </cell>
          <cell r="U1071">
            <v>289342</v>
          </cell>
        </row>
        <row r="1072">
          <cell r="A1072" t="str">
            <v>OCT 2015</v>
          </cell>
          <cell r="B1072" t="str">
            <v>LGCME651</v>
          </cell>
          <cell r="E1072">
            <v>75985713</v>
          </cell>
          <cell r="L1072">
            <v>176561</v>
          </cell>
          <cell r="M1072">
            <v>-16481</v>
          </cell>
          <cell r="P1072">
            <v>0</v>
          </cell>
          <cell r="R1072">
            <v>8398951</v>
          </cell>
          <cell r="T1072">
            <v>0</v>
          </cell>
          <cell r="U1072">
            <v>725491</v>
          </cell>
        </row>
        <row r="1073">
          <cell r="A1073" t="str">
            <v>OCT 2015</v>
          </cell>
          <cell r="B1073" t="str">
            <v>LGCME652</v>
          </cell>
          <cell r="E1073">
            <v>0</v>
          </cell>
          <cell r="L1073">
            <v>0</v>
          </cell>
          <cell r="M1073">
            <v>0</v>
          </cell>
          <cell r="P1073">
            <v>0</v>
          </cell>
          <cell r="R1073">
            <v>0</v>
          </cell>
          <cell r="T1073">
            <v>0</v>
          </cell>
          <cell r="U1073">
            <v>0</v>
          </cell>
        </row>
        <row r="1074">
          <cell r="A1074" t="str">
            <v>OCT 2015</v>
          </cell>
          <cell r="B1074" t="str">
            <v>LGCME657</v>
          </cell>
          <cell r="E1074">
            <v>0</v>
          </cell>
          <cell r="L1074">
            <v>0</v>
          </cell>
          <cell r="M1074">
            <v>0</v>
          </cell>
          <cell r="P1074">
            <v>0</v>
          </cell>
          <cell r="R1074">
            <v>0</v>
          </cell>
          <cell r="T1074">
            <v>0</v>
          </cell>
          <cell r="U1074">
            <v>0</v>
          </cell>
        </row>
        <row r="1075">
          <cell r="A1075" t="str">
            <v>OCT 2015</v>
          </cell>
          <cell r="B1075" t="str">
            <v>LGCME671</v>
          </cell>
          <cell r="E1075">
            <v>4450800</v>
          </cell>
          <cell r="L1075">
            <v>0</v>
          </cell>
          <cell r="M1075">
            <v>-965</v>
          </cell>
          <cell r="P1075">
            <v>0</v>
          </cell>
          <cell r="R1075">
            <v>304109</v>
          </cell>
          <cell r="T1075">
            <v>97811</v>
          </cell>
          <cell r="U1075">
            <v>42495</v>
          </cell>
        </row>
        <row r="1076">
          <cell r="A1076" t="str">
            <v>OCT 2015</v>
          </cell>
          <cell r="B1076" t="str">
            <v>LGCSR760</v>
          </cell>
          <cell r="E1076">
            <v>0</v>
          </cell>
          <cell r="L1076">
            <v>0</v>
          </cell>
          <cell r="M1076">
            <v>0</v>
          </cell>
          <cell r="P1076">
            <v>-286526</v>
          </cell>
          <cell r="R1076">
            <v>-286526</v>
          </cell>
          <cell r="T1076">
            <v>0</v>
          </cell>
          <cell r="U1076">
            <v>0</v>
          </cell>
        </row>
        <row r="1077">
          <cell r="A1077" t="str">
            <v>OCT 2015</v>
          </cell>
          <cell r="B1077" t="str">
            <v>LGCSR780</v>
          </cell>
          <cell r="E1077">
            <v>0</v>
          </cell>
          <cell r="L1077">
            <v>0</v>
          </cell>
          <cell r="M1077">
            <v>0</v>
          </cell>
          <cell r="P1077">
            <v>0</v>
          </cell>
          <cell r="R1077">
            <v>0</v>
          </cell>
          <cell r="T1077">
            <v>0</v>
          </cell>
          <cell r="U1077">
            <v>0</v>
          </cell>
        </row>
        <row r="1078">
          <cell r="A1078" t="str">
            <v>OCT 2015</v>
          </cell>
          <cell r="B1078" t="str">
            <v>LGINE000</v>
          </cell>
          <cell r="E1078">
            <v>0</v>
          </cell>
          <cell r="L1078">
            <v>0</v>
          </cell>
          <cell r="M1078">
            <v>0</v>
          </cell>
          <cell r="P1078">
            <v>0</v>
          </cell>
          <cell r="R1078">
            <v>0</v>
          </cell>
          <cell r="T1078">
            <v>0</v>
          </cell>
          <cell r="U1078">
            <v>0</v>
          </cell>
        </row>
        <row r="1079">
          <cell r="A1079" t="str">
            <v>OCT 2015</v>
          </cell>
          <cell r="B1079" t="str">
            <v>LGINE599</v>
          </cell>
          <cell r="E1079">
            <v>7093200</v>
          </cell>
          <cell r="L1079">
            <v>0</v>
          </cell>
          <cell r="M1079">
            <v>-1539</v>
          </cell>
          <cell r="P1079">
            <v>0</v>
          </cell>
          <cell r="R1079">
            <v>437454</v>
          </cell>
          <cell r="T1079">
            <v>105983</v>
          </cell>
          <cell r="U1079">
            <v>67724</v>
          </cell>
        </row>
        <row r="1080">
          <cell r="A1080" t="str">
            <v>OCT 2015</v>
          </cell>
          <cell r="B1080" t="str">
            <v>LGINE643</v>
          </cell>
          <cell r="E1080">
            <v>68882846</v>
          </cell>
          <cell r="L1080">
            <v>0</v>
          </cell>
          <cell r="M1080">
            <v>-14941</v>
          </cell>
          <cell r="P1080">
            <v>0</v>
          </cell>
          <cell r="R1080">
            <v>4486033</v>
          </cell>
          <cell r="T1080">
            <v>1347628</v>
          </cell>
          <cell r="U1080">
            <v>657675</v>
          </cell>
        </row>
        <row r="1081">
          <cell r="A1081" t="str">
            <v>OCT 2015</v>
          </cell>
          <cell r="B1081" t="str">
            <v>LGINE661</v>
          </cell>
          <cell r="E1081">
            <v>19399423</v>
          </cell>
          <cell r="L1081">
            <v>45077</v>
          </cell>
          <cell r="M1081">
            <v>-4208</v>
          </cell>
          <cell r="P1081">
            <v>0</v>
          </cell>
          <cell r="R1081">
            <v>1911948</v>
          </cell>
          <cell r="T1081">
            <v>878892</v>
          </cell>
          <cell r="U1081">
            <v>185220</v>
          </cell>
        </row>
        <row r="1082">
          <cell r="A1082" t="str">
            <v>OCT 2015</v>
          </cell>
          <cell r="B1082" t="str">
            <v>LGINE663</v>
          </cell>
          <cell r="E1082">
            <v>1042841</v>
          </cell>
          <cell r="L1082">
            <v>2423</v>
          </cell>
          <cell r="M1082">
            <v>-226</v>
          </cell>
          <cell r="P1082">
            <v>0</v>
          </cell>
          <cell r="R1082">
            <v>102008</v>
          </cell>
          <cell r="T1082">
            <v>45342</v>
          </cell>
          <cell r="U1082">
            <v>9957</v>
          </cell>
        </row>
        <row r="1083">
          <cell r="A1083" t="str">
            <v>OCT 2015</v>
          </cell>
          <cell r="B1083" t="str">
            <v>LGINE691</v>
          </cell>
          <cell r="E1083">
            <v>20321484</v>
          </cell>
          <cell r="L1083">
            <v>47219</v>
          </cell>
          <cell r="M1083">
            <v>-4408</v>
          </cell>
          <cell r="P1083">
            <v>0</v>
          </cell>
          <cell r="R1083">
            <v>1777444</v>
          </cell>
          <cell r="T1083">
            <v>710582</v>
          </cell>
          <cell r="U1083">
            <v>194024</v>
          </cell>
        </row>
        <row r="1084">
          <cell r="A1084" t="str">
            <v>OCT 2015</v>
          </cell>
          <cell r="B1084" t="str">
            <v>LGINE693</v>
          </cell>
          <cell r="E1084">
            <v>131501376</v>
          </cell>
          <cell r="L1084">
            <v>305558</v>
          </cell>
          <cell r="M1084">
            <v>-28522</v>
          </cell>
          <cell r="P1084">
            <v>0</v>
          </cell>
          <cell r="R1084">
            <v>9931287</v>
          </cell>
          <cell r="T1084">
            <v>3725494</v>
          </cell>
          <cell r="U1084">
            <v>1255539</v>
          </cell>
        </row>
        <row r="1085">
          <cell r="A1085" t="str">
            <v>OCT 2015</v>
          </cell>
          <cell r="B1085" t="str">
            <v>LGMLE570</v>
          </cell>
          <cell r="E1085">
            <v>0</v>
          </cell>
          <cell r="L1085">
            <v>0</v>
          </cell>
          <cell r="M1085">
            <v>0</v>
          </cell>
          <cell r="P1085">
            <v>0</v>
          </cell>
          <cell r="R1085">
            <v>0</v>
          </cell>
          <cell r="T1085">
            <v>0</v>
          </cell>
          <cell r="U1085">
            <v>0</v>
          </cell>
        </row>
        <row r="1086">
          <cell r="A1086" t="str">
            <v>OCT 2015</v>
          </cell>
          <cell r="B1086" t="str">
            <v>LGMLE571</v>
          </cell>
          <cell r="E1086">
            <v>0</v>
          </cell>
          <cell r="L1086">
            <v>0</v>
          </cell>
          <cell r="M1086">
            <v>0</v>
          </cell>
          <cell r="P1086">
            <v>0</v>
          </cell>
          <cell r="R1086">
            <v>0</v>
          </cell>
          <cell r="T1086">
            <v>0</v>
          </cell>
          <cell r="U1086">
            <v>0</v>
          </cell>
        </row>
        <row r="1087">
          <cell r="A1087" t="str">
            <v>OCT 2015</v>
          </cell>
          <cell r="B1087" t="str">
            <v>LGMLE572</v>
          </cell>
          <cell r="E1087">
            <v>0</v>
          </cell>
          <cell r="L1087">
            <v>0</v>
          </cell>
          <cell r="M1087">
            <v>0</v>
          </cell>
          <cell r="P1087">
            <v>0</v>
          </cell>
          <cell r="R1087">
            <v>0</v>
          </cell>
          <cell r="T1087">
            <v>0</v>
          </cell>
          <cell r="U1087">
            <v>0</v>
          </cell>
        </row>
        <row r="1088">
          <cell r="A1088" t="str">
            <v>OCT 2015</v>
          </cell>
          <cell r="B1088" t="str">
            <v>LGMLE573</v>
          </cell>
          <cell r="E1088">
            <v>0</v>
          </cell>
          <cell r="L1088">
            <v>0</v>
          </cell>
          <cell r="M1088">
            <v>0</v>
          </cell>
          <cell r="P1088">
            <v>0</v>
          </cell>
          <cell r="R1088">
            <v>0</v>
          </cell>
          <cell r="T1088">
            <v>0</v>
          </cell>
          <cell r="U1088">
            <v>0</v>
          </cell>
        </row>
        <row r="1089">
          <cell r="A1089" t="str">
            <v>OCT 2015</v>
          </cell>
          <cell r="B1089" t="str">
            <v>LGMLE574</v>
          </cell>
          <cell r="E1089">
            <v>0</v>
          </cell>
          <cell r="L1089">
            <v>0</v>
          </cell>
          <cell r="M1089">
            <v>0</v>
          </cell>
          <cell r="P1089">
            <v>0</v>
          </cell>
          <cell r="R1089">
            <v>0</v>
          </cell>
          <cell r="T1089">
            <v>0</v>
          </cell>
          <cell r="U1089">
            <v>0</v>
          </cell>
        </row>
        <row r="1090">
          <cell r="A1090" t="str">
            <v>OCT 2015</v>
          </cell>
          <cell r="B1090" t="str">
            <v>LGRSE000</v>
          </cell>
          <cell r="E1090">
            <v>0</v>
          </cell>
          <cell r="L1090">
            <v>0</v>
          </cell>
          <cell r="M1090">
            <v>0</v>
          </cell>
          <cell r="P1090">
            <v>0</v>
          </cell>
          <cell r="R1090">
            <v>0</v>
          </cell>
          <cell r="T1090">
            <v>0</v>
          </cell>
          <cell r="U1090">
            <v>0</v>
          </cell>
        </row>
        <row r="1091">
          <cell r="A1091" t="str">
            <v>OCT 2015</v>
          </cell>
          <cell r="B1091" t="str">
            <v>LGRSE411</v>
          </cell>
          <cell r="E1091">
            <v>0</v>
          </cell>
          <cell r="L1091">
            <v>0</v>
          </cell>
          <cell r="M1091">
            <v>0</v>
          </cell>
          <cell r="P1091">
            <v>0</v>
          </cell>
          <cell r="R1091">
            <v>0</v>
          </cell>
          <cell r="T1091">
            <v>0</v>
          </cell>
          <cell r="U1091">
            <v>0</v>
          </cell>
        </row>
        <row r="1092">
          <cell r="A1092" t="str">
            <v>OCT 2015</v>
          </cell>
          <cell r="B1092" t="str">
            <v>LGRSE511</v>
          </cell>
          <cell r="E1092">
            <v>275120005</v>
          </cell>
          <cell r="L1092">
            <v>639271</v>
          </cell>
          <cell r="M1092">
            <v>-59673</v>
          </cell>
          <cell r="P1092">
            <v>0</v>
          </cell>
          <cell r="R1092">
            <v>29305929</v>
          </cell>
          <cell r="T1092">
            <v>0</v>
          </cell>
          <cell r="U1092">
            <v>2626771</v>
          </cell>
        </row>
        <row r="1093">
          <cell r="A1093" t="str">
            <v>OCT 2015</v>
          </cell>
          <cell r="B1093" t="str">
            <v>LGRSE519</v>
          </cell>
          <cell r="E1093">
            <v>0</v>
          </cell>
          <cell r="L1093">
            <v>0</v>
          </cell>
          <cell r="M1093">
            <v>0</v>
          </cell>
          <cell r="P1093">
            <v>0</v>
          </cell>
          <cell r="R1093">
            <v>0</v>
          </cell>
          <cell r="T1093">
            <v>0</v>
          </cell>
          <cell r="U1093">
            <v>0</v>
          </cell>
        </row>
        <row r="1094">
          <cell r="A1094" t="str">
            <v>OCT 2015</v>
          </cell>
          <cell r="B1094" t="str">
            <v>LGRSE540</v>
          </cell>
          <cell r="E1094">
            <v>0</v>
          </cell>
          <cell r="L1094">
            <v>0</v>
          </cell>
          <cell r="M1094">
            <v>0</v>
          </cell>
          <cell r="P1094">
            <v>0</v>
          </cell>
          <cell r="R1094">
            <v>0</v>
          </cell>
          <cell r="T1094">
            <v>0</v>
          </cell>
          <cell r="U1094">
            <v>0</v>
          </cell>
        </row>
        <row r="1095">
          <cell r="A1095" t="str">
            <v>OCT 2015</v>
          </cell>
          <cell r="B1095" t="str">
            <v>LGRSE543</v>
          </cell>
          <cell r="E1095">
            <v>0</v>
          </cell>
          <cell r="L1095">
            <v>0</v>
          </cell>
          <cell r="M1095">
            <v>0</v>
          </cell>
          <cell r="P1095">
            <v>0</v>
          </cell>
          <cell r="R1095">
            <v>0</v>
          </cell>
          <cell r="T1095">
            <v>0</v>
          </cell>
          <cell r="U1095">
            <v>0</v>
          </cell>
        </row>
        <row r="1096">
          <cell r="A1096" t="str">
            <v>OCT 2015</v>
          </cell>
          <cell r="B1096" t="str">
            <v>LGRSE547</v>
          </cell>
          <cell r="E1096">
            <v>0</v>
          </cell>
          <cell r="L1096">
            <v>0</v>
          </cell>
          <cell r="M1096">
            <v>0</v>
          </cell>
          <cell r="P1096">
            <v>0</v>
          </cell>
          <cell r="R1096">
            <v>0</v>
          </cell>
          <cell r="T1096">
            <v>0</v>
          </cell>
          <cell r="U1096">
            <v>0</v>
          </cell>
        </row>
        <row r="1097">
          <cell r="A1097" t="str">
            <v>OCT 2015</v>
          </cell>
          <cell r="B1097" t="str">
            <v>LGUM_000</v>
          </cell>
          <cell r="T1097">
            <v>0</v>
          </cell>
          <cell r="U1097">
            <v>0</v>
          </cell>
        </row>
        <row r="1098">
          <cell r="A1098" t="str">
            <v>OCT 2015</v>
          </cell>
          <cell r="B1098" t="str">
            <v>LGUM_201</v>
          </cell>
          <cell r="T1098">
            <v>0</v>
          </cell>
          <cell r="U1098">
            <v>0</v>
          </cell>
        </row>
        <row r="1099">
          <cell r="A1099" t="str">
            <v>OCT 2015</v>
          </cell>
          <cell r="B1099" t="str">
            <v>LGUM_203</v>
          </cell>
          <cell r="T1099">
            <v>0</v>
          </cell>
          <cell r="U1099">
            <v>0</v>
          </cell>
        </row>
        <row r="1100">
          <cell r="A1100" t="str">
            <v>OCT 2015</v>
          </cell>
          <cell r="B1100" t="str">
            <v>LGUM_204</v>
          </cell>
          <cell r="T1100">
            <v>0</v>
          </cell>
          <cell r="U1100">
            <v>0</v>
          </cell>
        </row>
        <row r="1101">
          <cell r="A1101" t="str">
            <v>OCT 2015</v>
          </cell>
          <cell r="B1101" t="str">
            <v>LGUM_204CU</v>
          </cell>
          <cell r="T1101">
            <v>0</v>
          </cell>
          <cell r="U1101">
            <v>0</v>
          </cell>
        </row>
        <row r="1102">
          <cell r="A1102" t="str">
            <v>OCT 2015</v>
          </cell>
          <cell r="B1102" t="str">
            <v>LGUM_206</v>
          </cell>
          <cell r="T1102">
            <v>0</v>
          </cell>
          <cell r="U1102">
            <v>0</v>
          </cell>
        </row>
        <row r="1103">
          <cell r="A1103" t="str">
            <v>OCT 2015</v>
          </cell>
          <cell r="B1103" t="str">
            <v>LGUM_207</v>
          </cell>
          <cell r="T1103">
            <v>0</v>
          </cell>
          <cell r="U1103">
            <v>0</v>
          </cell>
        </row>
        <row r="1104">
          <cell r="A1104" t="str">
            <v>OCT 2015</v>
          </cell>
          <cell r="B1104" t="str">
            <v>LGUM_208</v>
          </cell>
          <cell r="T1104">
            <v>0</v>
          </cell>
          <cell r="U1104">
            <v>0</v>
          </cell>
        </row>
        <row r="1105">
          <cell r="A1105" t="str">
            <v>OCT 2015</v>
          </cell>
          <cell r="B1105" t="str">
            <v>LGUM_209</v>
          </cell>
          <cell r="T1105">
            <v>0</v>
          </cell>
          <cell r="U1105">
            <v>0</v>
          </cell>
        </row>
        <row r="1106">
          <cell r="A1106" t="str">
            <v>OCT 2015</v>
          </cell>
          <cell r="B1106" t="str">
            <v>LGUM_209CU</v>
          </cell>
          <cell r="T1106">
            <v>0</v>
          </cell>
          <cell r="U1106">
            <v>0</v>
          </cell>
        </row>
        <row r="1107">
          <cell r="A1107" t="str">
            <v>OCT 2015</v>
          </cell>
          <cell r="B1107" t="str">
            <v>LGUM_210</v>
          </cell>
          <cell r="T1107">
            <v>0</v>
          </cell>
          <cell r="U1107">
            <v>0</v>
          </cell>
        </row>
        <row r="1108">
          <cell r="A1108" t="str">
            <v>OCT 2015</v>
          </cell>
          <cell r="B1108" t="str">
            <v>LGUM_252</v>
          </cell>
          <cell r="T1108">
            <v>0</v>
          </cell>
          <cell r="U1108">
            <v>0</v>
          </cell>
        </row>
        <row r="1109">
          <cell r="A1109" t="str">
            <v>OCT 2015</v>
          </cell>
          <cell r="B1109" t="str">
            <v>LGUM_266</v>
          </cell>
          <cell r="T1109">
            <v>0</v>
          </cell>
          <cell r="U1109">
            <v>0</v>
          </cell>
        </row>
        <row r="1110">
          <cell r="A1110" t="str">
            <v>OCT 2015</v>
          </cell>
          <cell r="B1110" t="str">
            <v>LGUM_267</v>
          </cell>
          <cell r="T1110">
            <v>0</v>
          </cell>
          <cell r="U1110">
            <v>0</v>
          </cell>
        </row>
        <row r="1111">
          <cell r="A1111" t="str">
            <v>OCT 2015</v>
          </cell>
          <cell r="B1111" t="str">
            <v>LGUM_274</v>
          </cell>
          <cell r="T1111">
            <v>0</v>
          </cell>
          <cell r="U1111">
            <v>0</v>
          </cell>
        </row>
        <row r="1112">
          <cell r="A1112" t="str">
            <v>OCT 2015</v>
          </cell>
          <cell r="B1112" t="str">
            <v>LGUM_275</v>
          </cell>
          <cell r="T1112">
            <v>0</v>
          </cell>
          <cell r="U1112">
            <v>0</v>
          </cell>
        </row>
        <row r="1113">
          <cell r="A1113" t="str">
            <v>OCT 2015</v>
          </cell>
          <cell r="B1113" t="str">
            <v>LGUM_276</v>
          </cell>
          <cell r="T1113">
            <v>0</v>
          </cell>
          <cell r="U1113">
            <v>0</v>
          </cell>
        </row>
        <row r="1114">
          <cell r="A1114" t="str">
            <v>OCT 2015</v>
          </cell>
          <cell r="B1114" t="str">
            <v>LGUM_277</v>
          </cell>
          <cell r="T1114">
            <v>0</v>
          </cell>
          <cell r="U1114">
            <v>0</v>
          </cell>
        </row>
        <row r="1115">
          <cell r="A1115" t="str">
            <v>OCT 2015</v>
          </cell>
          <cell r="B1115" t="str">
            <v>LGUM_278</v>
          </cell>
          <cell r="T1115">
            <v>0</v>
          </cell>
          <cell r="U1115">
            <v>0</v>
          </cell>
        </row>
        <row r="1116">
          <cell r="A1116" t="str">
            <v>OCT 2015</v>
          </cell>
          <cell r="B1116" t="str">
            <v>LGUM_279</v>
          </cell>
          <cell r="T1116">
            <v>0</v>
          </cell>
          <cell r="U1116">
            <v>0</v>
          </cell>
        </row>
        <row r="1117">
          <cell r="A1117" t="str">
            <v>OCT 2015</v>
          </cell>
          <cell r="B1117" t="str">
            <v>LGUM_280</v>
          </cell>
          <cell r="T1117">
            <v>0</v>
          </cell>
          <cell r="U1117">
            <v>0</v>
          </cell>
        </row>
        <row r="1118">
          <cell r="A1118" t="str">
            <v>OCT 2015</v>
          </cell>
          <cell r="B1118" t="str">
            <v>LGUM_281</v>
          </cell>
          <cell r="T1118">
            <v>0</v>
          </cell>
          <cell r="U1118">
            <v>0</v>
          </cell>
        </row>
        <row r="1119">
          <cell r="A1119" t="str">
            <v>OCT 2015</v>
          </cell>
          <cell r="B1119" t="str">
            <v>LGUM_282</v>
          </cell>
          <cell r="T1119">
            <v>0</v>
          </cell>
          <cell r="U1119">
            <v>0</v>
          </cell>
        </row>
        <row r="1120">
          <cell r="A1120" t="str">
            <v>OCT 2015</v>
          </cell>
          <cell r="B1120" t="str">
            <v>LGUM_283</v>
          </cell>
          <cell r="T1120">
            <v>0</v>
          </cell>
          <cell r="U1120">
            <v>0</v>
          </cell>
        </row>
        <row r="1121">
          <cell r="A1121" t="str">
            <v>OCT 2015</v>
          </cell>
          <cell r="B1121" t="str">
            <v>LGUM_314</v>
          </cell>
          <cell r="T1121">
            <v>0</v>
          </cell>
          <cell r="U1121">
            <v>0</v>
          </cell>
        </row>
        <row r="1122">
          <cell r="A1122" t="str">
            <v>OCT 2015</v>
          </cell>
          <cell r="B1122" t="str">
            <v>LGUM_315</v>
          </cell>
          <cell r="T1122">
            <v>0</v>
          </cell>
          <cell r="U1122">
            <v>0</v>
          </cell>
        </row>
        <row r="1123">
          <cell r="A1123" t="str">
            <v>OCT 2015</v>
          </cell>
          <cell r="B1123" t="str">
            <v>LGUM_318</v>
          </cell>
          <cell r="T1123">
            <v>0</v>
          </cell>
          <cell r="U1123">
            <v>0</v>
          </cell>
        </row>
        <row r="1124">
          <cell r="A1124" t="str">
            <v>OCT 2015</v>
          </cell>
          <cell r="B1124" t="str">
            <v>LGUM_348</v>
          </cell>
          <cell r="T1124">
            <v>0</v>
          </cell>
          <cell r="U1124">
            <v>0</v>
          </cell>
        </row>
        <row r="1125">
          <cell r="A1125" t="str">
            <v>OCT 2015</v>
          </cell>
          <cell r="B1125" t="str">
            <v>LGUM_349</v>
          </cell>
          <cell r="T1125">
            <v>0</v>
          </cell>
          <cell r="U1125">
            <v>0</v>
          </cell>
        </row>
        <row r="1126">
          <cell r="A1126" t="str">
            <v>OCT 2015</v>
          </cell>
          <cell r="B1126" t="str">
            <v>LGUM_400</v>
          </cell>
          <cell r="T1126">
            <v>0</v>
          </cell>
          <cell r="U1126">
            <v>0</v>
          </cell>
        </row>
        <row r="1127">
          <cell r="A1127" t="str">
            <v>OCT 2015</v>
          </cell>
          <cell r="B1127" t="str">
            <v>LGUM_401</v>
          </cell>
          <cell r="T1127">
            <v>0</v>
          </cell>
          <cell r="U1127">
            <v>0</v>
          </cell>
        </row>
        <row r="1128">
          <cell r="A1128" t="str">
            <v>OCT 2015</v>
          </cell>
          <cell r="B1128" t="str">
            <v>LGUM_412</v>
          </cell>
          <cell r="T1128">
            <v>0</v>
          </cell>
          <cell r="U1128">
            <v>0</v>
          </cell>
        </row>
        <row r="1129">
          <cell r="A1129" t="str">
            <v>OCT 2015</v>
          </cell>
          <cell r="B1129" t="str">
            <v>LGUM_413</v>
          </cell>
          <cell r="T1129">
            <v>0</v>
          </cell>
          <cell r="U1129">
            <v>0</v>
          </cell>
        </row>
        <row r="1130">
          <cell r="A1130" t="str">
            <v>OCT 2015</v>
          </cell>
          <cell r="B1130" t="str">
            <v>LGUM_415</v>
          </cell>
          <cell r="T1130">
            <v>0</v>
          </cell>
          <cell r="U1130">
            <v>0</v>
          </cell>
        </row>
        <row r="1131">
          <cell r="A1131" t="str">
            <v>OCT 2015</v>
          </cell>
          <cell r="B1131" t="str">
            <v>LGUM_416</v>
          </cell>
          <cell r="T1131">
            <v>0</v>
          </cell>
          <cell r="U1131">
            <v>0</v>
          </cell>
        </row>
        <row r="1132">
          <cell r="A1132" t="str">
            <v>OCT 2015</v>
          </cell>
          <cell r="B1132" t="str">
            <v>LGUM_417</v>
          </cell>
          <cell r="T1132">
            <v>0</v>
          </cell>
          <cell r="U1132">
            <v>0</v>
          </cell>
        </row>
        <row r="1133">
          <cell r="A1133" t="str">
            <v>OCT 2015</v>
          </cell>
          <cell r="B1133" t="str">
            <v>LGUM_419</v>
          </cell>
          <cell r="T1133">
            <v>0</v>
          </cell>
          <cell r="U1133">
            <v>0</v>
          </cell>
        </row>
        <row r="1134">
          <cell r="A1134" t="str">
            <v>OCT 2015</v>
          </cell>
          <cell r="B1134" t="str">
            <v>LGUM_420</v>
          </cell>
          <cell r="T1134">
            <v>0</v>
          </cell>
          <cell r="U1134">
            <v>0</v>
          </cell>
        </row>
        <row r="1135">
          <cell r="A1135" t="str">
            <v>OCT 2015</v>
          </cell>
          <cell r="B1135" t="str">
            <v>LGUM_421</v>
          </cell>
          <cell r="T1135">
            <v>0</v>
          </cell>
          <cell r="U1135">
            <v>0</v>
          </cell>
        </row>
        <row r="1136">
          <cell r="A1136" t="str">
            <v>OCT 2015</v>
          </cell>
          <cell r="B1136" t="str">
            <v>LGUM_422</v>
          </cell>
          <cell r="T1136">
            <v>0</v>
          </cell>
          <cell r="U1136">
            <v>0</v>
          </cell>
        </row>
        <row r="1137">
          <cell r="A1137" t="str">
            <v>OCT 2015</v>
          </cell>
          <cell r="B1137" t="str">
            <v>LGUM_423</v>
          </cell>
          <cell r="T1137">
            <v>0</v>
          </cell>
          <cell r="U1137">
            <v>0</v>
          </cell>
        </row>
        <row r="1138">
          <cell r="A1138" t="str">
            <v>OCT 2015</v>
          </cell>
          <cell r="B1138" t="str">
            <v>LGUM_424</v>
          </cell>
          <cell r="T1138">
            <v>0</v>
          </cell>
          <cell r="U1138">
            <v>0</v>
          </cell>
        </row>
        <row r="1139">
          <cell r="A1139" t="str">
            <v>OCT 2015</v>
          </cell>
          <cell r="B1139" t="str">
            <v>LGUM_425</v>
          </cell>
          <cell r="T1139">
            <v>0</v>
          </cell>
          <cell r="U1139">
            <v>0</v>
          </cell>
        </row>
        <row r="1140">
          <cell r="A1140" t="str">
            <v>OCT 2015</v>
          </cell>
          <cell r="B1140" t="str">
            <v>LGUM_426</v>
          </cell>
          <cell r="T1140">
            <v>0</v>
          </cell>
          <cell r="U1140">
            <v>0</v>
          </cell>
        </row>
        <row r="1141">
          <cell r="A1141" t="str">
            <v>OCT 2015</v>
          </cell>
          <cell r="B1141" t="str">
            <v>LGUM_427</v>
          </cell>
          <cell r="T1141">
            <v>0</v>
          </cell>
          <cell r="U1141">
            <v>0</v>
          </cell>
        </row>
        <row r="1142">
          <cell r="A1142" t="str">
            <v>OCT 2015</v>
          </cell>
          <cell r="B1142" t="str">
            <v>LGUM_428</v>
          </cell>
          <cell r="T1142">
            <v>0</v>
          </cell>
          <cell r="U1142">
            <v>0</v>
          </cell>
        </row>
        <row r="1143">
          <cell r="A1143" t="str">
            <v>OCT 2015</v>
          </cell>
          <cell r="B1143" t="str">
            <v>LGUM_429</v>
          </cell>
          <cell r="T1143">
            <v>0</v>
          </cell>
          <cell r="U1143">
            <v>0</v>
          </cell>
        </row>
        <row r="1144">
          <cell r="A1144" t="str">
            <v>OCT 2015</v>
          </cell>
          <cell r="B1144" t="str">
            <v>LGUM_430</v>
          </cell>
          <cell r="T1144">
            <v>0</v>
          </cell>
          <cell r="U1144">
            <v>0</v>
          </cell>
        </row>
        <row r="1145">
          <cell r="A1145" t="str">
            <v>OCT 2015</v>
          </cell>
          <cell r="B1145" t="str">
            <v>LGUM_431</v>
          </cell>
          <cell r="T1145">
            <v>0</v>
          </cell>
          <cell r="U1145">
            <v>0</v>
          </cell>
        </row>
        <row r="1146">
          <cell r="A1146" t="str">
            <v>OCT 2015</v>
          </cell>
          <cell r="B1146" t="str">
            <v>LGUM_432</v>
          </cell>
          <cell r="T1146">
            <v>0</v>
          </cell>
          <cell r="U1146">
            <v>0</v>
          </cell>
        </row>
        <row r="1147">
          <cell r="A1147" t="str">
            <v>OCT 2015</v>
          </cell>
          <cell r="B1147" t="str">
            <v>LGUM_433</v>
          </cell>
          <cell r="T1147">
            <v>0</v>
          </cell>
          <cell r="U1147">
            <v>0</v>
          </cell>
        </row>
        <row r="1148">
          <cell r="A1148" t="str">
            <v>OCT 2015</v>
          </cell>
          <cell r="B1148" t="str">
            <v>LGUM_440</v>
          </cell>
          <cell r="T1148">
            <v>0</v>
          </cell>
          <cell r="U1148">
            <v>0</v>
          </cell>
        </row>
        <row r="1149">
          <cell r="A1149" t="str">
            <v>OCT 2015</v>
          </cell>
          <cell r="B1149" t="str">
            <v>LGUM_441</v>
          </cell>
          <cell r="T1149">
            <v>0</v>
          </cell>
          <cell r="U1149">
            <v>0</v>
          </cell>
        </row>
        <row r="1150">
          <cell r="A1150" t="str">
            <v>OCT 2015</v>
          </cell>
          <cell r="B1150" t="str">
            <v>LGUM_452</v>
          </cell>
          <cell r="T1150">
            <v>0</v>
          </cell>
          <cell r="U1150">
            <v>0</v>
          </cell>
        </row>
        <row r="1151">
          <cell r="A1151" t="str">
            <v>OCT 2015</v>
          </cell>
          <cell r="B1151" t="str">
            <v>LGUM_452CU</v>
          </cell>
          <cell r="T1151">
            <v>0</v>
          </cell>
          <cell r="U1151">
            <v>0</v>
          </cell>
        </row>
        <row r="1152">
          <cell r="A1152" t="str">
            <v>OCT 2015</v>
          </cell>
          <cell r="B1152" t="str">
            <v>LGUM_453</v>
          </cell>
          <cell r="T1152">
            <v>0</v>
          </cell>
          <cell r="U1152">
            <v>0</v>
          </cell>
        </row>
        <row r="1153">
          <cell r="A1153" t="str">
            <v>OCT 2015</v>
          </cell>
          <cell r="B1153" t="str">
            <v>LGUM_453CU</v>
          </cell>
          <cell r="T1153">
            <v>0</v>
          </cell>
          <cell r="U1153">
            <v>0</v>
          </cell>
        </row>
        <row r="1154">
          <cell r="A1154" t="str">
            <v>OCT 2015</v>
          </cell>
          <cell r="B1154" t="str">
            <v>LGUM_454</v>
          </cell>
          <cell r="T1154">
            <v>0</v>
          </cell>
          <cell r="U1154">
            <v>0</v>
          </cell>
        </row>
        <row r="1155">
          <cell r="A1155" t="str">
            <v>OCT 2015</v>
          </cell>
          <cell r="B1155" t="str">
            <v>LGUM_454CU</v>
          </cell>
          <cell r="T1155">
            <v>0</v>
          </cell>
          <cell r="U1155">
            <v>0</v>
          </cell>
        </row>
        <row r="1156">
          <cell r="A1156" t="str">
            <v>OCT 2015</v>
          </cell>
          <cell r="B1156" t="str">
            <v>LGUM_455</v>
          </cell>
          <cell r="T1156">
            <v>0</v>
          </cell>
          <cell r="U1156">
            <v>0</v>
          </cell>
        </row>
        <row r="1157">
          <cell r="A1157" t="str">
            <v>OCT 2015</v>
          </cell>
          <cell r="B1157" t="str">
            <v>LGUM_456</v>
          </cell>
          <cell r="T1157">
            <v>0</v>
          </cell>
          <cell r="U1157">
            <v>0</v>
          </cell>
        </row>
        <row r="1158">
          <cell r="A1158" t="str">
            <v>OCT 2015</v>
          </cell>
          <cell r="B1158" t="str">
            <v>LGUM_456CU</v>
          </cell>
          <cell r="T1158">
            <v>0</v>
          </cell>
          <cell r="U1158">
            <v>0</v>
          </cell>
        </row>
        <row r="1159">
          <cell r="A1159" t="str">
            <v>OCT 2015</v>
          </cell>
          <cell r="B1159" t="str">
            <v>LGUM_457</v>
          </cell>
          <cell r="T1159">
            <v>0</v>
          </cell>
          <cell r="U1159">
            <v>0</v>
          </cell>
        </row>
        <row r="1160">
          <cell r="A1160" t="str">
            <v>OCT 2015</v>
          </cell>
          <cell r="B1160" t="str">
            <v>LGUM_458</v>
          </cell>
          <cell r="T1160">
            <v>0</v>
          </cell>
          <cell r="U1160">
            <v>0</v>
          </cell>
        </row>
        <row r="1161">
          <cell r="A1161" t="str">
            <v>OCT 2015</v>
          </cell>
          <cell r="B1161" t="str">
            <v>LGUM_470</v>
          </cell>
          <cell r="T1161">
            <v>0</v>
          </cell>
          <cell r="U1161">
            <v>0</v>
          </cell>
        </row>
        <row r="1162">
          <cell r="A1162" t="str">
            <v>OCT 2015</v>
          </cell>
          <cell r="B1162" t="str">
            <v>LGUM_471</v>
          </cell>
          <cell r="T1162">
            <v>0</v>
          </cell>
          <cell r="U1162">
            <v>0</v>
          </cell>
        </row>
        <row r="1163">
          <cell r="A1163" t="str">
            <v>OCT 2015</v>
          </cell>
          <cell r="B1163" t="str">
            <v>LGUM_473</v>
          </cell>
          <cell r="T1163">
            <v>0</v>
          </cell>
          <cell r="U1163">
            <v>0</v>
          </cell>
        </row>
        <row r="1164">
          <cell r="A1164" t="str">
            <v>OCT 2015</v>
          </cell>
          <cell r="B1164" t="str">
            <v>LGUM_474</v>
          </cell>
          <cell r="T1164">
            <v>0</v>
          </cell>
          <cell r="U1164">
            <v>0</v>
          </cell>
        </row>
        <row r="1165">
          <cell r="A1165" t="str">
            <v>OCT 2015</v>
          </cell>
          <cell r="B1165" t="str">
            <v>LGUM_475</v>
          </cell>
          <cell r="T1165">
            <v>0</v>
          </cell>
          <cell r="U1165">
            <v>0</v>
          </cell>
        </row>
        <row r="1166">
          <cell r="A1166" t="str">
            <v>OCT 2015</v>
          </cell>
          <cell r="B1166" t="str">
            <v>LGUM_476</v>
          </cell>
          <cell r="T1166">
            <v>0</v>
          </cell>
          <cell r="U1166">
            <v>0</v>
          </cell>
        </row>
        <row r="1167">
          <cell r="A1167" t="str">
            <v>OCT 2015</v>
          </cell>
          <cell r="B1167" t="str">
            <v>LGUM_477</v>
          </cell>
          <cell r="T1167">
            <v>0</v>
          </cell>
          <cell r="U1167">
            <v>0</v>
          </cell>
        </row>
        <row r="1168">
          <cell r="A1168" t="str">
            <v>OCT 2015</v>
          </cell>
          <cell r="B1168" t="str">
            <v>LGUM_480</v>
          </cell>
          <cell r="T1168">
            <v>0</v>
          </cell>
          <cell r="U1168">
            <v>0</v>
          </cell>
        </row>
        <row r="1169">
          <cell r="A1169" t="str">
            <v>OCT 2015</v>
          </cell>
          <cell r="B1169" t="str">
            <v>LGUM_481</v>
          </cell>
          <cell r="T1169">
            <v>0</v>
          </cell>
          <cell r="U1169">
            <v>0</v>
          </cell>
        </row>
        <row r="1170">
          <cell r="A1170" t="str">
            <v>OCT 2015</v>
          </cell>
          <cell r="B1170" t="str">
            <v>LGUM_482</v>
          </cell>
          <cell r="T1170">
            <v>0</v>
          </cell>
          <cell r="U1170">
            <v>0</v>
          </cell>
        </row>
        <row r="1171">
          <cell r="A1171" t="str">
            <v>OCT 2015</v>
          </cell>
          <cell r="B1171" t="str">
            <v>LGUM_483</v>
          </cell>
          <cell r="T1171">
            <v>0</v>
          </cell>
          <cell r="U1171">
            <v>0</v>
          </cell>
        </row>
        <row r="1172">
          <cell r="A1172" t="str">
            <v>OCT 2015</v>
          </cell>
          <cell r="B1172" t="str">
            <v>LGUM_484</v>
          </cell>
          <cell r="T1172">
            <v>0</v>
          </cell>
          <cell r="U1172">
            <v>0</v>
          </cell>
        </row>
        <row r="1173">
          <cell r="A1173" t="str">
            <v>OCT 2015</v>
          </cell>
          <cell r="B1173" t="str">
            <v>Result</v>
          </cell>
          <cell r="T1173">
            <v>0</v>
          </cell>
          <cell r="U1173">
            <v>0</v>
          </cell>
        </row>
        <row r="1174">
          <cell r="A1174" t="str">
            <v>NOV 2015</v>
          </cell>
          <cell r="B1174" t="str">
            <v>LEUM_826</v>
          </cell>
          <cell r="T1174">
            <v>0</v>
          </cell>
          <cell r="U1174">
            <v>0</v>
          </cell>
        </row>
        <row r="1175">
          <cell r="A1175" t="str">
            <v>NOV 2015</v>
          </cell>
          <cell r="B1175" t="str">
            <v>LEUM_826</v>
          </cell>
          <cell r="T1175">
            <v>0</v>
          </cell>
          <cell r="U1175">
            <v>0</v>
          </cell>
        </row>
        <row r="1176">
          <cell r="A1176" t="str">
            <v>NOV 2015</v>
          </cell>
          <cell r="B1176" t="str">
            <v>ODL</v>
          </cell>
          <cell r="E1176">
            <v>10115161</v>
          </cell>
          <cell r="L1176">
            <v>0</v>
          </cell>
          <cell r="M1176">
            <v>-2250</v>
          </cell>
          <cell r="P1176">
            <v>0</v>
          </cell>
          <cell r="R1176">
            <v>1621901</v>
          </cell>
          <cell r="T1176">
            <v>0</v>
          </cell>
          <cell r="U1176">
            <v>104288</v>
          </cell>
        </row>
        <row r="1177">
          <cell r="A1177" t="str">
            <v>NOV 2015</v>
          </cell>
          <cell r="B1177" t="str">
            <v>LEUM_829</v>
          </cell>
          <cell r="E1177">
            <v>0</v>
          </cell>
          <cell r="L1177">
            <v>0</v>
          </cell>
          <cell r="M1177">
            <v>0</v>
          </cell>
          <cell r="P1177">
            <v>0</v>
          </cell>
          <cell r="R1177">
            <v>0</v>
          </cell>
          <cell r="T1177">
            <v>0</v>
          </cell>
          <cell r="U1177">
            <v>0</v>
          </cell>
        </row>
        <row r="1178">
          <cell r="A1178" t="str">
            <v>NOV 2015</v>
          </cell>
          <cell r="B1178" t="str">
            <v>LGCME000</v>
          </cell>
          <cell r="E1178">
            <v>0</v>
          </cell>
          <cell r="L1178">
            <v>0</v>
          </cell>
          <cell r="M1178">
            <v>0</v>
          </cell>
          <cell r="P1178">
            <v>0</v>
          </cell>
          <cell r="R1178">
            <v>0</v>
          </cell>
          <cell r="T1178">
            <v>0</v>
          </cell>
          <cell r="U1178">
            <v>0</v>
          </cell>
        </row>
        <row r="1179">
          <cell r="A1179" t="str">
            <v>NOV 2015</v>
          </cell>
          <cell r="B1179" t="str">
            <v>LGCME451</v>
          </cell>
          <cell r="E1179">
            <v>0</v>
          </cell>
          <cell r="L1179">
            <v>0</v>
          </cell>
          <cell r="M1179">
            <v>0</v>
          </cell>
          <cell r="P1179">
            <v>0</v>
          </cell>
          <cell r="R1179">
            <v>0</v>
          </cell>
          <cell r="T1179">
            <v>0</v>
          </cell>
          <cell r="U1179">
            <v>0</v>
          </cell>
        </row>
        <row r="1180">
          <cell r="A1180" t="str">
            <v>NOV 2015</v>
          </cell>
          <cell r="B1180" t="str">
            <v>LGCME551</v>
          </cell>
          <cell r="E1180">
            <v>29115339</v>
          </cell>
          <cell r="L1180">
            <v>69916</v>
          </cell>
          <cell r="M1180">
            <v>-6477</v>
          </cell>
          <cell r="P1180">
            <v>0</v>
          </cell>
          <cell r="R1180">
            <v>3586988</v>
          </cell>
          <cell r="T1180">
            <v>0</v>
          </cell>
          <cell r="U1180">
            <v>300180</v>
          </cell>
        </row>
        <row r="1181">
          <cell r="A1181" t="str">
            <v>NOV 2015</v>
          </cell>
          <cell r="B1181" t="str">
            <v>LGCME551UM</v>
          </cell>
          <cell r="E1181">
            <v>0</v>
          </cell>
          <cell r="L1181">
            <v>0</v>
          </cell>
          <cell r="M1181">
            <v>0</v>
          </cell>
          <cell r="P1181">
            <v>0</v>
          </cell>
          <cell r="R1181">
            <v>0</v>
          </cell>
          <cell r="T1181">
            <v>0</v>
          </cell>
          <cell r="U1181">
            <v>0</v>
          </cell>
        </row>
        <row r="1182">
          <cell r="A1182" t="str">
            <v>NOV 2015</v>
          </cell>
          <cell r="B1182" t="str">
            <v>LGCME552</v>
          </cell>
          <cell r="E1182">
            <v>0</v>
          </cell>
          <cell r="L1182">
            <v>0</v>
          </cell>
          <cell r="M1182">
            <v>0</v>
          </cell>
          <cell r="P1182">
            <v>0</v>
          </cell>
          <cell r="R1182">
            <v>0</v>
          </cell>
          <cell r="T1182">
            <v>0</v>
          </cell>
          <cell r="U1182">
            <v>0</v>
          </cell>
        </row>
        <row r="1183">
          <cell r="A1183" t="str">
            <v>NOV 2015</v>
          </cell>
          <cell r="B1183" t="str">
            <v>LGCME557</v>
          </cell>
          <cell r="E1183">
            <v>0</v>
          </cell>
          <cell r="L1183">
            <v>0</v>
          </cell>
          <cell r="M1183">
            <v>0</v>
          </cell>
          <cell r="P1183">
            <v>0</v>
          </cell>
          <cell r="R1183">
            <v>0</v>
          </cell>
          <cell r="T1183">
            <v>0</v>
          </cell>
          <cell r="U1183">
            <v>0</v>
          </cell>
        </row>
        <row r="1184">
          <cell r="A1184" t="str">
            <v>NOV 2015</v>
          </cell>
          <cell r="B1184" t="str">
            <v>LGCME561</v>
          </cell>
          <cell r="E1184">
            <v>129888119</v>
          </cell>
          <cell r="L1184">
            <v>311904</v>
          </cell>
          <cell r="M1184">
            <v>-28896</v>
          </cell>
          <cell r="P1184">
            <v>0</v>
          </cell>
          <cell r="R1184">
            <v>11576097</v>
          </cell>
          <cell r="T1184">
            <v>4448370</v>
          </cell>
          <cell r="U1184">
            <v>1339151</v>
          </cell>
        </row>
        <row r="1185">
          <cell r="A1185" t="str">
            <v>NOV 2015</v>
          </cell>
          <cell r="B1185" t="str">
            <v>LGCME563</v>
          </cell>
          <cell r="E1185">
            <v>11303433</v>
          </cell>
          <cell r="L1185">
            <v>27143</v>
          </cell>
          <cell r="M1185">
            <v>-2515</v>
          </cell>
          <cell r="P1185">
            <v>0</v>
          </cell>
          <cell r="R1185">
            <v>908218</v>
          </cell>
          <cell r="T1185">
            <v>314438</v>
          </cell>
          <cell r="U1185">
            <v>116539</v>
          </cell>
        </row>
        <row r="1186">
          <cell r="A1186" t="str">
            <v>NOV 2015</v>
          </cell>
          <cell r="B1186" t="str">
            <v>LGCME567</v>
          </cell>
          <cell r="E1186">
            <v>0</v>
          </cell>
          <cell r="L1186">
            <v>0</v>
          </cell>
          <cell r="M1186">
            <v>0</v>
          </cell>
          <cell r="P1186">
            <v>0</v>
          </cell>
          <cell r="R1186">
            <v>0</v>
          </cell>
          <cell r="T1186">
            <v>0</v>
          </cell>
          <cell r="U1186">
            <v>0</v>
          </cell>
        </row>
        <row r="1187">
          <cell r="A1187" t="str">
            <v>NOV 2015</v>
          </cell>
          <cell r="B1187" t="str">
            <v>LGCME591</v>
          </cell>
          <cell r="E1187">
            <v>60713563</v>
          </cell>
          <cell r="L1187">
            <v>145793</v>
          </cell>
          <cell r="M1187">
            <v>-13507</v>
          </cell>
          <cell r="P1187">
            <v>0</v>
          </cell>
          <cell r="R1187">
            <v>5129696</v>
          </cell>
          <cell r="T1187">
            <v>1904979</v>
          </cell>
          <cell r="U1187">
            <v>625959</v>
          </cell>
        </row>
        <row r="1188">
          <cell r="A1188" t="str">
            <v>NOV 2015</v>
          </cell>
          <cell r="B1188" t="str">
            <v>LGCME593</v>
          </cell>
          <cell r="E1188">
            <v>28320345</v>
          </cell>
          <cell r="L1188">
            <v>68006</v>
          </cell>
          <cell r="M1188">
            <v>-6300</v>
          </cell>
          <cell r="P1188">
            <v>0</v>
          </cell>
          <cell r="R1188">
            <v>2361452</v>
          </cell>
          <cell r="T1188">
            <v>917058</v>
          </cell>
          <cell r="U1188">
            <v>291984</v>
          </cell>
        </row>
        <row r="1189">
          <cell r="A1189" t="str">
            <v>NOV 2015</v>
          </cell>
          <cell r="B1189" t="str">
            <v>LGCME651</v>
          </cell>
          <cell r="E1189">
            <v>74220820</v>
          </cell>
          <cell r="L1189">
            <v>178229</v>
          </cell>
          <cell r="M1189">
            <v>-16512</v>
          </cell>
          <cell r="P1189">
            <v>0</v>
          </cell>
          <cell r="R1189">
            <v>8279330</v>
          </cell>
          <cell r="T1189">
            <v>0</v>
          </cell>
          <cell r="U1189">
            <v>765219</v>
          </cell>
        </row>
        <row r="1190">
          <cell r="A1190" t="str">
            <v>NOV 2015</v>
          </cell>
          <cell r="B1190" t="str">
            <v>LGCME652</v>
          </cell>
          <cell r="E1190">
            <v>0</v>
          </cell>
          <cell r="L1190">
            <v>0</v>
          </cell>
          <cell r="M1190">
            <v>0</v>
          </cell>
          <cell r="P1190">
            <v>0</v>
          </cell>
          <cell r="R1190">
            <v>0</v>
          </cell>
          <cell r="T1190">
            <v>0</v>
          </cell>
          <cell r="U1190">
            <v>0</v>
          </cell>
        </row>
        <row r="1191">
          <cell r="A1191" t="str">
            <v>NOV 2015</v>
          </cell>
          <cell r="B1191" t="str">
            <v>LGCME657</v>
          </cell>
          <cell r="E1191">
            <v>0</v>
          </cell>
          <cell r="L1191">
            <v>0</v>
          </cell>
          <cell r="M1191">
            <v>0</v>
          </cell>
          <cell r="P1191">
            <v>0</v>
          </cell>
          <cell r="R1191">
            <v>0</v>
          </cell>
          <cell r="T1191">
            <v>0</v>
          </cell>
          <cell r="U1191">
            <v>0</v>
          </cell>
        </row>
        <row r="1192">
          <cell r="A1192" t="str">
            <v>NOV 2015</v>
          </cell>
          <cell r="B1192" t="str">
            <v>LGCME671</v>
          </cell>
          <cell r="E1192">
            <v>4366800</v>
          </cell>
          <cell r="L1192">
            <v>0</v>
          </cell>
          <cell r="M1192">
            <v>-971</v>
          </cell>
          <cell r="P1192">
            <v>0</v>
          </cell>
          <cell r="R1192">
            <v>303520</v>
          </cell>
          <cell r="T1192">
            <v>97811</v>
          </cell>
          <cell r="U1192">
            <v>45022</v>
          </cell>
        </row>
        <row r="1193">
          <cell r="A1193" t="str">
            <v>NOV 2015</v>
          </cell>
          <cell r="B1193" t="str">
            <v>LGCSR760</v>
          </cell>
          <cell r="E1193">
            <v>0</v>
          </cell>
          <cell r="L1193">
            <v>0</v>
          </cell>
          <cell r="M1193">
            <v>0</v>
          </cell>
          <cell r="P1193">
            <v>-286526</v>
          </cell>
          <cell r="R1193">
            <v>-286526</v>
          </cell>
          <cell r="T1193">
            <v>0</v>
          </cell>
          <cell r="U1193">
            <v>0</v>
          </cell>
        </row>
        <row r="1194">
          <cell r="A1194" t="str">
            <v>NOV 2015</v>
          </cell>
          <cell r="B1194" t="str">
            <v>LGCSR780</v>
          </cell>
          <cell r="E1194">
            <v>0</v>
          </cell>
          <cell r="L1194">
            <v>0</v>
          </cell>
          <cell r="M1194">
            <v>0</v>
          </cell>
          <cell r="P1194">
            <v>0</v>
          </cell>
          <cell r="R1194">
            <v>0</v>
          </cell>
          <cell r="T1194">
            <v>0</v>
          </cell>
          <cell r="U1194">
            <v>0</v>
          </cell>
        </row>
        <row r="1195">
          <cell r="A1195" t="str">
            <v>NOV 2015</v>
          </cell>
          <cell r="B1195" t="str">
            <v>LGINE000</v>
          </cell>
          <cell r="E1195">
            <v>0</v>
          </cell>
          <cell r="L1195">
            <v>0</v>
          </cell>
          <cell r="M1195">
            <v>0</v>
          </cell>
          <cell r="P1195">
            <v>0</v>
          </cell>
          <cell r="R1195">
            <v>0</v>
          </cell>
          <cell r="T1195">
            <v>0</v>
          </cell>
          <cell r="U1195">
            <v>0</v>
          </cell>
        </row>
        <row r="1196">
          <cell r="A1196" t="str">
            <v>NOV 2015</v>
          </cell>
          <cell r="B1196" t="str">
            <v>LGINE599</v>
          </cell>
          <cell r="E1196">
            <v>7436000</v>
          </cell>
          <cell r="L1196">
            <v>0</v>
          </cell>
          <cell r="M1196">
            <v>-1654</v>
          </cell>
          <cell r="P1196">
            <v>0</v>
          </cell>
          <cell r="R1196">
            <v>474212</v>
          </cell>
          <cell r="T1196">
            <v>121095</v>
          </cell>
          <cell r="U1196">
            <v>76665</v>
          </cell>
        </row>
        <row r="1197">
          <cell r="A1197" t="str">
            <v>NOV 2015</v>
          </cell>
          <cell r="B1197" t="str">
            <v>LGINE643</v>
          </cell>
          <cell r="E1197">
            <v>71794294</v>
          </cell>
          <cell r="L1197">
            <v>0</v>
          </cell>
          <cell r="M1197">
            <v>-15972</v>
          </cell>
          <cell r="P1197">
            <v>0</v>
          </cell>
          <cell r="R1197">
            <v>4593809</v>
          </cell>
          <cell r="T1197">
            <v>1268806</v>
          </cell>
          <cell r="U1197">
            <v>740202</v>
          </cell>
        </row>
        <row r="1198">
          <cell r="A1198" t="str">
            <v>NOV 2015</v>
          </cell>
          <cell r="B1198" t="str">
            <v>LGINE661</v>
          </cell>
          <cell r="E1198">
            <v>19146672</v>
          </cell>
          <cell r="L1198">
            <v>45977</v>
          </cell>
          <cell r="M1198">
            <v>-4259</v>
          </cell>
          <cell r="P1198">
            <v>0</v>
          </cell>
          <cell r="R1198">
            <v>1865067</v>
          </cell>
          <cell r="T1198">
            <v>829331</v>
          </cell>
          <cell r="U1198">
            <v>197403</v>
          </cell>
        </row>
        <row r="1199">
          <cell r="A1199" t="str">
            <v>NOV 2015</v>
          </cell>
          <cell r="B1199" t="str">
            <v>LGINE663</v>
          </cell>
          <cell r="E1199">
            <v>1056885</v>
          </cell>
          <cell r="L1199">
            <v>2538</v>
          </cell>
          <cell r="M1199">
            <v>-235</v>
          </cell>
          <cell r="P1199">
            <v>0</v>
          </cell>
          <cell r="R1199">
            <v>102287</v>
          </cell>
          <cell r="T1199">
            <v>44024</v>
          </cell>
          <cell r="U1199">
            <v>10897</v>
          </cell>
        </row>
        <row r="1200">
          <cell r="A1200" t="str">
            <v>NOV 2015</v>
          </cell>
          <cell r="B1200" t="str">
            <v>LGINE691</v>
          </cell>
          <cell r="E1200">
            <v>20853450</v>
          </cell>
          <cell r="L1200">
            <v>50076</v>
          </cell>
          <cell r="M1200">
            <v>-4639</v>
          </cell>
          <cell r="P1200">
            <v>0</v>
          </cell>
          <cell r="R1200">
            <v>1849859</v>
          </cell>
          <cell r="T1200">
            <v>737969</v>
          </cell>
          <cell r="U1200">
            <v>215000</v>
          </cell>
        </row>
        <row r="1201">
          <cell r="A1201" t="str">
            <v>NOV 2015</v>
          </cell>
          <cell r="B1201" t="str">
            <v>LGINE693</v>
          </cell>
          <cell r="E1201">
            <v>133272351</v>
          </cell>
          <cell r="L1201">
            <v>320031</v>
          </cell>
          <cell r="M1201">
            <v>-29648</v>
          </cell>
          <cell r="P1201">
            <v>0</v>
          </cell>
          <cell r="R1201">
            <v>10017808</v>
          </cell>
          <cell r="T1201">
            <v>3617207</v>
          </cell>
          <cell r="U1201">
            <v>1374042</v>
          </cell>
        </row>
        <row r="1202">
          <cell r="A1202" t="str">
            <v>NOV 2015</v>
          </cell>
          <cell r="B1202" t="str">
            <v>LGMLE570</v>
          </cell>
          <cell r="E1202">
            <v>0</v>
          </cell>
          <cell r="L1202">
            <v>0</v>
          </cell>
          <cell r="M1202">
            <v>0</v>
          </cell>
          <cell r="P1202">
            <v>0</v>
          </cell>
          <cell r="R1202">
            <v>0</v>
          </cell>
          <cell r="T1202">
            <v>0</v>
          </cell>
          <cell r="U1202">
            <v>0</v>
          </cell>
        </row>
        <row r="1203">
          <cell r="A1203" t="str">
            <v>NOV 2015</v>
          </cell>
          <cell r="B1203" t="str">
            <v>LGMLE571</v>
          </cell>
          <cell r="E1203">
            <v>0</v>
          </cell>
          <cell r="L1203">
            <v>0</v>
          </cell>
          <cell r="M1203">
            <v>0</v>
          </cell>
          <cell r="P1203">
            <v>0</v>
          </cell>
          <cell r="R1203">
            <v>0</v>
          </cell>
          <cell r="T1203">
            <v>0</v>
          </cell>
          <cell r="U1203">
            <v>0</v>
          </cell>
        </row>
        <row r="1204">
          <cell r="A1204" t="str">
            <v>NOV 2015</v>
          </cell>
          <cell r="B1204" t="str">
            <v>LGMLE572</v>
          </cell>
          <cell r="E1204">
            <v>0</v>
          </cell>
          <cell r="L1204">
            <v>0</v>
          </cell>
          <cell r="M1204">
            <v>0</v>
          </cell>
          <cell r="P1204">
            <v>0</v>
          </cell>
          <cell r="R1204">
            <v>0</v>
          </cell>
          <cell r="T1204">
            <v>0</v>
          </cell>
          <cell r="U1204">
            <v>0</v>
          </cell>
        </row>
        <row r="1205">
          <cell r="A1205" t="str">
            <v>NOV 2015</v>
          </cell>
          <cell r="B1205" t="str">
            <v>LGMLE573</v>
          </cell>
          <cell r="E1205">
            <v>0</v>
          </cell>
          <cell r="L1205">
            <v>0</v>
          </cell>
          <cell r="M1205">
            <v>0</v>
          </cell>
          <cell r="P1205">
            <v>0</v>
          </cell>
          <cell r="R1205">
            <v>0</v>
          </cell>
          <cell r="T1205">
            <v>0</v>
          </cell>
          <cell r="U1205">
            <v>0</v>
          </cell>
        </row>
        <row r="1206">
          <cell r="A1206" t="str">
            <v>NOV 2015</v>
          </cell>
          <cell r="B1206" t="str">
            <v>LGMLE574</v>
          </cell>
          <cell r="E1206">
            <v>0</v>
          </cell>
          <cell r="L1206">
            <v>0</v>
          </cell>
          <cell r="M1206">
            <v>0</v>
          </cell>
          <cell r="P1206">
            <v>0</v>
          </cell>
          <cell r="R1206">
            <v>0</v>
          </cell>
          <cell r="T1206">
            <v>0</v>
          </cell>
          <cell r="U1206">
            <v>0</v>
          </cell>
        </row>
        <row r="1207">
          <cell r="A1207" t="str">
            <v>NOV 2015</v>
          </cell>
          <cell r="B1207" t="str">
            <v>LGRSE000</v>
          </cell>
          <cell r="E1207">
            <v>0</v>
          </cell>
          <cell r="L1207">
            <v>0</v>
          </cell>
          <cell r="M1207">
            <v>0</v>
          </cell>
          <cell r="P1207">
            <v>0</v>
          </cell>
          <cell r="R1207">
            <v>0</v>
          </cell>
          <cell r="T1207">
            <v>0</v>
          </cell>
          <cell r="U1207">
            <v>0</v>
          </cell>
        </row>
        <row r="1208">
          <cell r="A1208" t="str">
            <v>NOV 2015</v>
          </cell>
          <cell r="B1208" t="str">
            <v>LGRSE411</v>
          </cell>
          <cell r="E1208">
            <v>0</v>
          </cell>
          <cell r="L1208">
            <v>0</v>
          </cell>
          <cell r="M1208">
            <v>0</v>
          </cell>
          <cell r="P1208">
            <v>0</v>
          </cell>
          <cell r="R1208">
            <v>0</v>
          </cell>
          <cell r="T1208">
            <v>0</v>
          </cell>
          <cell r="U1208">
            <v>0</v>
          </cell>
        </row>
        <row r="1209">
          <cell r="A1209" t="str">
            <v>NOV 2015</v>
          </cell>
          <cell r="B1209" t="str">
            <v>LGRSE511</v>
          </cell>
          <cell r="E1209">
            <v>257476677</v>
          </cell>
          <cell r="L1209">
            <v>618286</v>
          </cell>
          <cell r="M1209">
            <v>-57280</v>
          </cell>
          <cell r="P1209">
            <v>0</v>
          </cell>
          <cell r="R1209">
            <v>27892499</v>
          </cell>
          <cell r="T1209">
            <v>0</v>
          </cell>
          <cell r="U1209">
            <v>2654593</v>
          </cell>
        </row>
        <row r="1210">
          <cell r="A1210" t="str">
            <v>NOV 2015</v>
          </cell>
          <cell r="B1210" t="str">
            <v>LGRSE519</v>
          </cell>
          <cell r="E1210">
            <v>0</v>
          </cell>
          <cell r="L1210">
            <v>0</v>
          </cell>
          <cell r="M1210">
            <v>0</v>
          </cell>
          <cell r="P1210">
            <v>0</v>
          </cell>
          <cell r="R1210">
            <v>0</v>
          </cell>
          <cell r="T1210">
            <v>0</v>
          </cell>
          <cell r="U1210">
            <v>0</v>
          </cell>
        </row>
        <row r="1211">
          <cell r="A1211" t="str">
            <v>NOV 2015</v>
          </cell>
          <cell r="B1211" t="str">
            <v>LGRSE540</v>
          </cell>
          <cell r="E1211">
            <v>0</v>
          </cell>
          <cell r="L1211">
            <v>0</v>
          </cell>
          <cell r="M1211">
            <v>0</v>
          </cell>
          <cell r="P1211">
            <v>0</v>
          </cell>
          <cell r="R1211">
            <v>0</v>
          </cell>
          <cell r="T1211">
            <v>0</v>
          </cell>
          <cell r="U1211">
            <v>0</v>
          </cell>
        </row>
        <row r="1212">
          <cell r="A1212" t="str">
            <v>NOV 2015</v>
          </cell>
          <cell r="B1212" t="str">
            <v>LGRSE543</v>
          </cell>
          <cell r="E1212">
            <v>0</v>
          </cell>
          <cell r="L1212">
            <v>0</v>
          </cell>
          <cell r="M1212">
            <v>0</v>
          </cell>
          <cell r="P1212">
            <v>0</v>
          </cell>
          <cell r="R1212">
            <v>0</v>
          </cell>
          <cell r="T1212">
            <v>0</v>
          </cell>
          <cell r="U1212">
            <v>0</v>
          </cell>
        </row>
        <row r="1213">
          <cell r="A1213" t="str">
            <v>NOV 2015</v>
          </cell>
          <cell r="B1213" t="str">
            <v>LGRSE547</v>
          </cell>
          <cell r="E1213">
            <v>0</v>
          </cell>
          <cell r="L1213">
            <v>0</v>
          </cell>
          <cell r="M1213">
            <v>0</v>
          </cell>
          <cell r="P1213">
            <v>0</v>
          </cell>
          <cell r="R1213">
            <v>0</v>
          </cell>
          <cell r="T1213">
            <v>0</v>
          </cell>
          <cell r="U1213">
            <v>0</v>
          </cell>
        </row>
        <row r="1214">
          <cell r="A1214" t="str">
            <v>NOV 2015</v>
          </cell>
          <cell r="B1214" t="str">
            <v>LGUM_000</v>
          </cell>
          <cell r="T1214">
            <v>0</v>
          </cell>
          <cell r="U1214">
            <v>0</v>
          </cell>
        </row>
        <row r="1215">
          <cell r="A1215" t="str">
            <v>NOV 2015</v>
          </cell>
          <cell r="B1215" t="str">
            <v>LGUM_201</v>
          </cell>
          <cell r="T1215">
            <v>0</v>
          </cell>
          <cell r="U1215">
            <v>0</v>
          </cell>
        </row>
        <row r="1216">
          <cell r="A1216" t="str">
            <v>NOV 2015</v>
          </cell>
          <cell r="B1216" t="str">
            <v>LGUM_203</v>
          </cell>
          <cell r="T1216">
            <v>0</v>
          </cell>
          <cell r="U1216">
            <v>0</v>
          </cell>
        </row>
        <row r="1217">
          <cell r="A1217" t="str">
            <v>NOV 2015</v>
          </cell>
          <cell r="B1217" t="str">
            <v>LGUM_204</v>
          </cell>
          <cell r="T1217">
            <v>0</v>
          </cell>
          <cell r="U1217">
            <v>0</v>
          </cell>
        </row>
        <row r="1218">
          <cell r="A1218" t="str">
            <v>NOV 2015</v>
          </cell>
          <cell r="B1218" t="str">
            <v>LGUM_204CU</v>
          </cell>
          <cell r="T1218">
            <v>0</v>
          </cell>
          <cell r="U1218">
            <v>0</v>
          </cell>
        </row>
        <row r="1219">
          <cell r="A1219" t="str">
            <v>NOV 2015</v>
          </cell>
          <cell r="B1219" t="str">
            <v>LGUM_206</v>
          </cell>
          <cell r="T1219">
            <v>0</v>
          </cell>
          <cell r="U1219">
            <v>0</v>
          </cell>
        </row>
        <row r="1220">
          <cell r="A1220" t="str">
            <v>NOV 2015</v>
          </cell>
          <cell r="B1220" t="str">
            <v>LGUM_207</v>
          </cell>
          <cell r="T1220">
            <v>0</v>
          </cell>
          <cell r="U1220">
            <v>0</v>
          </cell>
        </row>
        <row r="1221">
          <cell r="A1221" t="str">
            <v>NOV 2015</v>
          </cell>
          <cell r="B1221" t="str">
            <v>LGUM_208</v>
          </cell>
          <cell r="T1221">
            <v>0</v>
          </cell>
          <cell r="U1221">
            <v>0</v>
          </cell>
        </row>
        <row r="1222">
          <cell r="A1222" t="str">
            <v>NOV 2015</v>
          </cell>
          <cell r="B1222" t="str">
            <v>LGUM_209</v>
          </cell>
          <cell r="T1222">
            <v>0</v>
          </cell>
          <cell r="U1222">
            <v>0</v>
          </cell>
        </row>
        <row r="1223">
          <cell r="A1223" t="str">
            <v>NOV 2015</v>
          </cell>
          <cell r="B1223" t="str">
            <v>LGUM_209CU</v>
          </cell>
          <cell r="T1223">
            <v>0</v>
          </cell>
          <cell r="U1223">
            <v>0</v>
          </cell>
        </row>
        <row r="1224">
          <cell r="A1224" t="str">
            <v>NOV 2015</v>
          </cell>
          <cell r="B1224" t="str">
            <v>LGUM_210</v>
          </cell>
          <cell r="T1224">
            <v>0</v>
          </cell>
          <cell r="U1224">
            <v>0</v>
          </cell>
        </row>
        <row r="1225">
          <cell r="A1225" t="str">
            <v>NOV 2015</v>
          </cell>
          <cell r="B1225" t="str">
            <v>LGUM_252</v>
          </cell>
          <cell r="T1225">
            <v>0</v>
          </cell>
          <cell r="U1225">
            <v>0</v>
          </cell>
        </row>
        <row r="1226">
          <cell r="A1226" t="str">
            <v>NOV 2015</v>
          </cell>
          <cell r="B1226" t="str">
            <v>LGUM_266</v>
          </cell>
          <cell r="T1226">
            <v>0</v>
          </cell>
          <cell r="U1226">
            <v>0</v>
          </cell>
        </row>
        <row r="1227">
          <cell r="A1227" t="str">
            <v>NOV 2015</v>
          </cell>
          <cell r="B1227" t="str">
            <v>LGUM_267</v>
          </cell>
          <cell r="T1227">
            <v>0</v>
          </cell>
          <cell r="U1227">
            <v>0</v>
          </cell>
        </row>
        <row r="1228">
          <cell r="A1228" t="str">
            <v>NOV 2015</v>
          </cell>
          <cell r="B1228" t="str">
            <v>LGUM_274</v>
          </cell>
          <cell r="T1228">
            <v>0</v>
          </cell>
          <cell r="U1228">
            <v>0</v>
          </cell>
        </row>
        <row r="1229">
          <cell r="A1229" t="str">
            <v>NOV 2015</v>
          </cell>
          <cell r="B1229" t="str">
            <v>LGUM_275</v>
          </cell>
          <cell r="T1229">
            <v>0</v>
          </cell>
          <cell r="U1229">
            <v>0</v>
          </cell>
        </row>
        <row r="1230">
          <cell r="A1230" t="str">
            <v>NOV 2015</v>
          </cell>
          <cell r="B1230" t="str">
            <v>LGUM_276</v>
          </cell>
          <cell r="T1230">
            <v>0</v>
          </cell>
          <cell r="U1230">
            <v>0</v>
          </cell>
        </row>
        <row r="1231">
          <cell r="A1231" t="str">
            <v>NOV 2015</v>
          </cell>
          <cell r="B1231" t="str">
            <v>LGUM_277</v>
          </cell>
          <cell r="T1231">
            <v>0</v>
          </cell>
          <cell r="U1231">
            <v>0</v>
          </cell>
        </row>
        <row r="1232">
          <cell r="A1232" t="str">
            <v>NOV 2015</v>
          </cell>
          <cell r="B1232" t="str">
            <v>LGUM_278</v>
          </cell>
          <cell r="T1232">
            <v>0</v>
          </cell>
          <cell r="U1232">
            <v>0</v>
          </cell>
        </row>
        <row r="1233">
          <cell r="A1233" t="str">
            <v>NOV 2015</v>
          </cell>
          <cell r="B1233" t="str">
            <v>LGUM_279</v>
          </cell>
          <cell r="T1233">
            <v>0</v>
          </cell>
          <cell r="U1233">
            <v>0</v>
          </cell>
        </row>
        <row r="1234">
          <cell r="A1234" t="str">
            <v>NOV 2015</v>
          </cell>
          <cell r="B1234" t="str">
            <v>LGUM_280</v>
          </cell>
          <cell r="T1234">
            <v>0</v>
          </cell>
          <cell r="U1234">
            <v>0</v>
          </cell>
        </row>
        <row r="1235">
          <cell r="A1235" t="str">
            <v>NOV 2015</v>
          </cell>
          <cell r="B1235" t="str">
            <v>LGUM_281</v>
          </cell>
          <cell r="T1235">
            <v>0</v>
          </cell>
          <cell r="U1235">
            <v>0</v>
          </cell>
        </row>
        <row r="1236">
          <cell r="A1236" t="str">
            <v>NOV 2015</v>
          </cell>
          <cell r="B1236" t="str">
            <v>LGUM_282</v>
          </cell>
          <cell r="T1236">
            <v>0</v>
          </cell>
          <cell r="U1236">
            <v>0</v>
          </cell>
        </row>
        <row r="1237">
          <cell r="A1237" t="str">
            <v>NOV 2015</v>
          </cell>
          <cell r="B1237" t="str">
            <v>LGUM_283</v>
          </cell>
          <cell r="T1237">
            <v>0</v>
          </cell>
          <cell r="U1237">
            <v>0</v>
          </cell>
        </row>
        <row r="1238">
          <cell r="A1238" t="str">
            <v>NOV 2015</v>
          </cell>
          <cell r="B1238" t="str">
            <v>LGUM_314</v>
          </cell>
          <cell r="T1238">
            <v>0</v>
          </cell>
          <cell r="U1238">
            <v>0</v>
          </cell>
        </row>
        <row r="1239">
          <cell r="A1239" t="str">
            <v>NOV 2015</v>
          </cell>
          <cell r="B1239" t="str">
            <v>LGUM_315</v>
          </cell>
          <cell r="T1239">
            <v>0</v>
          </cell>
          <cell r="U1239">
            <v>0</v>
          </cell>
        </row>
        <row r="1240">
          <cell r="A1240" t="str">
            <v>NOV 2015</v>
          </cell>
          <cell r="B1240" t="str">
            <v>LGUM_318</v>
          </cell>
          <cell r="T1240">
            <v>0</v>
          </cell>
          <cell r="U1240">
            <v>0</v>
          </cell>
        </row>
        <row r="1241">
          <cell r="A1241" t="str">
            <v>NOV 2015</v>
          </cell>
          <cell r="B1241" t="str">
            <v>LGUM_348</v>
          </cell>
          <cell r="T1241">
            <v>0</v>
          </cell>
          <cell r="U1241">
            <v>0</v>
          </cell>
        </row>
        <row r="1242">
          <cell r="A1242" t="str">
            <v>NOV 2015</v>
          </cell>
          <cell r="B1242" t="str">
            <v>LGUM_349</v>
          </cell>
          <cell r="T1242">
            <v>0</v>
          </cell>
          <cell r="U1242">
            <v>0</v>
          </cell>
        </row>
        <row r="1243">
          <cell r="A1243" t="str">
            <v>NOV 2015</v>
          </cell>
          <cell r="B1243" t="str">
            <v>LGUM_400</v>
          </cell>
          <cell r="T1243">
            <v>0</v>
          </cell>
          <cell r="U1243">
            <v>0</v>
          </cell>
        </row>
        <row r="1244">
          <cell r="A1244" t="str">
            <v>NOV 2015</v>
          </cell>
          <cell r="B1244" t="str">
            <v>LGUM_401</v>
          </cell>
          <cell r="T1244">
            <v>0</v>
          </cell>
          <cell r="U1244">
            <v>0</v>
          </cell>
        </row>
        <row r="1245">
          <cell r="A1245" t="str">
            <v>NOV 2015</v>
          </cell>
          <cell r="B1245" t="str">
            <v>LGUM_412</v>
          </cell>
          <cell r="T1245">
            <v>0</v>
          </cell>
          <cell r="U1245">
            <v>0</v>
          </cell>
        </row>
        <row r="1246">
          <cell r="A1246" t="str">
            <v>NOV 2015</v>
          </cell>
          <cell r="B1246" t="str">
            <v>LGUM_413</v>
          </cell>
          <cell r="T1246">
            <v>0</v>
          </cell>
          <cell r="U1246">
            <v>0</v>
          </cell>
        </row>
        <row r="1247">
          <cell r="A1247" t="str">
            <v>NOV 2015</v>
          </cell>
          <cell r="B1247" t="str">
            <v>LGUM_415</v>
          </cell>
          <cell r="T1247">
            <v>0</v>
          </cell>
          <cell r="U1247">
            <v>0</v>
          </cell>
        </row>
        <row r="1248">
          <cell r="A1248" t="str">
            <v>NOV 2015</v>
          </cell>
          <cell r="B1248" t="str">
            <v>LGUM_416</v>
          </cell>
          <cell r="T1248">
            <v>0</v>
          </cell>
          <cell r="U1248">
            <v>0</v>
          </cell>
        </row>
        <row r="1249">
          <cell r="A1249" t="str">
            <v>NOV 2015</v>
          </cell>
          <cell r="B1249" t="str">
            <v>LGUM_417</v>
          </cell>
          <cell r="T1249">
            <v>0</v>
          </cell>
          <cell r="U1249">
            <v>0</v>
          </cell>
        </row>
        <row r="1250">
          <cell r="A1250" t="str">
            <v>NOV 2015</v>
          </cell>
          <cell r="B1250" t="str">
            <v>LGUM_419</v>
          </cell>
          <cell r="T1250">
            <v>0</v>
          </cell>
          <cell r="U1250">
            <v>0</v>
          </cell>
        </row>
        <row r="1251">
          <cell r="A1251" t="str">
            <v>NOV 2015</v>
          </cell>
          <cell r="B1251" t="str">
            <v>LGUM_420</v>
          </cell>
          <cell r="T1251">
            <v>0</v>
          </cell>
          <cell r="U1251">
            <v>0</v>
          </cell>
        </row>
        <row r="1252">
          <cell r="A1252" t="str">
            <v>NOV 2015</v>
          </cell>
          <cell r="B1252" t="str">
            <v>LGUM_421</v>
          </cell>
          <cell r="T1252">
            <v>0</v>
          </cell>
          <cell r="U1252">
            <v>0</v>
          </cell>
        </row>
        <row r="1253">
          <cell r="A1253" t="str">
            <v>NOV 2015</v>
          </cell>
          <cell r="B1253" t="str">
            <v>LGUM_422</v>
          </cell>
          <cell r="T1253">
            <v>0</v>
          </cell>
          <cell r="U1253">
            <v>0</v>
          </cell>
        </row>
        <row r="1254">
          <cell r="A1254" t="str">
            <v>NOV 2015</v>
          </cell>
          <cell r="B1254" t="str">
            <v>LGUM_423</v>
          </cell>
          <cell r="T1254">
            <v>0</v>
          </cell>
          <cell r="U1254">
            <v>0</v>
          </cell>
        </row>
        <row r="1255">
          <cell r="A1255" t="str">
            <v>NOV 2015</v>
          </cell>
          <cell r="B1255" t="str">
            <v>LGUM_424</v>
          </cell>
          <cell r="T1255">
            <v>0</v>
          </cell>
          <cell r="U1255">
            <v>0</v>
          </cell>
        </row>
        <row r="1256">
          <cell r="A1256" t="str">
            <v>NOV 2015</v>
          </cell>
          <cell r="B1256" t="str">
            <v>LGUM_425</v>
          </cell>
          <cell r="T1256">
            <v>0</v>
          </cell>
          <cell r="U1256">
            <v>0</v>
          </cell>
        </row>
        <row r="1257">
          <cell r="A1257" t="str">
            <v>NOV 2015</v>
          </cell>
          <cell r="B1257" t="str">
            <v>LGUM_426</v>
          </cell>
          <cell r="T1257">
            <v>0</v>
          </cell>
          <cell r="U1257">
            <v>0</v>
          </cell>
        </row>
        <row r="1258">
          <cell r="A1258" t="str">
            <v>NOV 2015</v>
          </cell>
          <cell r="B1258" t="str">
            <v>LGUM_427</v>
          </cell>
          <cell r="T1258">
            <v>0</v>
          </cell>
          <cell r="U1258">
            <v>0</v>
          </cell>
        </row>
        <row r="1259">
          <cell r="A1259" t="str">
            <v>NOV 2015</v>
          </cell>
          <cell r="B1259" t="str">
            <v>LGUM_428</v>
          </cell>
          <cell r="T1259">
            <v>0</v>
          </cell>
          <cell r="U1259">
            <v>0</v>
          </cell>
        </row>
        <row r="1260">
          <cell r="A1260" t="str">
            <v>NOV 2015</v>
          </cell>
          <cell r="B1260" t="str">
            <v>LGUM_429</v>
          </cell>
          <cell r="T1260">
            <v>0</v>
          </cell>
          <cell r="U1260">
            <v>0</v>
          </cell>
        </row>
        <row r="1261">
          <cell r="A1261" t="str">
            <v>NOV 2015</v>
          </cell>
          <cell r="B1261" t="str">
            <v>LGUM_430</v>
          </cell>
          <cell r="T1261">
            <v>0</v>
          </cell>
          <cell r="U1261">
            <v>0</v>
          </cell>
        </row>
        <row r="1262">
          <cell r="A1262" t="str">
            <v>NOV 2015</v>
          </cell>
          <cell r="B1262" t="str">
            <v>LGUM_431</v>
          </cell>
          <cell r="T1262">
            <v>0</v>
          </cell>
          <cell r="U1262">
            <v>0</v>
          </cell>
        </row>
        <row r="1263">
          <cell r="A1263" t="str">
            <v>NOV 2015</v>
          </cell>
          <cell r="B1263" t="str">
            <v>LGUM_432</v>
          </cell>
          <cell r="T1263">
            <v>0</v>
          </cell>
          <cell r="U1263">
            <v>0</v>
          </cell>
        </row>
        <row r="1264">
          <cell r="A1264" t="str">
            <v>NOV 2015</v>
          </cell>
          <cell r="B1264" t="str">
            <v>LGUM_433</v>
          </cell>
          <cell r="T1264">
            <v>0</v>
          </cell>
          <cell r="U1264">
            <v>0</v>
          </cell>
        </row>
        <row r="1265">
          <cell r="A1265" t="str">
            <v>NOV 2015</v>
          </cell>
          <cell r="B1265" t="str">
            <v>LGUM_440</v>
          </cell>
          <cell r="T1265">
            <v>0</v>
          </cell>
          <cell r="U1265">
            <v>0</v>
          </cell>
        </row>
        <row r="1266">
          <cell r="A1266" t="str">
            <v>NOV 2015</v>
          </cell>
          <cell r="B1266" t="str">
            <v>LGUM_441</v>
          </cell>
          <cell r="T1266">
            <v>0</v>
          </cell>
          <cell r="U1266">
            <v>0</v>
          </cell>
        </row>
        <row r="1267">
          <cell r="A1267" t="str">
            <v>NOV 2015</v>
          </cell>
          <cell r="B1267" t="str">
            <v>LGUM_452</v>
          </cell>
          <cell r="T1267">
            <v>0</v>
          </cell>
          <cell r="U1267">
            <v>0</v>
          </cell>
        </row>
        <row r="1268">
          <cell r="A1268" t="str">
            <v>NOV 2015</v>
          </cell>
          <cell r="B1268" t="str">
            <v>LGUM_452CU</v>
          </cell>
          <cell r="T1268">
            <v>0</v>
          </cell>
          <cell r="U1268">
            <v>0</v>
          </cell>
        </row>
        <row r="1269">
          <cell r="A1269" t="str">
            <v>NOV 2015</v>
          </cell>
          <cell r="B1269" t="str">
            <v>LGUM_453</v>
          </cell>
          <cell r="T1269">
            <v>0</v>
          </cell>
          <cell r="U1269">
            <v>0</v>
          </cell>
        </row>
        <row r="1270">
          <cell r="A1270" t="str">
            <v>NOV 2015</v>
          </cell>
          <cell r="B1270" t="str">
            <v>LGUM_453CU</v>
          </cell>
          <cell r="T1270">
            <v>0</v>
          </cell>
          <cell r="U1270">
            <v>0</v>
          </cell>
        </row>
        <row r="1271">
          <cell r="A1271" t="str">
            <v>NOV 2015</v>
          </cell>
          <cell r="B1271" t="str">
            <v>LGUM_454</v>
          </cell>
          <cell r="T1271">
            <v>0</v>
          </cell>
          <cell r="U1271">
            <v>0</v>
          </cell>
        </row>
        <row r="1272">
          <cell r="A1272" t="str">
            <v>NOV 2015</v>
          </cell>
          <cell r="B1272" t="str">
            <v>LGUM_454CU</v>
          </cell>
          <cell r="T1272">
            <v>0</v>
          </cell>
          <cell r="U1272">
            <v>0</v>
          </cell>
        </row>
        <row r="1273">
          <cell r="A1273" t="str">
            <v>NOV 2015</v>
          </cell>
          <cell r="B1273" t="str">
            <v>LGUM_455</v>
          </cell>
          <cell r="T1273">
            <v>0</v>
          </cell>
          <cell r="U1273">
            <v>0</v>
          </cell>
        </row>
        <row r="1274">
          <cell r="A1274" t="str">
            <v>NOV 2015</v>
          </cell>
          <cell r="B1274" t="str">
            <v>LGUM_456</v>
          </cell>
          <cell r="T1274">
            <v>0</v>
          </cell>
          <cell r="U1274">
            <v>0</v>
          </cell>
        </row>
        <row r="1275">
          <cell r="A1275" t="str">
            <v>NOV 2015</v>
          </cell>
          <cell r="B1275" t="str">
            <v>LGUM_456CU</v>
          </cell>
          <cell r="T1275">
            <v>0</v>
          </cell>
          <cell r="U1275">
            <v>0</v>
          </cell>
        </row>
        <row r="1276">
          <cell r="A1276" t="str">
            <v>NOV 2015</v>
          </cell>
          <cell r="B1276" t="str">
            <v>LGUM_457</v>
          </cell>
          <cell r="T1276">
            <v>0</v>
          </cell>
          <cell r="U1276">
            <v>0</v>
          </cell>
        </row>
        <row r="1277">
          <cell r="A1277" t="str">
            <v>NOV 2015</v>
          </cell>
          <cell r="B1277" t="str">
            <v>LGUM_458</v>
          </cell>
          <cell r="T1277">
            <v>0</v>
          </cell>
          <cell r="U1277">
            <v>0</v>
          </cell>
        </row>
        <row r="1278">
          <cell r="A1278" t="str">
            <v>NOV 2015</v>
          </cell>
          <cell r="B1278" t="str">
            <v>LGUM_470</v>
          </cell>
          <cell r="T1278">
            <v>0</v>
          </cell>
          <cell r="U1278">
            <v>0</v>
          </cell>
        </row>
        <row r="1279">
          <cell r="A1279" t="str">
            <v>NOV 2015</v>
          </cell>
          <cell r="B1279" t="str">
            <v>LGUM_471</v>
          </cell>
          <cell r="T1279">
            <v>0</v>
          </cell>
          <cell r="U1279">
            <v>0</v>
          </cell>
        </row>
        <row r="1280">
          <cell r="A1280" t="str">
            <v>NOV 2015</v>
          </cell>
          <cell r="B1280" t="str">
            <v>LGUM_473</v>
          </cell>
          <cell r="T1280">
            <v>0</v>
          </cell>
          <cell r="U1280">
            <v>0</v>
          </cell>
        </row>
        <row r="1281">
          <cell r="A1281" t="str">
            <v>NOV 2015</v>
          </cell>
          <cell r="B1281" t="str">
            <v>LGUM_474</v>
          </cell>
          <cell r="T1281">
            <v>0</v>
          </cell>
          <cell r="U1281">
            <v>0</v>
          </cell>
        </row>
        <row r="1282">
          <cell r="A1282" t="str">
            <v>NOV 2015</v>
          </cell>
          <cell r="B1282" t="str">
            <v>LGUM_475</v>
          </cell>
          <cell r="T1282">
            <v>0</v>
          </cell>
          <cell r="U1282">
            <v>0</v>
          </cell>
        </row>
        <row r="1283">
          <cell r="A1283" t="str">
            <v>NOV 2015</v>
          </cell>
          <cell r="B1283" t="str">
            <v>LGUM_476</v>
          </cell>
          <cell r="T1283">
            <v>0</v>
          </cell>
          <cell r="U1283">
            <v>0</v>
          </cell>
        </row>
        <row r="1284">
          <cell r="A1284" t="str">
            <v>NOV 2015</v>
          </cell>
          <cell r="B1284" t="str">
            <v>LGUM_477</v>
          </cell>
          <cell r="T1284">
            <v>0</v>
          </cell>
          <cell r="U1284">
            <v>0</v>
          </cell>
        </row>
        <row r="1285">
          <cell r="A1285" t="str">
            <v>NOV 2015</v>
          </cell>
          <cell r="B1285" t="str">
            <v>LGUM_480</v>
          </cell>
          <cell r="T1285">
            <v>0</v>
          </cell>
          <cell r="U1285">
            <v>0</v>
          </cell>
        </row>
        <row r="1286">
          <cell r="A1286" t="str">
            <v>NOV 2015</v>
          </cell>
          <cell r="B1286" t="str">
            <v>LGUM_481</v>
          </cell>
          <cell r="T1286">
            <v>0</v>
          </cell>
          <cell r="U1286">
            <v>0</v>
          </cell>
        </row>
        <row r="1287">
          <cell r="A1287" t="str">
            <v>NOV 2015</v>
          </cell>
          <cell r="B1287" t="str">
            <v>LGUM_482</v>
          </cell>
          <cell r="T1287">
            <v>0</v>
          </cell>
          <cell r="U1287">
            <v>0</v>
          </cell>
        </row>
        <row r="1288">
          <cell r="A1288" t="str">
            <v>NOV 2015</v>
          </cell>
          <cell r="B1288" t="str">
            <v>LGUM_483</v>
          </cell>
          <cell r="T1288">
            <v>0</v>
          </cell>
          <cell r="U1288">
            <v>0</v>
          </cell>
        </row>
        <row r="1289">
          <cell r="A1289" t="str">
            <v>NOV 2015</v>
          </cell>
          <cell r="B1289" t="str">
            <v>LGUM_484</v>
          </cell>
          <cell r="T1289">
            <v>0</v>
          </cell>
          <cell r="U1289">
            <v>0</v>
          </cell>
        </row>
        <row r="1290">
          <cell r="A1290" t="str">
            <v>NOV 2015</v>
          </cell>
          <cell r="B1290" t="str">
            <v>Result</v>
          </cell>
          <cell r="T1290">
            <v>0</v>
          </cell>
          <cell r="U1290">
            <v>0</v>
          </cell>
        </row>
        <row r="1291">
          <cell r="A1291" t="str">
            <v>DEC 2015</v>
          </cell>
          <cell r="B1291" t="str">
            <v>LEUM_826</v>
          </cell>
          <cell r="T1291">
            <v>0</v>
          </cell>
          <cell r="U1291">
            <v>0</v>
          </cell>
        </row>
        <row r="1292">
          <cell r="A1292" t="str">
            <v>DEC 2015</v>
          </cell>
          <cell r="B1292" t="str">
            <v>LEUM_826</v>
          </cell>
          <cell r="T1292">
            <v>0</v>
          </cell>
          <cell r="U1292">
            <v>0</v>
          </cell>
        </row>
        <row r="1293">
          <cell r="A1293" t="str">
            <v>DEC 2015</v>
          </cell>
          <cell r="B1293" t="str">
            <v>ODL</v>
          </cell>
          <cell r="E1293">
            <v>14608576</v>
          </cell>
          <cell r="L1293">
            <v>0</v>
          </cell>
          <cell r="M1293">
            <v>-11458</v>
          </cell>
          <cell r="P1293">
            <v>0</v>
          </cell>
          <cell r="R1293">
            <v>1658158</v>
          </cell>
          <cell r="T1293">
            <v>0</v>
          </cell>
          <cell r="U1293">
            <v>135363</v>
          </cell>
        </row>
        <row r="1294">
          <cell r="A1294" t="str">
            <v>DEC 2015</v>
          </cell>
          <cell r="B1294" t="str">
            <v>LEUM_829</v>
          </cell>
          <cell r="E1294">
            <v>0</v>
          </cell>
          <cell r="L1294">
            <v>0</v>
          </cell>
          <cell r="M1294">
            <v>0</v>
          </cell>
          <cell r="P1294">
            <v>0</v>
          </cell>
          <cell r="R1294">
            <v>0</v>
          </cell>
          <cell r="T1294">
            <v>0</v>
          </cell>
          <cell r="U1294">
            <v>0</v>
          </cell>
        </row>
        <row r="1295">
          <cell r="A1295" t="str">
            <v>DEC 2015</v>
          </cell>
          <cell r="B1295" t="str">
            <v>LGCME000</v>
          </cell>
          <cell r="E1295">
            <v>0</v>
          </cell>
          <cell r="L1295">
            <v>0</v>
          </cell>
          <cell r="M1295">
            <v>0</v>
          </cell>
          <cell r="P1295">
            <v>0</v>
          </cell>
          <cell r="R1295">
            <v>0</v>
          </cell>
          <cell r="T1295">
            <v>0</v>
          </cell>
          <cell r="U1295">
            <v>0</v>
          </cell>
        </row>
        <row r="1296">
          <cell r="A1296" t="str">
            <v>DEC 2015</v>
          </cell>
          <cell r="B1296" t="str">
            <v>LGCME451</v>
          </cell>
          <cell r="E1296">
            <v>0</v>
          </cell>
          <cell r="L1296">
            <v>0</v>
          </cell>
          <cell r="M1296">
            <v>0</v>
          </cell>
          <cell r="P1296">
            <v>0</v>
          </cell>
          <cell r="R1296">
            <v>0</v>
          </cell>
          <cell r="T1296">
            <v>0</v>
          </cell>
          <cell r="U1296">
            <v>0</v>
          </cell>
        </row>
        <row r="1297">
          <cell r="A1297" t="str">
            <v>DEC 2015</v>
          </cell>
          <cell r="B1297" t="str">
            <v>LGCME551</v>
          </cell>
          <cell r="E1297">
            <v>30941036</v>
          </cell>
          <cell r="L1297">
            <v>69310</v>
          </cell>
          <cell r="M1297">
            <v>-24269</v>
          </cell>
          <cell r="P1297">
            <v>0</v>
          </cell>
          <cell r="R1297">
            <v>3722085</v>
          </cell>
          <cell r="T1297">
            <v>0</v>
          </cell>
          <cell r="U1297">
            <v>286700</v>
          </cell>
        </row>
        <row r="1298">
          <cell r="A1298" t="str">
            <v>DEC 2015</v>
          </cell>
          <cell r="B1298" t="str">
            <v>LGCME551UM</v>
          </cell>
          <cell r="E1298">
            <v>0</v>
          </cell>
          <cell r="L1298">
            <v>0</v>
          </cell>
          <cell r="M1298">
            <v>0</v>
          </cell>
          <cell r="P1298">
            <v>0</v>
          </cell>
          <cell r="R1298">
            <v>0</v>
          </cell>
          <cell r="T1298">
            <v>0</v>
          </cell>
          <cell r="U1298">
            <v>0</v>
          </cell>
        </row>
        <row r="1299">
          <cell r="A1299" t="str">
            <v>DEC 2015</v>
          </cell>
          <cell r="B1299" t="str">
            <v>LGCME552</v>
          </cell>
          <cell r="E1299">
            <v>0</v>
          </cell>
          <cell r="L1299">
            <v>0</v>
          </cell>
          <cell r="M1299">
            <v>0</v>
          </cell>
          <cell r="P1299">
            <v>0</v>
          </cell>
          <cell r="R1299">
            <v>0</v>
          </cell>
          <cell r="T1299">
            <v>0</v>
          </cell>
          <cell r="U1299">
            <v>0</v>
          </cell>
        </row>
        <row r="1300">
          <cell r="A1300" t="str">
            <v>DEC 2015</v>
          </cell>
          <cell r="B1300" t="str">
            <v>LGCME557</v>
          </cell>
          <cell r="E1300">
            <v>0</v>
          </cell>
          <cell r="L1300">
            <v>0</v>
          </cell>
          <cell r="M1300">
            <v>0</v>
          </cell>
          <cell r="P1300">
            <v>0</v>
          </cell>
          <cell r="R1300">
            <v>0</v>
          </cell>
          <cell r="T1300">
            <v>0</v>
          </cell>
          <cell r="U1300">
            <v>0</v>
          </cell>
        </row>
        <row r="1301">
          <cell r="A1301" t="str">
            <v>DEC 2015</v>
          </cell>
          <cell r="B1301" t="str">
            <v>LGCME561</v>
          </cell>
          <cell r="E1301">
            <v>135751631</v>
          </cell>
          <cell r="L1301">
            <v>304092</v>
          </cell>
          <cell r="M1301">
            <v>-106478</v>
          </cell>
          <cell r="P1301">
            <v>0</v>
          </cell>
          <cell r="R1301">
            <v>11876444</v>
          </cell>
          <cell r="T1301">
            <v>4677326</v>
          </cell>
          <cell r="U1301">
            <v>1257877</v>
          </cell>
        </row>
        <row r="1302">
          <cell r="A1302" t="str">
            <v>DEC 2015</v>
          </cell>
          <cell r="B1302" t="str">
            <v>LGCME563</v>
          </cell>
          <cell r="E1302">
            <v>11973010</v>
          </cell>
          <cell r="L1302">
            <v>26820</v>
          </cell>
          <cell r="M1302">
            <v>-9391</v>
          </cell>
          <cell r="P1302">
            <v>0</v>
          </cell>
          <cell r="R1302">
            <v>942307</v>
          </cell>
          <cell r="T1302">
            <v>335035</v>
          </cell>
          <cell r="U1302">
            <v>110942</v>
          </cell>
        </row>
        <row r="1303">
          <cell r="A1303" t="str">
            <v>DEC 2015</v>
          </cell>
          <cell r="B1303" t="str">
            <v>LGCME567</v>
          </cell>
          <cell r="E1303">
            <v>0</v>
          </cell>
          <cell r="L1303">
            <v>0</v>
          </cell>
          <cell r="M1303">
            <v>0</v>
          </cell>
          <cell r="P1303">
            <v>0</v>
          </cell>
          <cell r="R1303">
            <v>0</v>
          </cell>
          <cell r="T1303">
            <v>0</v>
          </cell>
          <cell r="U1303">
            <v>0</v>
          </cell>
        </row>
        <row r="1304">
          <cell r="A1304" t="str">
            <v>DEC 2015</v>
          </cell>
          <cell r="B1304" t="str">
            <v>LGCME591</v>
          </cell>
          <cell r="E1304">
            <v>63933591</v>
          </cell>
          <cell r="L1304">
            <v>143215</v>
          </cell>
          <cell r="M1304">
            <v>-50147</v>
          </cell>
          <cell r="P1304">
            <v>0</v>
          </cell>
          <cell r="R1304">
            <v>5204470</v>
          </cell>
          <cell r="T1304">
            <v>1923842</v>
          </cell>
          <cell r="U1304">
            <v>592410</v>
          </cell>
        </row>
        <row r="1305">
          <cell r="A1305" t="str">
            <v>DEC 2015</v>
          </cell>
          <cell r="B1305" t="str">
            <v>LGCME593</v>
          </cell>
          <cell r="E1305">
            <v>29882690</v>
          </cell>
          <cell r="L1305">
            <v>66939</v>
          </cell>
          <cell r="M1305">
            <v>-23439</v>
          </cell>
          <cell r="P1305">
            <v>0</v>
          </cell>
          <cell r="R1305">
            <v>2398771</v>
          </cell>
          <cell r="T1305">
            <v>928146</v>
          </cell>
          <cell r="U1305">
            <v>276894</v>
          </cell>
        </row>
        <row r="1306">
          <cell r="A1306" t="str">
            <v>DEC 2015</v>
          </cell>
          <cell r="B1306" t="str">
            <v>LGCME651</v>
          </cell>
          <cell r="E1306">
            <v>78915468</v>
          </cell>
          <cell r="L1306">
            <v>176775</v>
          </cell>
          <cell r="M1306">
            <v>-61898</v>
          </cell>
          <cell r="P1306">
            <v>0</v>
          </cell>
          <cell r="R1306">
            <v>8627531</v>
          </cell>
          <cell r="T1306">
            <v>0</v>
          </cell>
          <cell r="U1306">
            <v>731232</v>
          </cell>
        </row>
        <row r="1307">
          <cell r="A1307" t="str">
            <v>DEC 2015</v>
          </cell>
          <cell r="B1307" t="str">
            <v>LGCME652</v>
          </cell>
          <cell r="E1307">
            <v>0</v>
          </cell>
          <cell r="L1307">
            <v>0</v>
          </cell>
          <cell r="M1307">
            <v>0</v>
          </cell>
          <cell r="P1307">
            <v>0</v>
          </cell>
          <cell r="R1307">
            <v>0</v>
          </cell>
          <cell r="T1307">
            <v>0</v>
          </cell>
          <cell r="U1307">
            <v>0</v>
          </cell>
        </row>
        <row r="1308">
          <cell r="A1308" t="str">
            <v>DEC 2015</v>
          </cell>
          <cell r="B1308" t="str">
            <v>LGCME657</v>
          </cell>
          <cell r="E1308">
            <v>0</v>
          </cell>
          <cell r="L1308">
            <v>0</v>
          </cell>
          <cell r="M1308">
            <v>0</v>
          </cell>
          <cell r="P1308">
            <v>0</v>
          </cell>
          <cell r="R1308">
            <v>0</v>
          </cell>
          <cell r="T1308">
            <v>0</v>
          </cell>
          <cell r="U1308">
            <v>0</v>
          </cell>
        </row>
        <row r="1309">
          <cell r="A1309" t="str">
            <v>DEC 2015</v>
          </cell>
          <cell r="B1309" t="str">
            <v>LGCME671</v>
          </cell>
          <cell r="E1309">
            <v>4790100</v>
          </cell>
          <cell r="L1309">
            <v>0</v>
          </cell>
          <cell r="M1309">
            <v>-3757</v>
          </cell>
          <cell r="P1309">
            <v>0</v>
          </cell>
          <cell r="R1309">
            <v>315992</v>
          </cell>
          <cell r="T1309">
            <v>98035</v>
          </cell>
          <cell r="U1309">
            <v>44385</v>
          </cell>
        </row>
        <row r="1310">
          <cell r="A1310" t="str">
            <v>DEC 2015</v>
          </cell>
          <cell r="B1310" t="str">
            <v>LGCSR760</v>
          </cell>
          <cell r="E1310">
            <v>0</v>
          </cell>
          <cell r="L1310">
            <v>0</v>
          </cell>
          <cell r="M1310">
            <v>0</v>
          </cell>
          <cell r="P1310">
            <v>-286526</v>
          </cell>
          <cell r="R1310">
            <v>-286526</v>
          </cell>
          <cell r="T1310">
            <v>0</v>
          </cell>
          <cell r="U1310">
            <v>0</v>
          </cell>
        </row>
        <row r="1311">
          <cell r="A1311" t="str">
            <v>DEC 2015</v>
          </cell>
          <cell r="B1311" t="str">
            <v>LGCSR780</v>
          </cell>
          <cell r="E1311">
            <v>0</v>
          </cell>
          <cell r="L1311">
            <v>0</v>
          </cell>
          <cell r="M1311">
            <v>0</v>
          </cell>
          <cell r="P1311">
            <v>0</v>
          </cell>
          <cell r="R1311">
            <v>0</v>
          </cell>
          <cell r="T1311">
            <v>0</v>
          </cell>
          <cell r="U1311">
            <v>0</v>
          </cell>
        </row>
        <row r="1312">
          <cell r="A1312" t="str">
            <v>DEC 2015</v>
          </cell>
          <cell r="B1312" t="str">
            <v>LGINE000</v>
          </cell>
          <cell r="E1312">
            <v>0</v>
          </cell>
          <cell r="L1312">
            <v>0</v>
          </cell>
          <cell r="M1312">
            <v>0</v>
          </cell>
          <cell r="P1312">
            <v>0</v>
          </cell>
          <cell r="R1312">
            <v>0</v>
          </cell>
          <cell r="T1312">
            <v>0</v>
          </cell>
          <cell r="U1312">
            <v>0</v>
          </cell>
        </row>
        <row r="1313">
          <cell r="A1313" t="str">
            <v>DEC 2015</v>
          </cell>
          <cell r="B1313" t="str">
            <v>LGINE599</v>
          </cell>
          <cell r="E1313">
            <v>9529000</v>
          </cell>
          <cell r="L1313">
            <v>0</v>
          </cell>
          <cell r="M1313">
            <v>-7474</v>
          </cell>
          <cell r="P1313">
            <v>0</v>
          </cell>
          <cell r="R1313">
            <v>594095</v>
          </cell>
          <cell r="T1313">
            <v>156888</v>
          </cell>
          <cell r="U1313">
            <v>88296</v>
          </cell>
        </row>
        <row r="1314">
          <cell r="A1314" t="str">
            <v>DEC 2015</v>
          </cell>
          <cell r="B1314" t="str">
            <v>LGINE643</v>
          </cell>
          <cell r="E1314">
            <v>76289433</v>
          </cell>
          <cell r="L1314">
            <v>0</v>
          </cell>
          <cell r="M1314">
            <v>-59838</v>
          </cell>
          <cell r="P1314">
            <v>0</v>
          </cell>
          <cell r="R1314">
            <v>4735014</v>
          </cell>
          <cell r="T1314">
            <v>1324903</v>
          </cell>
          <cell r="U1314">
            <v>706900</v>
          </cell>
        </row>
        <row r="1315">
          <cell r="A1315" t="str">
            <v>DEC 2015</v>
          </cell>
          <cell r="B1315" t="str">
            <v>LGINE661</v>
          </cell>
          <cell r="E1315">
            <v>18982755</v>
          </cell>
          <cell r="L1315">
            <v>42523</v>
          </cell>
          <cell r="M1315">
            <v>-14889</v>
          </cell>
          <cell r="P1315">
            <v>0</v>
          </cell>
          <cell r="R1315">
            <v>1821131</v>
          </cell>
          <cell r="T1315">
            <v>827643</v>
          </cell>
          <cell r="U1315">
            <v>175895</v>
          </cell>
        </row>
        <row r="1316">
          <cell r="A1316" t="str">
            <v>DEC 2015</v>
          </cell>
          <cell r="B1316" t="str">
            <v>LGINE663</v>
          </cell>
          <cell r="E1316">
            <v>1085432</v>
          </cell>
          <cell r="L1316">
            <v>2431</v>
          </cell>
          <cell r="M1316">
            <v>-851</v>
          </cell>
          <cell r="P1316">
            <v>0</v>
          </cell>
          <cell r="R1316">
            <v>103308</v>
          </cell>
          <cell r="T1316">
            <v>45487</v>
          </cell>
          <cell r="U1316">
            <v>10058</v>
          </cell>
        </row>
        <row r="1317">
          <cell r="A1317" t="str">
            <v>DEC 2015</v>
          </cell>
          <cell r="B1317" t="str">
            <v>LGINE691</v>
          </cell>
          <cell r="E1317">
            <v>20700534</v>
          </cell>
          <cell r="L1317">
            <v>46370</v>
          </cell>
          <cell r="M1317">
            <v>-16237</v>
          </cell>
          <cell r="P1317">
            <v>0</v>
          </cell>
          <cell r="R1317">
            <v>1777277</v>
          </cell>
          <cell r="T1317">
            <v>709780</v>
          </cell>
          <cell r="U1317">
            <v>191812</v>
          </cell>
        </row>
        <row r="1318">
          <cell r="A1318" t="str">
            <v>DEC 2015</v>
          </cell>
          <cell r="B1318" t="str">
            <v>LGINE693</v>
          </cell>
          <cell r="E1318">
            <v>136872012</v>
          </cell>
          <cell r="L1318">
            <v>306601</v>
          </cell>
          <cell r="M1318">
            <v>-107356</v>
          </cell>
          <cell r="P1318">
            <v>0</v>
          </cell>
          <cell r="R1318">
            <v>10068391</v>
          </cell>
          <cell r="T1318">
            <v>3737355</v>
          </cell>
          <cell r="U1318">
            <v>1268259</v>
          </cell>
        </row>
        <row r="1319">
          <cell r="A1319" t="str">
            <v>DEC 2015</v>
          </cell>
          <cell r="B1319" t="str">
            <v>LGMLE570</v>
          </cell>
          <cell r="E1319">
            <v>0</v>
          </cell>
          <cell r="L1319">
            <v>0</v>
          </cell>
          <cell r="M1319">
            <v>0</v>
          </cell>
          <cell r="P1319">
            <v>0</v>
          </cell>
          <cell r="R1319">
            <v>0</v>
          </cell>
          <cell r="T1319">
            <v>0</v>
          </cell>
          <cell r="U1319">
            <v>0</v>
          </cell>
        </row>
        <row r="1320">
          <cell r="A1320" t="str">
            <v>DEC 2015</v>
          </cell>
          <cell r="B1320" t="str">
            <v>LGMLE571</v>
          </cell>
          <cell r="E1320">
            <v>0</v>
          </cell>
          <cell r="L1320">
            <v>0</v>
          </cell>
          <cell r="M1320">
            <v>0</v>
          </cell>
          <cell r="P1320">
            <v>0</v>
          </cell>
          <cell r="R1320">
            <v>0</v>
          </cell>
          <cell r="T1320">
            <v>0</v>
          </cell>
          <cell r="U1320">
            <v>0</v>
          </cell>
        </row>
        <row r="1321">
          <cell r="A1321" t="str">
            <v>DEC 2015</v>
          </cell>
          <cell r="B1321" t="str">
            <v>LGMLE572</v>
          </cell>
          <cell r="E1321">
            <v>0</v>
          </cell>
          <cell r="L1321">
            <v>0</v>
          </cell>
          <cell r="M1321">
            <v>0</v>
          </cell>
          <cell r="P1321">
            <v>0</v>
          </cell>
          <cell r="R1321">
            <v>0</v>
          </cell>
          <cell r="T1321">
            <v>0</v>
          </cell>
          <cell r="U1321">
            <v>0</v>
          </cell>
        </row>
        <row r="1322">
          <cell r="A1322" t="str">
            <v>DEC 2015</v>
          </cell>
          <cell r="B1322" t="str">
            <v>LGMLE573</v>
          </cell>
          <cell r="E1322">
            <v>0</v>
          </cell>
          <cell r="L1322">
            <v>0</v>
          </cell>
          <cell r="M1322">
            <v>0</v>
          </cell>
          <cell r="P1322">
            <v>0</v>
          </cell>
          <cell r="R1322">
            <v>0</v>
          </cell>
          <cell r="T1322">
            <v>0</v>
          </cell>
          <cell r="U1322">
            <v>0</v>
          </cell>
        </row>
        <row r="1323">
          <cell r="A1323" t="str">
            <v>DEC 2015</v>
          </cell>
          <cell r="B1323" t="str">
            <v>LGMLE574</v>
          </cell>
          <cell r="E1323">
            <v>0</v>
          </cell>
          <cell r="L1323">
            <v>0</v>
          </cell>
          <cell r="M1323">
            <v>0</v>
          </cell>
          <cell r="P1323">
            <v>0</v>
          </cell>
          <cell r="R1323">
            <v>0</v>
          </cell>
          <cell r="T1323">
            <v>0</v>
          </cell>
          <cell r="U1323">
            <v>0</v>
          </cell>
        </row>
        <row r="1324">
          <cell r="A1324" t="str">
            <v>DEC 2015</v>
          </cell>
          <cell r="B1324" t="str">
            <v>LGRSE000</v>
          </cell>
          <cell r="E1324">
            <v>0</v>
          </cell>
          <cell r="L1324">
            <v>0</v>
          </cell>
          <cell r="M1324">
            <v>0</v>
          </cell>
          <cell r="P1324">
            <v>0</v>
          </cell>
          <cell r="R1324">
            <v>0</v>
          </cell>
          <cell r="T1324">
            <v>0</v>
          </cell>
          <cell r="U1324">
            <v>0</v>
          </cell>
        </row>
        <row r="1325">
          <cell r="A1325" t="str">
            <v>DEC 2015</v>
          </cell>
          <cell r="B1325" t="str">
            <v>LGRSE411</v>
          </cell>
          <cell r="E1325">
            <v>0</v>
          </cell>
          <cell r="L1325">
            <v>0</v>
          </cell>
          <cell r="M1325">
            <v>0</v>
          </cell>
          <cell r="P1325">
            <v>0</v>
          </cell>
          <cell r="R1325">
            <v>0</v>
          </cell>
          <cell r="T1325">
            <v>0</v>
          </cell>
          <cell r="U1325">
            <v>0</v>
          </cell>
        </row>
        <row r="1326">
          <cell r="A1326" t="str">
            <v>DEC 2015</v>
          </cell>
          <cell r="B1326" t="str">
            <v>LGRSE511</v>
          </cell>
          <cell r="E1326">
            <v>335495731</v>
          </cell>
          <cell r="L1326">
            <v>751530</v>
          </cell>
          <cell r="M1326">
            <v>-263148</v>
          </cell>
          <cell r="P1326">
            <v>0</v>
          </cell>
          <cell r="R1326">
            <v>34577025</v>
          </cell>
          <cell r="T1326">
            <v>0</v>
          </cell>
          <cell r="U1326">
            <v>3108711</v>
          </cell>
        </row>
        <row r="1327">
          <cell r="A1327" t="str">
            <v>DEC 2015</v>
          </cell>
          <cell r="B1327" t="str">
            <v>LGRSE519</v>
          </cell>
          <cell r="E1327">
            <v>0</v>
          </cell>
          <cell r="L1327">
            <v>0</v>
          </cell>
          <cell r="M1327">
            <v>0</v>
          </cell>
          <cell r="P1327">
            <v>0</v>
          </cell>
          <cell r="R1327">
            <v>0</v>
          </cell>
          <cell r="T1327">
            <v>0</v>
          </cell>
          <cell r="U1327">
            <v>0</v>
          </cell>
        </row>
        <row r="1328">
          <cell r="A1328" t="str">
            <v>DEC 2015</v>
          </cell>
          <cell r="B1328" t="str">
            <v>LGRSE540</v>
          </cell>
          <cell r="E1328">
            <v>0</v>
          </cell>
          <cell r="L1328">
            <v>0</v>
          </cell>
          <cell r="M1328">
            <v>0</v>
          </cell>
          <cell r="P1328">
            <v>0</v>
          </cell>
          <cell r="R1328">
            <v>0</v>
          </cell>
          <cell r="T1328">
            <v>0</v>
          </cell>
          <cell r="U1328">
            <v>0</v>
          </cell>
        </row>
        <row r="1329">
          <cell r="A1329" t="str">
            <v>DEC 2015</v>
          </cell>
          <cell r="B1329" t="str">
            <v>LGRSE543</v>
          </cell>
          <cell r="E1329">
            <v>0</v>
          </cell>
          <cell r="L1329">
            <v>0</v>
          </cell>
          <cell r="M1329">
            <v>0</v>
          </cell>
          <cell r="P1329">
            <v>0</v>
          </cell>
          <cell r="R1329">
            <v>0</v>
          </cell>
          <cell r="T1329">
            <v>0</v>
          </cell>
          <cell r="U1329">
            <v>0</v>
          </cell>
        </row>
        <row r="1330">
          <cell r="A1330" t="str">
            <v>DEC 2015</v>
          </cell>
          <cell r="B1330" t="str">
            <v>LGRSE547</v>
          </cell>
          <cell r="E1330">
            <v>0</v>
          </cell>
          <cell r="L1330">
            <v>0</v>
          </cell>
          <cell r="M1330">
            <v>0</v>
          </cell>
          <cell r="P1330">
            <v>0</v>
          </cell>
          <cell r="R1330">
            <v>0</v>
          </cell>
          <cell r="T1330">
            <v>0</v>
          </cell>
          <cell r="U1330">
            <v>0</v>
          </cell>
        </row>
        <row r="1331">
          <cell r="A1331" t="str">
            <v>DEC 2015</v>
          </cell>
          <cell r="B1331" t="str">
            <v>LGUM_000</v>
          </cell>
          <cell r="T1331">
            <v>0</v>
          </cell>
          <cell r="U1331">
            <v>0</v>
          </cell>
        </row>
        <row r="1332">
          <cell r="A1332" t="str">
            <v>DEC 2015</v>
          </cell>
          <cell r="B1332" t="str">
            <v>LGUM_201</v>
          </cell>
          <cell r="T1332">
            <v>0</v>
          </cell>
          <cell r="U1332">
            <v>0</v>
          </cell>
        </row>
        <row r="1333">
          <cell r="A1333" t="str">
            <v>DEC 2015</v>
          </cell>
          <cell r="B1333" t="str">
            <v>LGUM_203</v>
          </cell>
          <cell r="T1333">
            <v>0</v>
          </cell>
          <cell r="U1333">
            <v>0</v>
          </cell>
        </row>
        <row r="1334">
          <cell r="A1334" t="str">
            <v>DEC 2015</v>
          </cell>
          <cell r="B1334" t="str">
            <v>LGUM_204</v>
          </cell>
          <cell r="T1334">
            <v>0</v>
          </cell>
          <cell r="U1334">
            <v>0</v>
          </cell>
        </row>
        <row r="1335">
          <cell r="A1335" t="str">
            <v>DEC 2015</v>
          </cell>
          <cell r="B1335" t="str">
            <v>LGUM_204CU</v>
          </cell>
          <cell r="T1335">
            <v>0</v>
          </cell>
          <cell r="U1335">
            <v>0</v>
          </cell>
        </row>
        <row r="1336">
          <cell r="A1336" t="str">
            <v>DEC 2015</v>
          </cell>
          <cell r="B1336" t="str">
            <v>LGUM_206</v>
          </cell>
          <cell r="T1336">
            <v>0</v>
          </cell>
          <cell r="U1336">
            <v>0</v>
          </cell>
        </row>
        <row r="1337">
          <cell r="A1337" t="str">
            <v>DEC 2015</v>
          </cell>
          <cell r="B1337" t="str">
            <v>LGUM_207</v>
          </cell>
          <cell r="T1337">
            <v>0</v>
          </cell>
          <cell r="U1337">
            <v>0</v>
          </cell>
        </row>
        <row r="1338">
          <cell r="A1338" t="str">
            <v>DEC 2015</v>
          </cell>
          <cell r="B1338" t="str">
            <v>LGUM_208</v>
          </cell>
          <cell r="T1338">
            <v>0</v>
          </cell>
          <cell r="U1338">
            <v>0</v>
          </cell>
        </row>
        <row r="1339">
          <cell r="A1339" t="str">
            <v>DEC 2015</v>
          </cell>
          <cell r="B1339" t="str">
            <v>LGUM_209</v>
          </cell>
          <cell r="T1339">
            <v>0</v>
          </cell>
          <cell r="U1339">
            <v>0</v>
          </cell>
        </row>
        <row r="1340">
          <cell r="A1340" t="str">
            <v>DEC 2015</v>
          </cell>
          <cell r="B1340" t="str">
            <v>LGUM_209CU</v>
          </cell>
          <cell r="T1340">
            <v>0</v>
          </cell>
          <cell r="U1340">
            <v>0</v>
          </cell>
        </row>
        <row r="1341">
          <cell r="A1341" t="str">
            <v>DEC 2015</v>
          </cell>
          <cell r="B1341" t="str">
            <v>LGUM_210</v>
          </cell>
          <cell r="T1341">
            <v>0</v>
          </cell>
          <cell r="U1341">
            <v>0</v>
          </cell>
        </row>
        <row r="1342">
          <cell r="A1342" t="str">
            <v>DEC 2015</v>
          </cell>
          <cell r="B1342" t="str">
            <v>LGUM_252</v>
          </cell>
          <cell r="T1342">
            <v>0</v>
          </cell>
          <cell r="U1342">
            <v>0</v>
          </cell>
        </row>
        <row r="1343">
          <cell r="A1343" t="str">
            <v>DEC 2015</v>
          </cell>
          <cell r="B1343" t="str">
            <v>LGUM_266</v>
          </cell>
          <cell r="T1343">
            <v>0</v>
          </cell>
          <cell r="U1343">
            <v>0</v>
          </cell>
        </row>
        <row r="1344">
          <cell r="A1344" t="str">
            <v>DEC 2015</v>
          </cell>
          <cell r="B1344" t="str">
            <v>LGUM_267</v>
          </cell>
          <cell r="T1344">
            <v>0</v>
          </cell>
          <cell r="U1344">
            <v>0</v>
          </cell>
        </row>
        <row r="1345">
          <cell r="A1345" t="str">
            <v>DEC 2015</v>
          </cell>
          <cell r="B1345" t="str">
            <v>LGUM_274</v>
          </cell>
          <cell r="T1345">
            <v>0</v>
          </cell>
          <cell r="U1345">
            <v>0</v>
          </cell>
        </row>
        <row r="1346">
          <cell r="A1346" t="str">
            <v>DEC 2015</v>
          </cell>
          <cell r="B1346" t="str">
            <v>LGUM_275</v>
          </cell>
          <cell r="T1346">
            <v>0</v>
          </cell>
          <cell r="U1346">
            <v>0</v>
          </cell>
        </row>
        <row r="1347">
          <cell r="A1347" t="str">
            <v>DEC 2015</v>
          </cell>
          <cell r="B1347" t="str">
            <v>LGUM_276</v>
          </cell>
          <cell r="T1347">
            <v>0</v>
          </cell>
          <cell r="U1347">
            <v>0</v>
          </cell>
        </row>
        <row r="1348">
          <cell r="A1348" t="str">
            <v>DEC 2015</v>
          </cell>
          <cell r="B1348" t="str">
            <v>LGUM_277</v>
          </cell>
          <cell r="T1348">
            <v>0</v>
          </cell>
          <cell r="U1348">
            <v>0</v>
          </cell>
        </row>
        <row r="1349">
          <cell r="A1349" t="str">
            <v>DEC 2015</v>
          </cell>
          <cell r="B1349" t="str">
            <v>LGUM_278</v>
          </cell>
          <cell r="T1349">
            <v>0</v>
          </cell>
          <cell r="U1349">
            <v>0</v>
          </cell>
        </row>
        <row r="1350">
          <cell r="A1350" t="str">
            <v>DEC 2015</v>
          </cell>
          <cell r="B1350" t="str">
            <v>LGUM_279</v>
          </cell>
          <cell r="T1350">
            <v>0</v>
          </cell>
          <cell r="U1350">
            <v>0</v>
          </cell>
        </row>
        <row r="1351">
          <cell r="A1351" t="str">
            <v>DEC 2015</v>
          </cell>
          <cell r="B1351" t="str">
            <v>LGUM_280</v>
          </cell>
          <cell r="T1351">
            <v>0</v>
          </cell>
          <cell r="U1351">
            <v>0</v>
          </cell>
        </row>
        <row r="1352">
          <cell r="A1352" t="str">
            <v>DEC 2015</v>
          </cell>
          <cell r="B1352" t="str">
            <v>LGUM_281</v>
          </cell>
          <cell r="T1352">
            <v>0</v>
          </cell>
          <cell r="U1352">
            <v>0</v>
          </cell>
        </row>
        <row r="1353">
          <cell r="A1353" t="str">
            <v>DEC 2015</v>
          </cell>
          <cell r="B1353" t="str">
            <v>LGUM_282</v>
          </cell>
          <cell r="T1353">
            <v>0</v>
          </cell>
          <cell r="U1353">
            <v>0</v>
          </cell>
        </row>
        <row r="1354">
          <cell r="A1354" t="str">
            <v>DEC 2015</v>
          </cell>
          <cell r="B1354" t="str">
            <v>LGUM_283</v>
          </cell>
          <cell r="T1354">
            <v>0</v>
          </cell>
          <cell r="U1354">
            <v>0</v>
          </cell>
        </row>
        <row r="1355">
          <cell r="A1355" t="str">
            <v>DEC 2015</v>
          </cell>
          <cell r="B1355" t="str">
            <v>LGUM_314</v>
          </cell>
          <cell r="T1355">
            <v>0</v>
          </cell>
          <cell r="U1355">
            <v>0</v>
          </cell>
        </row>
        <row r="1356">
          <cell r="A1356" t="str">
            <v>DEC 2015</v>
          </cell>
          <cell r="B1356" t="str">
            <v>LGUM_315</v>
          </cell>
          <cell r="T1356">
            <v>0</v>
          </cell>
          <cell r="U1356">
            <v>0</v>
          </cell>
        </row>
        <row r="1357">
          <cell r="A1357" t="str">
            <v>DEC 2015</v>
          </cell>
          <cell r="B1357" t="str">
            <v>LGUM_318</v>
          </cell>
          <cell r="T1357">
            <v>0</v>
          </cell>
          <cell r="U1357">
            <v>0</v>
          </cell>
        </row>
        <row r="1358">
          <cell r="A1358" t="str">
            <v>DEC 2015</v>
          </cell>
          <cell r="B1358" t="str">
            <v>LGUM_348</v>
          </cell>
          <cell r="T1358">
            <v>0</v>
          </cell>
          <cell r="U1358">
            <v>0</v>
          </cell>
        </row>
        <row r="1359">
          <cell r="A1359" t="str">
            <v>DEC 2015</v>
          </cell>
          <cell r="B1359" t="str">
            <v>LGUM_349</v>
          </cell>
          <cell r="T1359">
            <v>0</v>
          </cell>
          <cell r="U1359">
            <v>0</v>
          </cell>
        </row>
        <row r="1360">
          <cell r="A1360" t="str">
            <v>DEC 2015</v>
          </cell>
          <cell r="B1360" t="str">
            <v>LGUM_400</v>
          </cell>
          <cell r="T1360">
            <v>0</v>
          </cell>
          <cell r="U1360">
            <v>0</v>
          </cell>
        </row>
        <row r="1361">
          <cell r="A1361" t="str">
            <v>DEC 2015</v>
          </cell>
          <cell r="B1361" t="str">
            <v>LGUM_401</v>
          </cell>
          <cell r="T1361">
            <v>0</v>
          </cell>
          <cell r="U1361">
            <v>0</v>
          </cell>
        </row>
        <row r="1362">
          <cell r="A1362" t="str">
            <v>DEC 2015</v>
          </cell>
          <cell r="B1362" t="str">
            <v>LGUM_412</v>
          </cell>
          <cell r="T1362">
            <v>0</v>
          </cell>
          <cell r="U1362">
            <v>0</v>
          </cell>
        </row>
        <row r="1363">
          <cell r="A1363" t="str">
            <v>DEC 2015</v>
          </cell>
          <cell r="B1363" t="str">
            <v>LGUM_413</v>
          </cell>
          <cell r="T1363">
            <v>0</v>
          </cell>
          <cell r="U1363">
            <v>0</v>
          </cell>
        </row>
        <row r="1364">
          <cell r="A1364" t="str">
            <v>DEC 2015</v>
          </cell>
          <cell r="B1364" t="str">
            <v>LGUM_415</v>
          </cell>
          <cell r="T1364">
            <v>0</v>
          </cell>
          <cell r="U1364">
            <v>0</v>
          </cell>
        </row>
        <row r="1365">
          <cell r="A1365" t="str">
            <v>DEC 2015</v>
          </cell>
          <cell r="B1365" t="str">
            <v>LGUM_416</v>
          </cell>
          <cell r="T1365">
            <v>0</v>
          </cell>
          <cell r="U1365">
            <v>0</v>
          </cell>
        </row>
        <row r="1366">
          <cell r="A1366" t="str">
            <v>DEC 2015</v>
          </cell>
          <cell r="B1366" t="str">
            <v>LGUM_417</v>
          </cell>
          <cell r="T1366">
            <v>0</v>
          </cell>
          <cell r="U1366">
            <v>0</v>
          </cell>
        </row>
        <row r="1367">
          <cell r="A1367" t="str">
            <v>DEC 2015</v>
          </cell>
          <cell r="B1367" t="str">
            <v>LGUM_419</v>
          </cell>
          <cell r="T1367">
            <v>0</v>
          </cell>
          <cell r="U1367">
            <v>0</v>
          </cell>
        </row>
        <row r="1368">
          <cell r="A1368" t="str">
            <v>DEC 2015</v>
          </cell>
          <cell r="B1368" t="str">
            <v>LGUM_420</v>
          </cell>
          <cell r="T1368">
            <v>0</v>
          </cell>
          <cell r="U1368">
            <v>0</v>
          </cell>
        </row>
        <row r="1369">
          <cell r="A1369" t="str">
            <v>DEC 2015</v>
          </cell>
          <cell r="B1369" t="str">
            <v>LGUM_421</v>
          </cell>
          <cell r="T1369">
            <v>0</v>
          </cell>
          <cell r="U1369">
            <v>0</v>
          </cell>
        </row>
        <row r="1370">
          <cell r="A1370" t="str">
            <v>DEC 2015</v>
          </cell>
          <cell r="B1370" t="str">
            <v>LGUM_422</v>
          </cell>
          <cell r="T1370">
            <v>0</v>
          </cell>
          <cell r="U1370">
            <v>0</v>
          </cell>
        </row>
        <row r="1371">
          <cell r="A1371" t="str">
            <v>DEC 2015</v>
          </cell>
          <cell r="B1371" t="str">
            <v>LGUM_423</v>
          </cell>
          <cell r="T1371">
            <v>0</v>
          </cell>
          <cell r="U1371">
            <v>0</v>
          </cell>
        </row>
        <row r="1372">
          <cell r="A1372" t="str">
            <v>DEC 2015</v>
          </cell>
          <cell r="B1372" t="str">
            <v>LGUM_424</v>
          </cell>
          <cell r="T1372">
            <v>0</v>
          </cell>
          <cell r="U1372">
            <v>0</v>
          </cell>
        </row>
        <row r="1373">
          <cell r="A1373" t="str">
            <v>DEC 2015</v>
          </cell>
          <cell r="B1373" t="str">
            <v>LGUM_425</v>
          </cell>
          <cell r="T1373">
            <v>0</v>
          </cell>
          <cell r="U1373">
            <v>0</v>
          </cell>
        </row>
        <row r="1374">
          <cell r="A1374" t="str">
            <v>DEC 2015</v>
          </cell>
          <cell r="B1374" t="str">
            <v>LGUM_426</v>
          </cell>
          <cell r="T1374">
            <v>0</v>
          </cell>
          <cell r="U1374">
            <v>0</v>
          </cell>
        </row>
        <row r="1375">
          <cell r="A1375" t="str">
            <v>DEC 2015</v>
          </cell>
          <cell r="B1375" t="str">
            <v>LGUM_427</v>
          </cell>
          <cell r="T1375">
            <v>0</v>
          </cell>
          <cell r="U1375">
            <v>0</v>
          </cell>
        </row>
        <row r="1376">
          <cell r="A1376" t="str">
            <v>DEC 2015</v>
          </cell>
          <cell r="B1376" t="str">
            <v>LGUM_428</v>
          </cell>
          <cell r="T1376">
            <v>0</v>
          </cell>
          <cell r="U1376">
            <v>0</v>
          </cell>
        </row>
        <row r="1377">
          <cell r="A1377" t="str">
            <v>DEC 2015</v>
          </cell>
          <cell r="B1377" t="str">
            <v>LGUM_429</v>
          </cell>
          <cell r="T1377">
            <v>0</v>
          </cell>
          <cell r="U1377">
            <v>0</v>
          </cell>
        </row>
        <row r="1378">
          <cell r="A1378" t="str">
            <v>DEC 2015</v>
          </cell>
          <cell r="B1378" t="str">
            <v>LGUM_430</v>
          </cell>
          <cell r="T1378">
            <v>0</v>
          </cell>
          <cell r="U1378">
            <v>0</v>
          </cell>
        </row>
        <row r="1379">
          <cell r="A1379" t="str">
            <v>DEC 2015</v>
          </cell>
          <cell r="B1379" t="str">
            <v>LGUM_431</v>
          </cell>
          <cell r="T1379">
            <v>0</v>
          </cell>
          <cell r="U1379">
            <v>0</v>
          </cell>
        </row>
        <row r="1380">
          <cell r="A1380" t="str">
            <v>DEC 2015</v>
          </cell>
          <cell r="B1380" t="str">
            <v>LGUM_432</v>
          </cell>
          <cell r="T1380">
            <v>0</v>
          </cell>
          <cell r="U1380">
            <v>0</v>
          </cell>
        </row>
        <row r="1381">
          <cell r="A1381" t="str">
            <v>DEC 2015</v>
          </cell>
          <cell r="B1381" t="str">
            <v>LGUM_433</v>
          </cell>
          <cell r="T1381">
            <v>0</v>
          </cell>
          <cell r="U1381">
            <v>0</v>
          </cell>
        </row>
        <row r="1382">
          <cell r="A1382" t="str">
            <v>DEC 2015</v>
          </cell>
          <cell r="B1382" t="str">
            <v>LGUM_440</v>
          </cell>
          <cell r="T1382">
            <v>0</v>
          </cell>
          <cell r="U1382">
            <v>0</v>
          </cell>
        </row>
        <row r="1383">
          <cell r="A1383" t="str">
            <v>DEC 2015</v>
          </cell>
          <cell r="B1383" t="str">
            <v>LGUM_441</v>
          </cell>
          <cell r="T1383">
            <v>0</v>
          </cell>
          <cell r="U1383">
            <v>0</v>
          </cell>
        </row>
        <row r="1384">
          <cell r="A1384" t="str">
            <v>DEC 2015</v>
          </cell>
          <cell r="B1384" t="str">
            <v>LGUM_452</v>
          </cell>
          <cell r="T1384">
            <v>0</v>
          </cell>
          <cell r="U1384">
            <v>0</v>
          </cell>
        </row>
        <row r="1385">
          <cell r="A1385" t="str">
            <v>DEC 2015</v>
          </cell>
          <cell r="B1385" t="str">
            <v>LGUM_452CU</v>
          </cell>
          <cell r="T1385">
            <v>0</v>
          </cell>
          <cell r="U1385">
            <v>0</v>
          </cell>
        </row>
        <row r="1386">
          <cell r="A1386" t="str">
            <v>DEC 2015</v>
          </cell>
          <cell r="B1386" t="str">
            <v>LGUM_453</v>
          </cell>
          <cell r="T1386">
            <v>0</v>
          </cell>
          <cell r="U1386">
            <v>0</v>
          </cell>
        </row>
        <row r="1387">
          <cell r="A1387" t="str">
            <v>DEC 2015</v>
          </cell>
          <cell r="B1387" t="str">
            <v>LGUM_453CU</v>
          </cell>
          <cell r="T1387">
            <v>0</v>
          </cell>
          <cell r="U1387">
            <v>0</v>
          </cell>
        </row>
        <row r="1388">
          <cell r="A1388" t="str">
            <v>DEC 2015</v>
          </cell>
          <cell r="B1388" t="str">
            <v>LGUM_454</v>
          </cell>
          <cell r="T1388">
            <v>0</v>
          </cell>
          <cell r="U1388">
            <v>0</v>
          </cell>
        </row>
        <row r="1389">
          <cell r="A1389" t="str">
            <v>DEC 2015</v>
          </cell>
          <cell r="B1389" t="str">
            <v>LGUM_454CU</v>
          </cell>
          <cell r="T1389">
            <v>0</v>
          </cell>
          <cell r="U1389">
            <v>0</v>
          </cell>
        </row>
        <row r="1390">
          <cell r="A1390" t="str">
            <v>DEC 2015</v>
          </cell>
          <cell r="B1390" t="str">
            <v>LGUM_455</v>
          </cell>
          <cell r="T1390">
            <v>0</v>
          </cell>
          <cell r="U1390">
            <v>0</v>
          </cell>
        </row>
        <row r="1391">
          <cell r="A1391" t="str">
            <v>DEC 2015</v>
          </cell>
          <cell r="B1391" t="str">
            <v>LGUM_456</v>
          </cell>
          <cell r="T1391">
            <v>0</v>
          </cell>
          <cell r="U1391">
            <v>0</v>
          </cell>
        </row>
        <row r="1392">
          <cell r="A1392" t="str">
            <v>DEC 2015</v>
          </cell>
          <cell r="B1392" t="str">
            <v>LGUM_456CU</v>
          </cell>
          <cell r="T1392">
            <v>0</v>
          </cell>
          <cell r="U1392">
            <v>0</v>
          </cell>
        </row>
        <row r="1393">
          <cell r="A1393" t="str">
            <v>DEC 2015</v>
          </cell>
          <cell r="B1393" t="str">
            <v>LGUM_457</v>
          </cell>
          <cell r="T1393">
            <v>0</v>
          </cell>
          <cell r="U1393">
            <v>0</v>
          </cell>
        </row>
        <row r="1394">
          <cell r="A1394" t="str">
            <v>DEC 2015</v>
          </cell>
          <cell r="B1394" t="str">
            <v>LGUM_458</v>
          </cell>
          <cell r="T1394">
            <v>0</v>
          </cell>
          <cell r="U1394">
            <v>0</v>
          </cell>
        </row>
        <row r="1395">
          <cell r="A1395" t="str">
            <v>DEC 2015</v>
          </cell>
          <cell r="B1395" t="str">
            <v>LGUM_470</v>
          </cell>
          <cell r="T1395">
            <v>0</v>
          </cell>
          <cell r="U1395">
            <v>0</v>
          </cell>
        </row>
        <row r="1396">
          <cell r="A1396" t="str">
            <v>DEC 2015</v>
          </cell>
          <cell r="B1396" t="str">
            <v>LGUM_471</v>
          </cell>
          <cell r="T1396">
            <v>0</v>
          </cell>
          <cell r="U1396">
            <v>0</v>
          </cell>
        </row>
        <row r="1397">
          <cell r="A1397" t="str">
            <v>DEC 2015</v>
          </cell>
          <cell r="B1397" t="str">
            <v>LGUM_473</v>
          </cell>
          <cell r="T1397">
            <v>0</v>
          </cell>
          <cell r="U1397">
            <v>0</v>
          </cell>
        </row>
        <row r="1398">
          <cell r="A1398" t="str">
            <v>DEC 2015</v>
          </cell>
          <cell r="B1398" t="str">
            <v>LGUM_474</v>
          </cell>
          <cell r="T1398">
            <v>0</v>
          </cell>
          <cell r="U1398">
            <v>0</v>
          </cell>
        </row>
        <row r="1399">
          <cell r="A1399" t="str">
            <v>DEC 2015</v>
          </cell>
          <cell r="B1399" t="str">
            <v>LGUM_475</v>
          </cell>
          <cell r="T1399">
            <v>0</v>
          </cell>
          <cell r="U1399">
            <v>0</v>
          </cell>
        </row>
        <row r="1400">
          <cell r="A1400" t="str">
            <v>DEC 2015</v>
          </cell>
          <cell r="B1400" t="str">
            <v>LGUM_476</v>
          </cell>
          <cell r="T1400">
            <v>0</v>
          </cell>
          <cell r="U1400">
            <v>0</v>
          </cell>
        </row>
        <row r="1401">
          <cell r="A1401" t="str">
            <v>DEC 2015</v>
          </cell>
          <cell r="B1401" t="str">
            <v>LGUM_477</v>
          </cell>
          <cell r="T1401">
            <v>0</v>
          </cell>
          <cell r="U1401">
            <v>0</v>
          </cell>
        </row>
        <row r="1402">
          <cell r="A1402" t="str">
            <v>DEC 2015</v>
          </cell>
          <cell r="B1402" t="str">
            <v>LGUM_480</v>
          </cell>
          <cell r="T1402">
            <v>0</v>
          </cell>
          <cell r="U1402">
            <v>0</v>
          </cell>
        </row>
        <row r="1403">
          <cell r="A1403" t="str">
            <v>DEC 2015</v>
          </cell>
          <cell r="B1403" t="str">
            <v>LGUM_481</v>
          </cell>
          <cell r="T1403">
            <v>0</v>
          </cell>
          <cell r="U1403">
            <v>0</v>
          </cell>
        </row>
        <row r="1404">
          <cell r="A1404" t="str">
            <v>DEC 2015</v>
          </cell>
          <cell r="B1404" t="str">
            <v>LGUM_482</v>
          </cell>
          <cell r="T1404">
            <v>0</v>
          </cell>
          <cell r="U1404">
            <v>0</v>
          </cell>
        </row>
        <row r="1405">
          <cell r="A1405" t="str">
            <v>DEC 2015</v>
          </cell>
          <cell r="B1405" t="str">
            <v>LGUM_483</v>
          </cell>
          <cell r="T1405">
            <v>0</v>
          </cell>
          <cell r="U1405">
            <v>0</v>
          </cell>
        </row>
        <row r="1406">
          <cell r="A1406" t="str">
            <v>DEC 2015</v>
          </cell>
          <cell r="B1406" t="str">
            <v>LGUM_484</v>
          </cell>
          <cell r="T1406">
            <v>0</v>
          </cell>
          <cell r="U1406">
            <v>0</v>
          </cell>
        </row>
        <row r="1407">
          <cell r="A1407" t="str">
            <v>DEC 2015</v>
          </cell>
          <cell r="B1407" t="str">
            <v>Result</v>
          </cell>
          <cell r="T1407">
            <v>0</v>
          </cell>
          <cell r="U1407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2.1-E"/>
      <sheetName val="Sch M-2.2-E"/>
      <sheetName val="Sch M-2.3-E pg 1-2"/>
      <sheetName val="Sch M-2.3-E pgs 3-18"/>
      <sheetName val="Sch M-2.3-E pgs 19-25"/>
      <sheetName val="Summaries==&gt;"/>
      <sheetName val="Rate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C10">
            <v>4337986</v>
          </cell>
        </row>
      </sheetData>
      <sheetData sheetId="5">
        <row r="211">
          <cell r="G211">
            <v>18994751</v>
          </cell>
        </row>
      </sheetData>
      <sheetData sheetId="6" refreshError="1"/>
      <sheetData sheetId="7" refreshError="1"/>
      <sheetData sheetId="8" refreshError="1"/>
      <sheetData sheetId="9">
        <row r="4">
          <cell r="B4" t="str">
            <v>Jan 2016</v>
          </cell>
        </row>
      </sheetData>
      <sheetData sheetId="10">
        <row r="4">
          <cell r="B4" t="str">
            <v>Jan 2016</v>
          </cell>
        </row>
        <row r="5">
          <cell r="B5" t="str">
            <v>Jan 2016</v>
          </cell>
        </row>
        <row r="6">
          <cell r="B6" t="str">
            <v>Jan 2016</v>
          </cell>
        </row>
        <row r="7">
          <cell r="B7" t="str">
            <v>Jan 2016</v>
          </cell>
        </row>
        <row r="8">
          <cell r="B8" t="str">
            <v>Jan 2016</v>
          </cell>
        </row>
        <row r="9">
          <cell r="B9" t="str">
            <v>Jan 2016</v>
          </cell>
        </row>
        <row r="10">
          <cell r="B10" t="str">
            <v>Jan 2016</v>
          </cell>
        </row>
        <row r="11">
          <cell r="B11" t="str">
            <v>Jan 2016</v>
          </cell>
        </row>
        <row r="12">
          <cell r="B12" t="str">
            <v>Jan 2016</v>
          </cell>
        </row>
        <row r="13">
          <cell r="B13" t="str">
            <v>Jan 2016</v>
          </cell>
        </row>
        <row r="14">
          <cell r="B14" t="str">
            <v>Jan 2016</v>
          </cell>
        </row>
        <row r="15">
          <cell r="B15" t="str">
            <v>Jan 2016</v>
          </cell>
        </row>
        <row r="16">
          <cell r="B16" t="str">
            <v>Jan 2016</v>
          </cell>
        </row>
        <row r="17">
          <cell r="B17" t="str">
            <v>Jan 2016</v>
          </cell>
        </row>
        <row r="18">
          <cell r="B18" t="str">
            <v>Jan 2016</v>
          </cell>
        </row>
        <row r="19">
          <cell r="B19" t="str">
            <v>Jan 2016</v>
          </cell>
        </row>
        <row r="20">
          <cell r="B20" t="str">
            <v>Jan 2016</v>
          </cell>
        </row>
        <row r="21">
          <cell r="B21" t="str">
            <v>Jan 2016</v>
          </cell>
        </row>
        <row r="22">
          <cell r="B22" t="str">
            <v>Jan 2016</v>
          </cell>
        </row>
        <row r="23">
          <cell r="B23" t="str">
            <v>Jan 2016</v>
          </cell>
        </row>
        <row r="24">
          <cell r="B24" t="str">
            <v>Jan 2016</v>
          </cell>
        </row>
        <row r="25">
          <cell r="B25" t="str">
            <v>Jan 2016</v>
          </cell>
        </row>
        <row r="26">
          <cell r="B26" t="str">
            <v>Jan 2016</v>
          </cell>
        </row>
        <row r="27">
          <cell r="B27" t="str">
            <v>Jan 2016</v>
          </cell>
        </row>
        <row r="28">
          <cell r="B28" t="str">
            <v>Jan 2016</v>
          </cell>
        </row>
        <row r="29">
          <cell r="B29" t="str">
            <v>Jan 2016</v>
          </cell>
        </row>
        <row r="30">
          <cell r="B30" t="str">
            <v>Jan 2016</v>
          </cell>
        </row>
        <row r="31">
          <cell r="B31" t="str">
            <v>Jan 2016</v>
          </cell>
        </row>
        <row r="32">
          <cell r="B32" t="str">
            <v>Jan 2016</v>
          </cell>
        </row>
        <row r="33">
          <cell r="B33" t="str">
            <v>Jan 2016</v>
          </cell>
        </row>
        <row r="34">
          <cell r="B34" t="str">
            <v>Jan 2016</v>
          </cell>
        </row>
        <row r="35">
          <cell r="B35" t="str">
            <v>Jan 2016</v>
          </cell>
        </row>
        <row r="36">
          <cell r="B36" t="str">
            <v>Jan 2016</v>
          </cell>
        </row>
        <row r="37">
          <cell r="B37" t="str">
            <v>Jan 2016</v>
          </cell>
        </row>
        <row r="38">
          <cell r="B38" t="str">
            <v>Jan 2016</v>
          </cell>
        </row>
        <row r="39">
          <cell r="B39" t="str">
            <v>Jan 2016</v>
          </cell>
        </row>
        <row r="40">
          <cell r="B40" t="str">
            <v>Jan 2016</v>
          </cell>
        </row>
        <row r="41">
          <cell r="B41" t="str">
            <v>Jan 2016</v>
          </cell>
        </row>
        <row r="42">
          <cell r="B42" t="str">
            <v>Jan 2016</v>
          </cell>
        </row>
        <row r="43">
          <cell r="B43" t="str">
            <v>Jan 2016</v>
          </cell>
        </row>
        <row r="44">
          <cell r="B44" t="str">
            <v>Jan 2016</v>
          </cell>
        </row>
        <row r="45">
          <cell r="B45" t="str">
            <v>Jan 2016</v>
          </cell>
        </row>
        <row r="46">
          <cell r="B46" t="str">
            <v>Jan 2016</v>
          </cell>
        </row>
        <row r="47">
          <cell r="B47" t="str">
            <v>Jan 2016</v>
          </cell>
        </row>
        <row r="48">
          <cell r="B48" t="str">
            <v>Jan 2016</v>
          </cell>
        </row>
        <row r="49">
          <cell r="B49" t="str">
            <v>Jan 2016</v>
          </cell>
        </row>
        <row r="50">
          <cell r="B50" t="str">
            <v>Jan 2016</v>
          </cell>
        </row>
        <row r="51">
          <cell r="B51" t="str">
            <v>Jan 2016</v>
          </cell>
        </row>
        <row r="52">
          <cell r="B52" t="str">
            <v>Jan 2016</v>
          </cell>
        </row>
        <row r="53">
          <cell r="B53" t="str">
            <v>Jan 2016</v>
          </cell>
        </row>
        <row r="54">
          <cell r="B54" t="str">
            <v>Jan 2016</v>
          </cell>
        </row>
        <row r="55">
          <cell r="B55" t="str">
            <v>Jan 2016</v>
          </cell>
        </row>
        <row r="56">
          <cell r="B56" t="str">
            <v>Jan 2016</v>
          </cell>
        </row>
        <row r="57">
          <cell r="B57" t="str">
            <v>Jan 2016</v>
          </cell>
        </row>
        <row r="58">
          <cell r="B58" t="str">
            <v>Jan 2016</v>
          </cell>
        </row>
        <row r="59">
          <cell r="B59" t="str">
            <v>Jan 2016</v>
          </cell>
        </row>
        <row r="60">
          <cell r="B60" t="str">
            <v>Jan 2016</v>
          </cell>
        </row>
        <row r="61">
          <cell r="B61" t="str">
            <v>Jan 2016</v>
          </cell>
        </row>
        <row r="62">
          <cell r="B62" t="str">
            <v>Jan 2016</v>
          </cell>
        </row>
        <row r="63">
          <cell r="B63" t="str">
            <v>Jan 2016</v>
          </cell>
        </row>
        <row r="64">
          <cell r="B64" t="str">
            <v>Jan 2016</v>
          </cell>
        </row>
        <row r="65">
          <cell r="B65" t="str">
            <v>Jan 2016</v>
          </cell>
        </row>
        <row r="66">
          <cell r="B66" t="str">
            <v>Jan 2016</v>
          </cell>
        </row>
        <row r="67">
          <cell r="B67" t="str">
            <v>Jan 2016</v>
          </cell>
        </row>
        <row r="68">
          <cell r="B68" t="str">
            <v>Jan 2016</v>
          </cell>
        </row>
        <row r="69">
          <cell r="B69" t="str">
            <v>Jan 2016</v>
          </cell>
        </row>
        <row r="70">
          <cell r="B70" t="str">
            <v>Jan 2016</v>
          </cell>
        </row>
        <row r="71">
          <cell r="B71" t="str">
            <v>Jan 2016</v>
          </cell>
        </row>
        <row r="72">
          <cell r="B72" t="str">
            <v>Jan 2016</v>
          </cell>
        </row>
        <row r="73">
          <cell r="B73" t="str">
            <v>Jan 2016</v>
          </cell>
        </row>
        <row r="74">
          <cell r="B74" t="str">
            <v>Jan 2016</v>
          </cell>
        </row>
        <row r="75">
          <cell r="B75" t="str">
            <v>Jan 2016</v>
          </cell>
        </row>
        <row r="76">
          <cell r="B76" t="str">
            <v>Jan 2016</v>
          </cell>
        </row>
        <row r="77">
          <cell r="B77" t="str">
            <v>Feb 2016</v>
          </cell>
        </row>
        <row r="78">
          <cell r="B78" t="str">
            <v>Feb 2016</v>
          </cell>
        </row>
        <row r="79">
          <cell r="B79" t="str">
            <v>Feb 2016</v>
          </cell>
        </row>
        <row r="80">
          <cell r="B80" t="str">
            <v>Feb 2016</v>
          </cell>
        </row>
        <row r="81">
          <cell r="B81" t="str">
            <v>Feb 2016</v>
          </cell>
        </row>
        <row r="82">
          <cell r="B82" t="str">
            <v>Feb 2016</v>
          </cell>
        </row>
        <row r="83">
          <cell r="B83" t="str">
            <v>Feb 2016</v>
          </cell>
        </row>
        <row r="84">
          <cell r="B84" t="str">
            <v>Feb 2016</v>
          </cell>
        </row>
        <row r="85">
          <cell r="B85" t="str">
            <v>Feb 2016</v>
          </cell>
        </row>
        <row r="86">
          <cell r="B86" t="str">
            <v>Feb 2016</v>
          </cell>
        </row>
        <row r="87">
          <cell r="B87" t="str">
            <v>Feb 2016</v>
          </cell>
        </row>
        <row r="88">
          <cell r="B88" t="str">
            <v>Feb 2016</v>
          </cell>
        </row>
        <row r="89">
          <cell r="B89" t="str">
            <v>Feb 2016</v>
          </cell>
        </row>
        <row r="90">
          <cell r="B90" t="str">
            <v>Feb 2016</v>
          </cell>
        </row>
        <row r="91">
          <cell r="B91" t="str">
            <v>Feb 2016</v>
          </cell>
        </row>
        <row r="92">
          <cell r="B92" t="str">
            <v>Feb 2016</v>
          </cell>
        </row>
        <row r="93">
          <cell r="B93" t="str">
            <v>Feb 2016</v>
          </cell>
        </row>
        <row r="94">
          <cell r="B94" t="str">
            <v>Feb 2016</v>
          </cell>
        </row>
        <row r="95">
          <cell r="B95" t="str">
            <v>Feb 2016</v>
          </cell>
        </row>
        <row r="96">
          <cell r="B96" t="str">
            <v>Feb 2016</v>
          </cell>
        </row>
        <row r="97">
          <cell r="B97" t="str">
            <v>Feb 2016</v>
          </cell>
        </row>
        <row r="98">
          <cell r="B98" t="str">
            <v>Feb 2016</v>
          </cell>
        </row>
        <row r="99">
          <cell r="B99" t="str">
            <v>Feb 2016</v>
          </cell>
        </row>
        <row r="100">
          <cell r="B100" t="str">
            <v>Feb 2016</v>
          </cell>
        </row>
        <row r="101">
          <cell r="B101" t="str">
            <v>Feb 2016</v>
          </cell>
        </row>
        <row r="102">
          <cell r="B102" t="str">
            <v>Feb 2016</v>
          </cell>
        </row>
        <row r="103">
          <cell r="B103" t="str">
            <v>Feb 2016</v>
          </cell>
        </row>
        <row r="104">
          <cell r="B104" t="str">
            <v>Feb 2016</v>
          </cell>
        </row>
        <row r="105">
          <cell r="B105" t="str">
            <v>Feb 2016</v>
          </cell>
        </row>
        <row r="106">
          <cell r="B106" t="str">
            <v>Feb 2016</v>
          </cell>
        </row>
        <row r="107">
          <cell r="B107" t="str">
            <v>Feb 2016</v>
          </cell>
        </row>
        <row r="108">
          <cell r="B108" t="str">
            <v>Feb 2016</v>
          </cell>
        </row>
        <row r="109">
          <cell r="B109" t="str">
            <v>Feb 2016</v>
          </cell>
        </row>
        <row r="110">
          <cell r="B110" t="str">
            <v>Feb 2016</v>
          </cell>
        </row>
        <row r="111">
          <cell r="B111" t="str">
            <v>Feb 2016</v>
          </cell>
        </row>
        <row r="112">
          <cell r="B112" t="str">
            <v>Feb 2016</v>
          </cell>
        </row>
        <row r="113">
          <cell r="B113" t="str">
            <v>Feb 2016</v>
          </cell>
        </row>
        <row r="114">
          <cell r="B114" t="str">
            <v>Feb 2016</v>
          </cell>
        </row>
        <row r="115">
          <cell r="B115" t="str">
            <v>Feb 2016</v>
          </cell>
        </row>
        <row r="116">
          <cell r="B116" t="str">
            <v>Feb 2016</v>
          </cell>
        </row>
        <row r="117">
          <cell r="B117" t="str">
            <v>Feb 2016</v>
          </cell>
        </row>
        <row r="118">
          <cell r="B118" t="str">
            <v>Feb 2016</v>
          </cell>
        </row>
        <row r="119">
          <cell r="B119" t="str">
            <v>Feb 2016</v>
          </cell>
        </row>
        <row r="120">
          <cell r="B120" t="str">
            <v>Feb 2016</v>
          </cell>
        </row>
        <row r="121">
          <cell r="B121" t="str">
            <v>Feb 2016</v>
          </cell>
        </row>
        <row r="122">
          <cell r="B122" t="str">
            <v>Feb 2016</v>
          </cell>
        </row>
        <row r="123">
          <cell r="B123" t="str">
            <v>Feb 2016</v>
          </cell>
        </row>
        <row r="124">
          <cell r="B124" t="str">
            <v>Feb 2016</v>
          </cell>
        </row>
        <row r="125">
          <cell r="B125" t="str">
            <v>Feb 2016</v>
          </cell>
        </row>
        <row r="126">
          <cell r="B126" t="str">
            <v>Feb 2016</v>
          </cell>
        </row>
        <row r="127">
          <cell r="B127" t="str">
            <v>Feb 2016</v>
          </cell>
        </row>
        <row r="128">
          <cell r="B128" t="str">
            <v>Feb 2016</v>
          </cell>
        </row>
        <row r="129">
          <cell r="B129" t="str">
            <v>Feb 2016</v>
          </cell>
        </row>
        <row r="130">
          <cell r="B130" t="str">
            <v>Feb 2016</v>
          </cell>
        </row>
        <row r="131">
          <cell r="B131" t="str">
            <v>Feb 2016</v>
          </cell>
        </row>
        <row r="132">
          <cell r="B132" t="str">
            <v>Feb 2016</v>
          </cell>
        </row>
        <row r="133">
          <cell r="B133" t="str">
            <v>Feb 2016</v>
          </cell>
        </row>
        <row r="134">
          <cell r="B134" t="str">
            <v>Feb 2016</v>
          </cell>
        </row>
        <row r="135">
          <cell r="B135" t="str">
            <v>Feb 2016</v>
          </cell>
        </row>
        <row r="136">
          <cell r="B136" t="str">
            <v>Feb 2016</v>
          </cell>
        </row>
        <row r="137">
          <cell r="B137" t="str">
            <v>Feb 2016</v>
          </cell>
        </row>
        <row r="138">
          <cell r="B138" t="str">
            <v>Feb 2016</v>
          </cell>
        </row>
        <row r="139">
          <cell r="B139" t="str">
            <v>Feb 2016</v>
          </cell>
        </row>
        <row r="140">
          <cell r="B140" t="str">
            <v>Feb 2016</v>
          </cell>
        </row>
        <row r="141">
          <cell r="B141" t="str">
            <v>Feb 2016</v>
          </cell>
        </row>
        <row r="142">
          <cell r="B142" t="str">
            <v>Feb 2016</v>
          </cell>
        </row>
        <row r="143">
          <cell r="B143" t="str">
            <v>Feb 2016</v>
          </cell>
        </row>
        <row r="144">
          <cell r="B144" t="str">
            <v>Feb 2016</v>
          </cell>
        </row>
        <row r="145">
          <cell r="B145" t="str">
            <v>Feb 2016</v>
          </cell>
        </row>
        <row r="146">
          <cell r="B146" t="str">
            <v>Feb 2016</v>
          </cell>
        </row>
        <row r="147">
          <cell r="B147" t="str">
            <v>Feb 2016</v>
          </cell>
        </row>
        <row r="148">
          <cell r="B148" t="str">
            <v>Feb 2016</v>
          </cell>
        </row>
        <row r="149">
          <cell r="B149" t="str">
            <v>Feb 2016</v>
          </cell>
        </row>
        <row r="150">
          <cell r="B150" t="str">
            <v>Mar 2016</v>
          </cell>
        </row>
        <row r="151">
          <cell r="B151" t="str">
            <v>Mar 2016</v>
          </cell>
        </row>
        <row r="152">
          <cell r="B152" t="str">
            <v>Mar 2016</v>
          </cell>
        </row>
        <row r="153">
          <cell r="B153" t="str">
            <v>Mar 2016</v>
          </cell>
        </row>
        <row r="154">
          <cell r="B154" t="str">
            <v>Mar 2016</v>
          </cell>
        </row>
        <row r="155">
          <cell r="B155" t="str">
            <v>Mar 2016</v>
          </cell>
        </row>
        <row r="156">
          <cell r="B156" t="str">
            <v>Mar 2016</v>
          </cell>
        </row>
        <row r="157">
          <cell r="B157" t="str">
            <v>Mar 2016</v>
          </cell>
        </row>
        <row r="158">
          <cell r="B158" t="str">
            <v>Mar 2016</v>
          </cell>
        </row>
        <row r="159">
          <cell r="B159" t="str">
            <v>Mar 2016</v>
          </cell>
        </row>
        <row r="160">
          <cell r="B160" t="str">
            <v>Mar 2016</v>
          </cell>
        </row>
        <row r="161">
          <cell r="B161" t="str">
            <v>Mar 2016</v>
          </cell>
        </row>
        <row r="162">
          <cell r="B162" t="str">
            <v>Mar 2016</v>
          </cell>
        </row>
        <row r="163">
          <cell r="B163" t="str">
            <v>Mar 2016</v>
          </cell>
        </row>
        <row r="164">
          <cell r="B164" t="str">
            <v>Mar 2016</v>
          </cell>
        </row>
        <row r="165">
          <cell r="B165" t="str">
            <v>Mar 2016</v>
          </cell>
        </row>
        <row r="166">
          <cell r="B166" t="str">
            <v>Mar 2016</v>
          </cell>
        </row>
        <row r="167">
          <cell r="B167" t="str">
            <v>Mar 2016</v>
          </cell>
        </row>
        <row r="168">
          <cell r="B168" t="str">
            <v>Mar 2016</v>
          </cell>
        </row>
        <row r="169">
          <cell r="B169" t="str">
            <v>Mar 2016</v>
          </cell>
        </row>
        <row r="170">
          <cell r="B170" t="str">
            <v>Mar 2016</v>
          </cell>
        </row>
        <row r="171">
          <cell r="B171" t="str">
            <v>Mar 2016</v>
          </cell>
        </row>
        <row r="172">
          <cell r="B172" t="str">
            <v>Mar 2016</v>
          </cell>
        </row>
        <row r="173">
          <cell r="B173" t="str">
            <v>Mar 2016</v>
          </cell>
        </row>
        <row r="174">
          <cell r="B174" t="str">
            <v>Mar 2016</v>
          </cell>
        </row>
        <row r="175">
          <cell r="B175" t="str">
            <v>Mar 2016</v>
          </cell>
        </row>
        <row r="176">
          <cell r="B176" t="str">
            <v>Mar 2016</v>
          </cell>
        </row>
        <row r="177">
          <cell r="B177" t="str">
            <v>Mar 2016</v>
          </cell>
        </row>
        <row r="178">
          <cell r="B178" t="str">
            <v>Mar 2016</v>
          </cell>
        </row>
        <row r="179">
          <cell r="B179" t="str">
            <v>Mar 2016</v>
          </cell>
        </row>
        <row r="180">
          <cell r="B180" t="str">
            <v>Mar 2016</v>
          </cell>
        </row>
        <row r="181">
          <cell r="B181" t="str">
            <v>Mar 2016</v>
          </cell>
        </row>
        <row r="182">
          <cell r="B182" t="str">
            <v>Mar 2016</v>
          </cell>
        </row>
        <row r="183">
          <cell r="B183" t="str">
            <v>Mar 2016</v>
          </cell>
        </row>
        <row r="184">
          <cell r="B184" t="str">
            <v>Mar 2016</v>
          </cell>
        </row>
        <row r="185">
          <cell r="B185" t="str">
            <v>Mar 2016</v>
          </cell>
        </row>
        <row r="186">
          <cell r="B186" t="str">
            <v>Mar 2016</v>
          </cell>
        </row>
        <row r="187">
          <cell r="B187" t="str">
            <v>Mar 2016</v>
          </cell>
        </row>
        <row r="188">
          <cell r="B188" t="str">
            <v>Mar 2016</v>
          </cell>
        </row>
        <row r="189">
          <cell r="B189" t="str">
            <v>Mar 2016</v>
          </cell>
        </row>
        <row r="190">
          <cell r="B190" t="str">
            <v>Mar 2016</v>
          </cell>
        </row>
        <row r="191">
          <cell r="B191" t="str">
            <v>Mar 2016</v>
          </cell>
        </row>
        <row r="192">
          <cell r="B192" t="str">
            <v>Mar 2016</v>
          </cell>
        </row>
        <row r="193">
          <cell r="B193" t="str">
            <v>Mar 2016</v>
          </cell>
        </row>
        <row r="194">
          <cell r="B194" t="str">
            <v>Mar 2016</v>
          </cell>
        </row>
        <row r="195">
          <cell r="B195" t="str">
            <v>Mar 2016</v>
          </cell>
        </row>
        <row r="196">
          <cell r="B196" t="str">
            <v>Mar 2016</v>
          </cell>
        </row>
        <row r="197">
          <cell r="B197" t="str">
            <v>Mar 2016</v>
          </cell>
        </row>
        <row r="198">
          <cell r="B198" t="str">
            <v>Mar 2016</v>
          </cell>
        </row>
        <row r="199">
          <cell r="B199" t="str">
            <v>Mar 2016</v>
          </cell>
        </row>
        <row r="200">
          <cell r="B200" t="str">
            <v>Mar 2016</v>
          </cell>
        </row>
        <row r="201">
          <cell r="B201" t="str">
            <v>Mar 2016</v>
          </cell>
        </row>
        <row r="202">
          <cell r="B202" t="str">
            <v>Mar 2016</v>
          </cell>
        </row>
        <row r="203">
          <cell r="B203" t="str">
            <v>Mar 2016</v>
          </cell>
        </row>
        <row r="204">
          <cell r="B204" t="str">
            <v>Mar 2016</v>
          </cell>
        </row>
        <row r="205">
          <cell r="B205" t="str">
            <v>Mar 2016</v>
          </cell>
        </row>
        <row r="206">
          <cell r="B206" t="str">
            <v>Mar 2016</v>
          </cell>
        </row>
        <row r="207">
          <cell r="B207" t="str">
            <v>Mar 2016</v>
          </cell>
        </row>
        <row r="208">
          <cell r="B208" t="str">
            <v>Mar 2016</v>
          </cell>
        </row>
        <row r="209">
          <cell r="B209" t="str">
            <v>Mar 2016</v>
          </cell>
        </row>
        <row r="210">
          <cell r="B210" t="str">
            <v>Mar 2016</v>
          </cell>
        </row>
        <row r="211">
          <cell r="B211" t="str">
            <v>Mar 2016</v>
          </cell>
        </row>
        <row r="212">
          <cell r="B212" t="str">
            <v>Mar 2016</v>
          </cell>
        </row>
        <row r="213">
          <cell r="B213" t="str">
            <v>Mar 2016</v>
          </cell>
        </row>
        <row r="214">
          <cell r="B214" t="str">
            <v>Mar 2016</v>
          </cell>
        </row>
        <row r="215">
          <cell r="B215" t="str">
            <v>Mar 2016</v>
          </cell>
        </row>
        <row r="216">
          <cell r="B216" t="str">
            <v>Mar 2016</v>
          </cell>
        </row>
        <row r="217">
          <cell r="B217" t="str">
            <v>Mar 2016</v>
          </cell>
        </row>
        <row r="218">
          <cell r="B218" t="str">
            <v>Mar 2016</v>
          </cell>
        </row>
        <row r="219">
          <cell r="B219" t="str">
            <v>Mar 2016</v>
          </cell>
        </row>
        <row r="220">
          <cell r="B220" t="str">
            <v>Mar 2016</v>
          </cell>
        </row>
        <row r="221">
          <cell r="B221" t="str">
            <v>Mar 2016</v>
          </cell>
        </row>
        <row r="222">
          <cell r="B222" t="str">
            <v>Mar 2016</v>
          </cell>
        </row>
        <row r="223">
          <cell r="B223" t="str">
            <v>Apr 2016</v>
          </cell>
        </row>
        <row r="224">
          <cell r="B224" t="str">
            <v>Apr 2016</v>
          </cell>
        </row>
        <row r="225">
          <cell r="B225" t="str">
            <v>Apr 2016</v>
          </cell>
        </row>
        <row r="226">
          <cell r="B226" t="str">
            <v>Apr 2016</v>
          </cell>
        </row>
        <row r="227">
          <cell r="B227" t="str">
            <v>Apr 2016</v>
          </cell>
        </row>
        <row r="228">
          <cell r="B228" t="str">
            <v>Apr 2016</v>
          </cell>
        </row>
        <row r="229">
          <cell r="B229" t="str">
            <v>Apr 2016</v>
          </cell>
        </row>
        <row r="230">
          <cell r="B230" t="str">
            <v>Apr 2016</v>
          </cell>
        </row>
        <row r="231">
          <cell r="B231" t="str">
            <v>Apr 2016</v>
          </cell>
        </row>
        <row r="232">
          <cell r="B232" t="str">
            <v>Apr 2016</v>
          </cell>
        </row>
        <row r="233">
          <cell r="B233" t="str">
            <v>Apr 2016</v>
          </cell>
        </row>
        <row r="234">
          <cell r="B234" t="str">
            <v>Apr 2016</v>
          </cell>
        </row>
        <row r="235">
          <cell r="B235" t="str">
            <v>Apr 2016</v>
          </cell>
        </row>
        <row r="236">
          <cell r="B236" t="str">
            <v>Apr 2016</v>
          </cell>
        </row>
        <row r="237">
          <cell r="B237" t="str">
            <v>Apr 2016</v>
          </cell>
        </row>
        <row r="238">
          <cell r="B238" t="str">
            <v>Apr 2016</v>
          </cell>
        </row>
        <row r="239">
          <cell r="B239" t="str">
            <v>Apr 2016</v>
          </cell>
        </row>
        <row r="240">
          <cell r="B240" t="str">
            <v>Apr 2016</v>
          </cell>
        </row>
        <row r="241">
          <cell r="B241" t="str">
            <v>Apr 2016</v>
          </cell>
        </row>
        <row r="242">
          <cell r="B242" t="str">
            <v>Apr 2016</v>
          </cell>
        </row>
        <row r="243">
          <cell r="B243" t="str">
            <v>Apr 2016</v>
          </cell>
        </row>
        <row r="244">
          <cell r="B244" t="str">
            <v>Apr 2016</v>
          </cell>
        </row>
        <row r="245">
          <cell r="B245" t="str">
            <v>Apr 2016</v>
          </cell>
        </row>
        <row r="246">
          <cell r="B246" t="str">
            <v>Apr 2016</v>
          </cell>
        </row>
        <row r="247">
          <cell r="B247" t="str">
            <v>Apr 2016</v>
          </cell>
        </row>
        <row r="248">
          <cell r="B248" t="str">
            <v>Apr 2016</v>
          </cell>
        </row>
        <row r="249">
          <cell r="B249" t="str">
            <v>Apr 2016</v>
          </cell>
        </row>
        <row r="250">
          <cell r="B250" t="str">
            <v>Apr 2016</v>
          </cell>
        </row>
        <row r="251">
          <cell r="B251" t="str">
            <v>Apr 2016</v>
          </cell>
        </row>
        <row r="252">
          <cell r="B252" t="str">
            <v>Apr 2016</v>
          </cell>
        </row>
        <row r="253">
          <cell r="B253" t="str">
            <v>Apr 2016</v>
          </cell>
        </row>
        <row r="254">
          <cell r="B254" t="str">
            <v>Apr 2016</v>
          </cell>
        </row>
        <row r="255">
          <cell r="B255" t="str">
            <v>Apr 2016</v>
          </cell>
        </row>
        <row r="256">
          <cell r="B256" t="str">
            <v>Apr 2016</v>
          </cell>
        </row>
        <row r="257">
          <cell r="B257" t="str">
            <v>Apr 2016</v>
          </cell>
        </row>
        <row r="258">
          <cell r="B258" t="str">
            <v>Apr 2016</v>
          </cell>
        </row>
        <row r="259">
          <cell r="B259" t="str">
            <v>Apr 2016</v>
          </cell>
        </row>
        <row r="260">
          <cell r="B260" t="str">
            <v>Apr 2016</v>
          </cell>
        </row>
        <row r="261">
          <cell r="B261" t="str">
            <v>Apr 2016</v>
          </cell>
        </row>
        <row r="262">
          <cell r="B262" t="str">
            <v>Apr 2016</v>
          </cell>
        </row>
        <row r="263">
          <cell r="B263" t="str">
            <v>Apr 2016</v>
          </cell>
        </row>
        <row r="264">
          <cell r="B264" t="str">
            <v>Apr 2016</v>
          </cell>
        </row>
        <row r="265">
          <cell r="B265" t="str">
            <v>Apr 2016</v>
          </cell>
        </row>
        <row r="266">
          <cell r="B266" t="str">
            <v>Apr 2016</v>
          </cell>
        </row>
        <row r="267">
          <cell r="B267" t="str">
            <v>Apr 2016</v>
          </cell>
        </row>
        <row r="268">
          <cell r="B268" t="str">
            <v>Apr 2016</v>
          </cell>
        </row>
        <row r="269">
          <cell r="B269" t="str">
            <v>Apr 2016</v>
          </cell>
        </row>
        <row r="270">
          <cell r="B270" t="str">
            <v>Apr 2016</v>
          </cell>
        </row>
        <row r="271">
          <cell r="B271" t="str">
            <v>Apr 2016</v>
          </cell>
        </row>
        <row r="272">
          <cell r="B272" t="str">
            <v>Apr 2016</v>
          </cell>
        </row>
        <row r="273">
          <cell r="B273" t="str">
            <v>Apr 2016</v>
          </cell>
        </row>
        <row r="274">
          <cell r="B274" t="str">
            <v>Apr 2016</v>
          </cell>
        </row>
        <row r="275">
          <cell r="B275" t="str">
            <v>Apr 2016</v>
          </cell>
        </row>
        <row r="276">
          <cell r="B276" t="str">
            <v>Apr 2016</v>
          </cell>
        </row>
        <row r="277">
          <cell r="B277" t="str">
            <v>Apr 2016</v>
          </cell>
        </row>
        <row r="278">
          <cell r="B278" t="str">
            <v>Apr 2016</v>
          </cell>
        </row>
        <row r="279">
          <cell r="B279" t="str">
            <v>Apr 2016</v>
          </cell>
        </row>
        <row r="280">
          <cell r="B280" t="str">
            <v>Apr 2016</v>
          </cell>
        </row>
        <row r="281">
          <cell r="B281" t="str">
            <v>Apr 2016</v>
          </cell>
        </row>
        <row r="282">
          <cell r="B282" t="str">
            <v>Apr 2016</v>
          </cell>
        </row>
        <row r="283">
          <cell r="B283" t="str">
            <v>Apr 2016</v>
          </cell>
        </row>
        <row r="284">
          <cell r="B284" t="str">
            <v>Apr 2016</v>
          </cell>
        </row>
        <row r="285">
          <cell r="B285" t="str">
            <v>Apr 2016</v>
          </cell>
        </row>
        <row r="286">
          <cell r="B286" t="str">
            <v>Apr 2016</v>
          </cell>
        </row>
        <row r="287">
          <cell r="B287" t="str">
            <v>Apr 2016</v>
          </cell>
        </row>
        <row r="288">
          <cell r="B288" t="str">
            <v>Apr 2016</v>
          </cell>
        </row>
        <row r="289">
          <cell r="B289" t="str">
            <v>Apr 2016</v>
          </cell>
        </row>
        <row r="290">
          <cell r="B290" t="str">
            <v>Apr 2016</v>
          </cell>
        </row>
        <row r="291">
          <cell r="B291" t="str">
            <v>Apr 2016</v>
          </cell>
        </row>
        <row r="292">
          <cell r="B292" t="str">
            <v>Apr 2016</v>
          </cell>
        </row>
        <row r="293">
          <cell r="B293" t="str">
            <v>Apr 2016</v>
          </cell>
        </row>
        <row r="294">
          <cell r="B294" t="str">
            <v>Apr 2016</v>
          </cell>
        </row>
        <row r="295">
          <cell r="B295" t="str">
            <v>Apr 2016</v>
          </cell>
        </row>
        <row r="296">
          <cell r="B296" t="str">
            <v>May 2016</v>
          </cell>
        </row>
        <row r="297">
          <cell r="B297" t="str">
            <v>May 2016</v>
          </cell>
        </row>
        <row r="298">
          <cell r="B298" t="str">
            <v>May 2016</v>
          </cell>
        </row>
        <row r="299">
          <cell r="B299" t="str">
            <v>May 2016</v>
          </cell>
        </row>
        <row r="300">
          <cell r="B300" t="str">
            <v>May 2016</v>
          </cell>
        </row>
        <row r="301">
          <cell r="B301" t="str">
            <v>May 2016</v>
          </cell>
        </row>
        <row r="302">
          <cell r="B302" t="str">
            <v>May 2016</v>
          </cell>
        </row>
        <row r="303">
          <cell r="B303" t="str">
            <v>May 2016</v>
          </cell>
        </row>
        <row r="304">
          <cell r="B304" t="str">
            <v>May 2016</v>
          </cell>
        </row>
        <row r="305">
          <cell r="B305" t="str">
            <v>May 2016</v>
          </cell>
        </row>
        <row r="306">
          <cell r="B306" t="str">
            <v>May 2016</v>
          </cell>
        </row>
        <row r="307">
          <cell r="B307" t="str">
            <v>May 2016</v>
          </cell>
        </row>
        <row r="308">
          <cell r="B308" t="str">
            <v>May 2016</v>
          </cell>
        </row>
        <row r="309">
          <cell r="B309" t="str">
            <v>May 2016</v>
          </cell>
        </row>
        <row r="310">
          <cell r="B310" t="str">
            <v>May 2016</v>
          </cell>
        </row>
        <row r="311">
          <cell r="B311" t="str">
            <v>May 2016</v>
          </cell>
        </row>
        <row r="312">
          <cell r="B312" t="str">
            <v>May 2016</v>
          </cell>
        </row>
        <row r="313">
          <cell r="B313" t="str">
            <v>May 2016</v>
          </cell>
        </row>
        <row r="314">
          <cell r="B314" t="str">
            <v>May 2016</v>
          </cell>
        </row>
        <row r="315">
          <cell r="B315" t="str">
            <v>May 2016</v>
          </cell>
        </row>
        <row r="316">
          <cell r="B316" t="str">
            <v>May 2016</v>
          </cell>
        </row>
        <row r="317">
          <cell r="B317" t="str">
            <v>May 2016</v>
          </cell>
        </row>
        <row r="318">
          <cell r="B318" t="str">
            <v>May 2016</v>
          </cell>
        </row>
        <row r="319">
          <cell r="B319" t="str">
            <v>May 2016</v>
          </cell>
        </row>
        <row r="320">
          <cell r="B320" t="str">
            <v>May 2016</v>
          </cell>
        </row>
        <row r="321">
          <cell r="B321" t="str">
            <v>May 2016</v>
          </cell>
        </row>
        <row r="322">
          <cell r="B322" t="str">
            <v>May 2016</v>
          </cell>
        </row>
        <row r="323">
          <cell r="B323" t="str">
            <v>May 2016</v>
          </cell>
        </row>
        <row r="324">
          <cell r="B324" t="str">
            <v>May 2016</v>
          </cell>
        </row>
        <row r="325">
          <cell r="B325" t="str">
            <v>May 2016</v>
          </cell>
        </row>
        <row r="326">
          <cell r="B326" t="str">
            <v>May 2016</v>
          </cell>
        </row>
        <row r="327">
          <cell r="B327" t="str">
            <v>May 2016</v>
          </cell>
        </row>
        <row r="328">
          <cell r="B328" t="str">
            <v>May 2016</v>
          </cell>
        </row>
        <row r="329">
          <cell r="B329" t="str">
            <v>May 2016</v>
          </cell>
        </row>
        <row r="330">
          <cell r="B330" t="str">
            <v>May 2016</v>
          </cell>
        </row>
        <row r="331">
          <cell r="B331" t="str">
            <v>May 2016</v>
          </cell>
        </row>
        <row r="332">
          <cell r="B332" t="str">
            <v>May 2016</v>
          </cell>
        </row>
        <row r="333">
          <cell r="B333" t="str">
            <v>May 2016</v>
          </cell>
        </row>
        <row r="334">
          <cell r="B334" t="str">
            <v>May 2016</v>
          </cell>
        </row>
        <row r="335">
          <cell r="B335" t="str">
            <v>May 2016</v>
          </cell>
        </row>
        <row r="336">
          <cell r="B336" t="str">
            <v>May 2016</v>
          </cell>
        </row>
        <row r="337">
          <cell r="B337" t="str">
            <v>May 2016</v>
          </cell>
        </row>
        <row r="338">
          <cell r="B338" t="str">
            <v>May 2016</v>
          </cell>
        </row>
        <row r="339">
          <cell r="B339" t="str">
            <v>May 2016</v>
          </cell>
        </row>
        <row r="340">
          <cell r="B340" t="str">
            <v>May 2016</v>
          </cell>
        </row>
        <row r="341">
          <cell r="B341" t="str">
            <v>May 2016</v>
          </cell>
        </row>
        <row r="342">
          <cell r="B342" t="str">
            <v>May 2016</v>
          </cell>
        </row>
        <row r="343">
          <cell r="B343" t="str">
            <v>May 2016</v>
          </cell>
        </row>
        <row r="344">
          <cell r="B344" t="str">
            <v>May 2016</v>
          </cell>
        </row>
        <row r="345">
          <cell r="B345" t="str">
            <v>May 2016</v>
          </cell>
        </row>
        <row r="346">
          <cell r="B346" t="str">
            <v>May 2016</v>
          </cell>
        </row>
        <row r="347">
          <cell r="B347" t="str">
            <v>May 2016</v>
          </cell>
        </row>
        <row r="348">
          <cell r="B348" t="str">
            <v>May 2016</v>
          </cell>
        </row>
        <row r="349">
          <cell r="B349" t="str">
            <v>May 2016</v>
          </cell>
        </row>
        <row r="350">
          <cell r="B350" t="str">
            <v>May 2016</v>
          </cell>
        </row>
        <row r="351">
          <cell r="B351" t="str">
            <v>May 2016</v>
          </cell>
        </row>
        <row r="352">
          <cell r="B352" t="str">
            <v>May 2016</v>
          </cell>
        </row>
        <row r="353">
          <cell r="B353" t="str">
            <v>May 2016</v>
          </cell>
        </row>
        <row r="354">
          <cell r="B354" t="str">
            <v>May 2016</v>
          </cell>
        </row>
        <row r="355">
          <cell r="B355" t="str">
            <v>May 2016</v>
          </cell>
        </row>
        <row r="356">
          <cell r="B356" t="str">
            <v>May 2016</v>
          </cell>
        </row>
        <row r="357">
          <cell r="B357" t="str">
            <v>May 2016</v>
          </cell>
        </row>
        <row r="358">
          <cell r="B358" t="str">
            <v>May 2016</v>
          </cell>
        </row>
        <row r="359">
          <cell r="B359" t="str">
            <v>May 2016</v>
          </cell>
        </row>
        <row r="360">
          <cell r="B360" t="str">
            <v>May 2016</v>
          </cell>
        </row>
        <row r="361">
          <cell r="B361" t="str">
            <v>May 2016</v>
          </cell>
        </row>
        <row r="362">
          <cell r="B362" t="str">
            <v>May 2016</v>
          </cell>
        </row>
        <row r="363">
          <cell r="B363" t="str">
            <v>May 2016</v>
          </cell>
        </row>
        <row r="364">
          <cell r="B364" t="str">
            <v>May 2016</v>
          </cell>
        </row>
        <row r="365">
          <cell r="B365" t="str">
            <v>May 2016</v>
          </cell>
        </row>
        <row r="366">
          <cell r="B366" t="str">
            <v>May 2016</v>
          </cell>
        </row>
        <row r="367">
          <cell r="B367" t="str">
            <v>May 2016</v>
          </cell>
        </row>
        <row r="368">
          <cell r="B368" t="str">
            <v>May 2016</v>
          </cell>
        </row>
        <row r="369">
          <cell r="B369" t="str">
            <v>Jun 2016</v>
          </cell>
        </row>
        <row r="370">
          <cell r="B370" t="str">
            <v>Jun 2016</v>
          </cell>
        </row>
        <row r="371">
          <cell r="B371" t="str">
            <v>Jun 2016</v>
          </cell>
        </row>
        <row r="372">
          <cell r="B372" t="str">
            <v>Jun 2016</v>
          </cell>
        </row>
        <row r="373">
          <cell r="B373" t="str">
            <v>Jun 2016</v>
          </cell>
        </row>
        <row r="374">
          <cell r="B374" t="str">
            <v>Jun 2016</v>
          </cell>
        </row>
        <row r="375">
          <cell r="B375" t="str">
            <v>Jun 2016</v>
          </cell>
        </row>
        <row r="376">
          <cell r="B376" t="str">
            <v>Jun 2016</v>
          </cell>
        </row>
        <row r="377">
          <cell r="B377" t="str">
            <v>Jun 2016</v>
          </cell>
        </row>
        <row r="378">
          <cell r="B378" t="str">
            <v>Jun 2016</v>
          </cell>
        </row>
        <row r="379">
          <cell r="B379" t="str">
            <v>Jun 2016</v>
          </cell>
        </row>
        <row r="380">
          <cell r="B380" t="str">
            <v>Jun 2016</v>
          </cell>
        </row>
        <row r="381">
          <cell r="B381" t="str">
            <v>Jun 2016</v>
          </cell>
        </row>
        <row r="382">
          <cell r="B382" t="str">
            <v>Jun 2016</v>
          </cell>
        </row>
        <row r="383">
          <cell r="B383" t="str">
            <v>Jun 2016</v>
          </cell>
        </row>
        <row r="384">
          <cell r="B384" t="str">
            <v>Jun 2016</v>
          </cell>
        </row>
        <row r="385">
          <cell r="B385" t="str">
            <v>Jun 2016</v>
          </cell>
        </row>
        <row r="386">
          <cell r="B386" t="str">
            <v>Jun 2016</v>
          </cell>
        </row>
        <row r="387">
          <cell r="B387" t="str">
            <v>Jun 2016</v>
          </cell>
        </row>
        <row r="388">
          <cell r="B388" t="str">
            <v>Jun 2016</v>
          </cell>
        </row>
        <row r="389">
          <cell r="B389" t="str">
            <v>Jun 2016</v>
          </cell>
        </row>
        <row r="390">
          <cell r="B390" t="str">
            <v>Jun 2016</v>
          </cell>
        </row>
        <row r="391">
          <cell r="B391" t="str">
            <v>Jun 2016</v>
          </cell>
        </row>
        <row r="392">
          <cell r="B392" t="str">
            <v>Jun 2016</v>
          </cell>
        </row>
        <row r="393">
          <cell r="B393" t="str">
            <v>Jun 2016</v>
          </cell>
        </row>
        <row r="394">
          <cell r="B394" t="str">
            <v>Jun 2016</v>
          </cell>
        </row>
        <row r="395">
          <cell r="B395" t="str">
            <v>Jun 2016</v>
          </cell>
        </row>
        <row r="396">
          <cell r="B396" t="str">
            <v>Jun 2016</v>
          </cell>
        </row>
        <row r="397">
          <cell r="B397" t="str">
            <v>Jun 2016</v>
          </cell>
        </row>
        <row r="398">
          <cell r="B398" t="str">
            <v>Jun 2016</v>
          </cell>
        </row>
        <row r="399">
          <cell r="B399" t="str">
            <v>Jun 2016</v>
          </cell>
        </row>
        <row r="400">
          <cell r="B400" t="str">
            <v>Jun 2016</v>
          </cell>
        </row>
        <row r="401">
          <cell r="B401" t="str">
            <v>Jun 2016</v>
          </cell>
        </row>
        <row r="402">
          <cell r="B402" t="str">
            <v>Jun 2016</v>
          </cell>
        </row>
        <row r="403">
          <cell r="B403" t="str">
            <v>Jun 2016</v>
          </cell>
        </row>
        <row r="404">
          <cell r="B404" t="str">
            <v>Jun 2016</v>
          </cell>
        </row>
        <row r="405">
          <cell r="B405" t="str">
            <v>Jun 2016</v>
          </cell>
        </row>
        <row r="406">
          <cell r="B406" t="str">
            <v>Jun 2016</v>
          </cell>
        </row>
        <row r="407">
          <cell r="B407" t="str">
            <v>Jun 2016</v>
          </cell>
        </row>
        <row r="408">
          <cell r="B408" t="str">
            <v>Jun 2016</v>
          </cell>
        </row>
        <row r="409">
          <cell r="B409" t="str">
            <v>Jun 2016</v>
          </cell>
        </row>
        <row r="410">
          <cell r="B410" t="str">
            <v>Jun 2016</v>
          </cell>
        </row>
        <row r="411">
          <cell r="B411" t="str">
            <v>Jun 2016</v>
          </cell>
        </row>
        <row r="412">
          <cell r="B412" t="str">
            <v>Jun 2016</v>
          </cell>
        </row>
        <row r="413">
          <cell r="B413" t="str">
            <v>Jun 2016</v>
          </cell>
        </row>
        <row r="414">
          <cell r="B414" t="str">
            <v>Jun 2016</v>
          </cell>
        </row>
        <row r="415">
          <cell r="B415" t="str">
            <v>Jun 2016</v>
          </cell>
        </row>
        <row r="416">
          <cell r="B416" t="str">
            <v>Jun 2016</v>
          </cell>
        </row>
        <row r="417">
          <cell r="B417" t="str">
            <v>Jun 2016</v>
          </cell>
        </row>
        <row r="418">
          <cell r="B418" t="str">
            <v>Jun 2016</v>
          </cell>
        </row>
        <row r="419">
          <cell r="B419" t="str">
            <v>Jun 2016</v>
          </cell>
        </row>
        <row r="420">
          <cell r="B420" t="str">
            <v>Jun 2016</v>
          </cell>
        </row>
        <row r="421">
          <cell r="B421" t="str">
            <v>Jun 2016</v>
          </cell>
        </row>
        <row r="422">
          <cell r="B422" t="str">
            <v>Jun 2016</v>
          </cell>
        </row>
        <row r="423">
          <cell r="B423" t="str">
            <v>Jun 2016</v>
          </cell>
        </row>
        <row r="424">
          <cell r="B424" t="str">
            <v>Jun 2016</v>
          </cell>
        </row>
        <row r="425">
          <cell r="B425" t="str">
            <v>Jun 2016</v>
          </cell>
        </row>
        <row r="426">
          <cell r="B426" t="str">
            <v>Jun 2016</v>
          </cell>
        </row>
        <row r="427">
          <cell r="B427" t="str">
            <v>Jun 2016</v>
          </cell>
        </row>
        <row r="428">
          <cell r="B428" t="str">
            <v>Jun 2016</v>
          </cell>
        </row>
        <row r="429">
          <cell r="B429" t="str">
            <v>Jun 2016</v>
          </cell>
        </row>
        <row r="430">
          <cell r="B430" t="str">
            <v>Jun 2016</v>
          </cell>
        </row>
        <row r="431">
          <cell r="B431" t="str">
            <v>Jun 2016</v>
          </cell>
        </row>
        <row r="432">
          <cell r="B432" t="str">
            <v>Jun 2016</v>
          </cell>
        </row>
        <row r="433">
          <cell r="B433" t="str">
            <v>Jun 2016</v>
          </cell>
        </row>
        <row r="434">
          <cell r="B434" t="str">
            <v>Jun 2016</v>
          </cell>
        </row>
        <row r="435">
          <cell r="B435" t="str">
            <v>Jun 2016</v>
          </cell>
        </row>
        <row r="436">
          <cell r="B436" t="str">
            <v>Jun 2016</v>
          </cell>
        </row>
        <row r="437">
          <cell r="B437" t="str">
            <v>Jun 2016</v>
          </cell>
        </row>
        <row r="438">
          <cell r="B438" t="str">
            <v>Jun 2016</v>
          </cell>
        </row>
        <row r="439">
          <cell r="B439" t="str">
            <v>Jun 2016</v>
          </cell>
        </row>
        <row r="440">
          <cell r="B440" t="str">
            <v>Jun 2016</v>
          </cell>
        </row>
        <row r="441">
          <cell r="B441" t="str">
            <v>Jun 2016</v>
          </cell>
        </row>
        <row r="442">
          <cell r="B442" t="str">
            <v>Jul 2015</v>
          </cell>
        </row>
        <row r="443">
          <cell r="B443" t="str">
            <v>Jul 2015</v>
          </cell>
        </row>
        <row r="444">
          <cell r="B444" t="str">
            <v>Jul 2015</v>
          </cell>
        </row>
        <row r="445">
          <cell r="B445" t="str">
            <v>Jul 2015</v>
          </cell>
        </row>
        <row r="446">
          <cell r="B446" t="str">
            <v>Jul 2015</v>
          </cell>
        </row>
        <row r="447">
          <cell r="B447" t="str">
            <v>Jul 2015</v>
          </cell>
        </row>
        <row r="448">
          <cell r="B448" t="str">
            <v>Jul 2015</v>
          </cell>
        </row>
        <row r="449">
          <cell r="B449" t="str">
            <v>Jul 2015</v>
          </cell>
        </row>
        <row r="450">
          <cell r="B450" t="str">
            <v>Jul 2015</v>
          </cell>
        </row>
        <row r="451">
          <cell r="B451" t="str">
            <v>Jul 2015</v>
          </cell>
        </row>
        <row r="452">
          <cell r="B452" t="str">
            <v>Jul 2015</v>
          </cell>
        </row>
        <row r="453">
          <cell r="B453" t="str">
            <v>Jul 2015</v>
          </cell>
        </row>
        <row r="454">
          <cell r="B454" t="str">
            <v>Jul 2015</v>
          </cell>
        </row>
        <row r="455">
          <cell r="B455" t="str">
            <v>Jul 2015</v>
          </cell>
        </row>
        <row r="456">
          <cell r="B456" t="str">
            <v>Jul 2015</v>
          </cell>
        </row>
        <row r="457">
          <cell r="B457" t="str">
            <v>Jul 2015</v>
          </cell>
        </row>
        <row r="458">
          <cell r="B458" t="str">
            <v>Jul 2015</v>
          </cell>
        </row>
        <row r="459">
          <cell r="B459" t="str">
            <v>Jul 2015</v>
          </cell>
        </row>
        <row r="460">
          <cell r="B460" t="str">
            <v>Jul 2015</v>
          </cell>
        </row>
        <row r="461">
          <cell r="B461" t="str">
            <v>Jul 2015</v>
          </cell>
        </row>
        <row r="462">
          <cell r="B462" t="str">
            <v>Jul 2015</v>
          </cell>
        </row>
        <row r="463">
          <cell r="B463" t="str">
            <v>Jul 2015</v>
          </cell>
        </row>
        <row r="464">
          <cell r="B464" t="str">
            <v>Jul 2015</v>
          </cell>
        </row>
        <row r="465">
          <cell r="B465" t="str">
            <v>Jul 2015</v>
          </cell>
        </row>
        <row r="466">
          <cell r="B466" t="str">
            <v>Jul 2015</v>
          </cell>
        </row>
        <row r="467">
          <cell r="B467" t="str">
            <v>Jul 2015</v>
          </cell>
        </row>
        <row r="468">
          <cell r="B468" t="str">
            <v>Jul 2015</v>
          </cell>
        </row>
        <row r="469">
          <cell r="B469" t="str">
            <v>Jul 2015</v>
          </cell>
        </row>
        <row r="470">
          <cell r="B470" t="str">
            <v>Jul 2015</v>
          </cell>
        </row>
        <row r="471">
          <cell r="B471" t="str">
            <v>Jul 2015</v>
          </cell>
        </row>
        <row r="472">
          <cell r="B472" t="str">
            <v>Jul 2015</v>
          </cell>
        </row>
        <row r="473">
          <cell r="B473" t="str">
            <v>Jul 2015</v>
          </cell>
        </row>
        <row r="474">
          <cell r="B474" t="str">
            <v>Jul 2015</v>
          </cell>
        </row>
        <row r="475">
          <cell r="B475" t="str">
            <v>Jul 2015</v>
          </cell>
        </row>
        <row r="476">
          <cell r="B476" t="str">
            <v>Jul 2015</v>
          </cell>
        </row>
        <row r="477">
          <cell r="B477" t="str">
            <v>Jul 2015</v>
          </cell>
        </row>
        <row r="478">
          <cell r="B478" t="str">
            <v>Jul 2015</v>
          </cell>
        </row>
        <row r="479">
          <cell r="B479" t="str">
            <v>Jul 2015</v>
          </cell>
        </row>
        <row r="480">
          <cell r="B480" t="str">
            <v>Jul 2015</v>
          </cell>
        </row>
        <row r="481">
          <cell r="B481" t="str">
            <v>Jul 2015</v>
          </cell>
        </row>
        <row r="482">
          <cell r="B482" t="str">
            <v>Jul 2015</v>
          </cell>
        </row>
        <row r="483">
          <cell r="B483" t="str">
            <v>Jul 2015</v>
          </cell>
        </row>
        <row r="484">
          <cell r="B484" t="str">
            <v>Jul 2015</v>
          </cell>
        </row>
        <row r="485">
          <cell r="B485" t="str">
            <v>Jul 2015</v>
          </cell>
        </row>
        <row r="486">
          <cell r="B486" t="str">
            <v>Jul 2015</v>
          </cell>
        </row>
        <row r="487">
          <cell r="B487" t="str">
            <v>Jul 2015</v>
          </cell>
        </row>
        <row r="488">
          <cell r="B488" t="str">
            <v>Jul 2015</v>
          </cell>
        </row>
        <row r="489">
          <cell r="B489" t="str">
            <v>Jul 2015</v>
          </cell>
        </row>
        <row r="490">
          <cell r="B490" t="str">
            <v>Jul 2015</v>
          </cell>
        </row>
        <row r="491">
          <cell r="B491" t="str">
            <v>Jul 2015</v>
          </cell>
        </row>
        <row r="492">
          <cell r="B492" t="str">
            <v>Jul 2015</v>
          </cell>
        </row>
        <row r="493">
          <cell r="B493" t="str">
            <v>Jul 2015</v>
          </cell>
        </row>
        <row r="494">
          <cell r="B494" t="str">
            <v>Jul 2015</v>
          </cell>
        </row>
        <row r="495">
          <cell r="B495" t="str">
            <v>Jul 2015</v>
          </cell>
        </row>
        <row r="496">
          <cell r="B496" t="str">
            <v>Jul 2015</v>
          </cell>
        </row>
        <row r="497">
          <cell r="B497" t="str">
            <v>Jul 2015</v>
          </cell>
        </row>
        <row r="498">
          <cell r="B498" t="str">
            <v>Jul 2015</v>
          </cell>
        </row>
        <row r="499">
          <cell r="B499" t="str">
            <v>Jul 2015</v>
          </cell>
        </row>
        <row r="500">
          <cell r="B500" t="str">
            <v>Jul 2015</v>
          </cell>
        </row>
        <row r="501">
          <cell r="B501" t="str">
            <v>Jul 2015</v>
          </cell>
        </row>
        <row r="502">
          <cell r="B502" t="str">
            <v>Jul 2015</v>
          </cell>
        </row>
        <row r="503">
          <cell r="B503" t="str">
            <v>Jul 2015</v>
          </cell>
        </row>
        <row r="504">
          <cell r="B504" t="str">
            <v>Jul 2015</v>
          </cell>
        </row>
        <row r="505">
          <cell r="B505" t="str">
            <v>Jul 2015</v>
          </cell>
        </row>
        <row r="506">
          <cell r="B506" t="str">
            <v>Jul 2015</v>
          </cell>
        </row>
        <row r="507">
          <cell r="B507" t="str">
            <v>Jul 2015</v>
          </cell>
        </row>
        <row r="508">
          <cell r="B508" t="str">
            <v>Jul 2015</v>
          </cell>
        </row>
        <row r="509">
          <cell r="B509" t="str">
            <v>Jul 2015</v>
          </cell>
        </row>
        <row r="510">
          <cell r="B510" t="str">
            <v>Jul 2015</v>
          </cell>
        </row>
        <row r="511">
          <cell r="B511" t="str">
            <v>Jul 2015</v>
          </cell>
        </row>
        <row r="512">
          <cell r="B512" t="str">
            <v>Jul 2015</v>
          </cell>
        </row>
        <row r="513">
          <cell r="B513" t="str">
            <v>Jul 2015</v>
          </cell>
        </row>
        <row r="514">
          <cell r="B514" t="str">
            <v>Jul 2015</v>
          </cell>
        </row>
        <row r="515">
          <cell r="B515" t="str">
            <v>Aug 2015</v>
          </cell>
        </row>
        <row r="516">
          <cell r="B516" t="str">
            <v>Aug 2015</v>
          </cell>
        </row>
        <row r="517">
          <cell r="B517" t="str">
            <v>Aug 2015</v>
          </cell>
        </row>
        <row r="518">
          <cell r="B518" t="str">
            <v>Aug 2015</v>
          </cell>
        </row>
        <row r="519">
          <cell r="B519" t="str">
            <v>Aug 2015</v>
          </cell>
        </row>
        <row r="520">
          <cell r="B520" t="str">
            <v>Aug 2015</v>
          </cell>
        </row>
        <row r="521">
          <cell r="B521" t="str">
            <v>Aug 2015</v>
          </cell>
        </row>
        <row r="522">
          <cell r="B522" t="str">
            <v>Aug 2015</v>
          </cell>
        </row>
        <row r="523">
          <cell r="B523" t="str">
            <v>Aug 2015</v>
          </cell>
        </row>
        <row r="524">
          <cell r="B524" t="str">
            <v>Aug 2015</v>
          </cell>
        </row>
        <row r="525">
          <cell r="B525" t="str">
            <v>Aug 2015</v>
          </cell>
        </row>
        <row r="526">
          <cell r="B526" t="str">
            <v>Aug 2015</v>
          </cell>
        </row>
        <row r="527">
          <cell r="B527" t="str">
            <v>Aug 2015</v>
          </cell>
        </row>
        <row r="528">
          <cell r="B528" t="str">
            <v>Aug 2015</v>
          </cell>
        </row>
        <row r="529">
          <cell r="B529" t="str">
            <v>Aug 2015</v>
          </cell>
        </row>
        <row r="530">
          <cell r="B530" t="str">
            <v>Aug 2015</v>
          </cell>
        </row>
        <row r="531">
          <cell r="B531" t="str">
            <v>Aug 2015</v>
          </cell>
        </row>
        <row r="532">
          <cell r="B532" t="str">
            <v>Aug 2015</v>
          </cell>
        </row>
        <row r="533">
          <cell r="B533" t="str">
            <v>Aug 2015</v>
          </cell>
        </row>
        <row r="534">
          <cell r="B534" t="str">
            <v>Aug 2015</v>
          </cell>
        </row>
        <row r="535">
          <cell r="B535" t="str">
            <v>Aug 2015</v>
          </cell>
        </row>
        <row r="536">
          <cell r="B536" t="str">
            <v>Aug 2015</v>
          </cell>
        </row>
        <row r="537">
          <cell r="B537" t="str">
            <v>Aug 2015</v>
          </cell>
        </row>
        <row r="538">
          <cell r="B538" t="str">
            <v>Aug 2015</v>
          </cell>
        </row>
        <row r="539">
          <cell r="B539" t="str">
            <v>Aug 2015</v>
          </cell>
        </row>
        <row r="540">
          <cell r="B540" t="str">
            <v>Aug 2015</v>
          </cell>
        </row>
        <row r="541">
          <cell r="B541" t="str">
            <v>Aug 2015</v>
          </cell>
        </row>
        <row r="542">
          <cell r="B542" t="str">
            <v>Aug 2015</v>
          </cell>
        </row>
        <row r="543">
          <cell r="B543" t="str">
            <v>Aug 2015</v>
          </cell>
        </row>
        <row r="544">
          <cell r="B544" t="str">
            <v>Aug 2015</v>
          </cell>
        </row>
        <row r="545">
          <cell r="B545" t="str">
            <v>Aug 2015</v>
          </cell>
        </row>
        <row r="546">
          <cell r="B546" t="str">
            <v>Aug 2015</v>
          </cell>
        </row>
        <row r="547">
          <cell r="B547" t="str">
            <v>Aug 2015</v>
          </cell>
        </row>
        <row r="548">
          <cell r="B548" t="str">
            <v>Aug 2015</v>
          </cell>
        </row>
        <row r="549">
          <cell r="B549" t="str">
            <v>Aug 2015</v>
          </cell>
        </row>
        <row r="550">
          <cell r="B550" t="str">
            <v>Aug 2015</v>
          </cell>
        </row>
        <row r="551">
          <cell r="B551" t="str">
            <v>Aug 2015</v>
          </cell>
        </row>
        <row r="552">
          <cell r="B552" t="str">
            <v>Aug 2015</v>
          </cell>
        </row>
        <row r="553">
          <cell r="B553" t="str">
            <v>Aug 2015</v>
          </cell>
        </row>
        <row r="554">
          <cell r="B554" t="str">
            <v>Aug 2015</v>
          </cell>
        </row>
        <row r="555">
          <cell r="B555" t="str">
            <v>Aug 2015</v>
          </cell>
        </row>
        <row r="556">
          <cell r="B556" t="str">
            <v>Aug 2015</v>
          </cell>
        </row>
        <row r="557">
          <cell r="B557" t="str">
            <v>Aug 2015</v>
          </cell>
        </row>
        <row r="558">
          <cell r="B558" t="str">
            <v>Aug 2015</v>
          </cell>
        </row>
        <row r="559">
          <cell r="B559" t="str">
            <v>Aug 2015</v>
          </cell>
        </row>
        <row r="560">
          <cell r="B560" t="str">
            <v>Aug 2015</v>
          </cell>
        </row>
        <row r="561">
          <cell r="B561" t="str">
            <v>Aug 2015</v>
          </cell>
        </row>
        <row r="562">
          <cell r="B562" t="str">
            <v>Aug 2015</v>
          </cell>
        </row>
        <row r="563">
          <cell r="B563" t="str">
            <v>Aug 2015</v>
          </cell>
        </row>
        <row r="564">
          <cell r="B564" t="str">
            <v>Aug 2015</v>
          </cell>
        </row>
        <row r="565">
          <cell r="B565" t="str">
            <v>Aug 2015</v>
          </cell>
        </row>
        <row r="566">
          <cell r="B566" t="str">
            <v>Aug 2015</v>
          </cell>
        </row>
        <row r="567">
          <cell r="B567" t="str">
            <v>Aug 2015</v>
          </cell>
        </row>
        <row r="568">
          <cell r="B568" t="str">
            <v>Aug 2015</v>
          </cell>
        </row>
        <row r="569">
          <cell r="B569" t="str">
            <v>Aug 2015</v>
          </cell>
        </row>
        <row r="570">
          <cell r="B570" t="str">
            <v>Aug 2015</v>
          </cell>
        </row>
        <row r="571">
          <cell r="B571" t="str">
            <v>Aug 2015</v>
          </cell>
        </row>
        <row r="572">
          <cell r="B572" t="str">
            <v>Aug 2015</v>
          </cell>
        </row>
        <row r="573">
          <cell r="B573" t="str">
            <v>Aug 2015</v>
          </cell>
        </row>
        <row r="574">
          <cell r="B574" t="str">
            <v>Aug 2015</v>
          </cell>
        </row>
        <row r="575">
          <cell r="B575" t="str">
            <v>Aug 2015</v>
          </cell>
        </row>
        <row r="576">
          <cell r="B576" t="str">
            <v>Aug 2015</v>
          </cell>
        </row>
        <row r="577">
          <cell r="B577" t="str">
            <v>Aug 2015</v>
          </cell>
        </row>
        <row r="578">
          <cell r="B578" t="str">
            <v>Aug 2015</v>
          </cell>
        </row>
        <row r="579">
          <cell r="B579" t="str">
            <v>Aug 2015</v>
          </cell>
        </row>
        <row r="580">
          <cell r="B580" t="str">
            <v>Aug 2015</v>
          </cell>
        </row>
        <row r="581">
          <cell r="B581" t="str">
            <v>Aug 2015</v>
          </cell>
        </row>
        <row r="582">
          <cell r="B582" t="str">
            <v>Aug 2015</v>
          </cell>
        </row>
        <row r="583">
          <cell r="B583" t="str">
            <v>Aug 2015</v>
          </cell>
        </row>
        <row r="584">
          <cell r="B584" t="str">
            <v>Aug 2015</v>
          </cell>
        </row>
        <row r="585">
          <cell r="B585" t="str">
            <v>Aug 2015</v>
          </cell>
        </row>
        <row r="586">
          <cell r="B586" t="str">
            <v>Aug 2015</v>
          </cell>
        </row>
        <row r="587">
          <cell r="B587" t="str">
            <v>Aug 2015</v>
          </cell>
        </row>
        <row r="588">
          <cell r="B588" t="str">
            <v>Sep 2015</v>
          </cell>
        </row>
        <row r="589">
          <cell r="B589" t="str">
            <v>Sep 2015</v>
          </cell>
        </row>
        <row r="590">
          <cell r="B590" t="str">
            <v>Sep 2015</v>
          </cell>
        </row>
        <row r="591">
          <cell r="B591" t="str">
            <v>Sep 2015</v>
          </cell>
        </row>
        <row r="592">
          <cell r="B592" t="str">
            <v>Sep 2015</v>
          </cell>
        </row>
        <row r="593">
          <cell r="B593" t="str">
            <v>Sep 2015</v>
          </cell>
        </row>
        <row r="594">
          <cell r="B594" t="str">
            <v>Sep 2015</v>
          </cell>
        </row>
        <row r="595">
          <cell r="B595" t="str">
            <v>Sep 2015</v>
          </cell>
        </row>
        <row r="596">
          <cell r="B596" t="str">
            <v>Sep 2015</v>
          </cell>
        </row>
        <row r="597">
          <cell r="B597" t="str">
            <v>Sep 2015</v>
          </cell>
        </row>
        <row r="598">
          <cell r="B598" t="str">
            <v>Sep 2015</v>
          </cell>
        </row>
        <row r="599">
          <cell r="B599" t="str">
            <v>Sep 2015</v>
          </cell>
        </row>
        <row r="600">
          <cell r="B600" t="str">
            <v>Sep 2015</v>
          </cell>
        </row>
        <row r="601">
          <cell r="B601" t="str">
            <v>Sep 2015</v>
          </cell>
        </row>
        <row r="602">
          <cell r="B602" t="str">
            <v>Sep 2015</v>
          </cell>
        </row>
        <row r="603">
          <cell r="B603" t="str">
            <v>Sep 2015</v>
          </cell>
        </row>
        <row r="604">
          <cell r="B604" t="str">
            <v>Sep 2015</v>
          </cell>
        </row>
        <row r="605">
          <cell r="B605" t="str">
            <v>Sep 2015</v>
          </cell>
        </row>
        <row r="606">
          <cell r="B606" t="str">
            <v>Sep 2015</v>
          </cell>
        </row>
        <row r="607">
          <cell r="B607" t="str">
            <v>Sep 2015</v>
          </cell>
        </row>
        <row r="608">
          <cell r="B608" t="str">
            <v>Sep 2015</v>
          </cell>
        </row>
        <row r="609">
          <cell r="B609" t="str">
            <v>Sep 2015</v>
          </cell>
        </row>
        <row r="610">
          <cell r="B610" t="str">
            <v>Sep 2015</v>
          </cell>
        </row>
        <row r="611">
          <cell r="B611" t="str">
            <v>Sep 2015</v>
          </cell>
        </row>
        <row r="612">
          <cell r="B612" t="str">
            <v>Sep 2015</v>
          </cell>
        </row>
        <row r="613">
          <cell r="B613" t="str">
            <v>Sep 2015</v>
          </cell>
        </row>
        <row r="614">
          <cell r="B614" t="str">
            <v>Sep 2015</v>
          </cell>
        </row>
        <row r="615">
          <cell r="B615" t="str">
            <v>Sep 2015</v>
          </cell>
        </row>
        <row r="616">
          <cell r="B616" t="str">
            <v>Sep 2015</v>
          </cell>
        </row>
        <row r="617">
          <cell r="B617" t="str">
            <v>Sep 2015</v>
          </cell>
        </row>
        <row r="618">
          <cell r="B618" t="str">
            <v>Sep 2015</v>
          </cell>
        </row>
        <row r="619">
          <cell r="B619" t="str">
            <v>Sep 2015</v>
          </cell>
        </row>
        <row r="620">
          <cell r="B620" t="str">
            <v>Sep 2015</v>
          </cell>
        </row>
        <row r="621">
          <cell r="B621" t="str">
            <v>Sep 2015</v>
          </cell>
        </row>
        <row r="622">
          <cell r="B622" t="str">
            <v>Sep 2015</v>
          </cell>
        </row>
        <row r="623">
          <cell r="B623" t="str">
            <v>Sep 2015</v>
          </cell>
        </row>
        <row r="624">
          <cell r="B624" t="str">
            <v>Sep 2015</v>
          </cell>
        </row>
        <row r="625">
          <cell r="B625" t="str">
            <v>Sep 2015</v>
          </cell>
        </row>
        <row r="626">
          <cell r="B626" t="str">
            <v>Sep 2015</v>
          </cell>
        </row>
        <row r="627">
          <cell r="B627" t="str">
            <v>Sep 2015</v>
          </cell>
        </row>
        <row r="628">
          <cell r="B628" t="str">
            <v>Sep 2015</v>
          </cell>
        </row>
        <row r="629">
          <cell r="B629" t="str">
            <v>Sep 2015</v>
          </cell>
        </row>
        <row r="630">
          <cell r="B630" t="str">
            <v>Sep 2015</v>
          </cell>
        </row>
        <row r="631">
          <cell r="B631" t="str">
            <v>Sep 2015</v>
          </cell>
        </row>
        <row r="632">
          <cell r="B632" t="str">
            <v>Sep 2015</v>
          </cell>
        </row>
        <row r="633">
          <cell r="B633" t="str">
            <v>Sep 2015</v>
          </cell>
        </row>
        <row r="634">
          <cell r="B634" t="str">
            <v>Sep 2015</v>
          </cell>
        </row>
        <row r="635">
          <cell r="B635" t="str">
            <v>Sep 2015</v>
          </cell>
        </row>
        <row r="636">
          <cell r="B636" t="str">
            <v>Sep 2015</v>
          </cell>
        </row>
        <row r="637">
          <cell r="B637" t="str">
            <v>Sep 2015</v>
          </cell>
        </row>
        <row r="638">
          <cell r="B638" t="str">
            <v>Sep 2015</v>
          </cell>
        </row>
        <row r="639">
          <cell r="B639" t="str">
            <v>Sep 2015</v>
          </cell>
        </row>
        <row r="640">
          <cell r="B640" t="str">
            <v>Sep 2015</v>
          </cell>
        </row>
        <row r="641">
          <cell r="B641" t="str">
            <v>Sep 2015</v>
          </cell>
        </row>
        <row r="642">
          <cell r="B642" t="str">
            <v>Sep 2015</v>
          </cell>
        </row>
        <row r="643">
          <cell r="B643" t="str">
            <v>Sep 2015</v>
          </cell>
        </row>
        <row r="644">
          <cell r="B644" t="str">
            <v>Sep 2015</v>
          </cell>
        </row>
        <row r="645">
          <cell r="B645" t="str">
            <v>Sep 2015</v>
          </cell>
        </row>
        <row r="646">
          <cell r="B646" t="str">
            <v>Sep 2015</v>
          </cell>
        </row>
        <row r="647">
          <cell r="B647" t="str">
            <v>Sep 2015</v>
          </cell>
        </row>
        <row r="648">
          <cell r="B648" t="str">
            <v>Sep 2015</v>
          </cell>
        </row>
        <row r="649">
          <cell r="B649" t="str">
            <v>Sep 2015</v>
          </cell>
        </row>
        <row r="650">
          <cell r="B650" t="str">
            <v>Sep 2015</v>
          </cell>
        </row>
        <row r="651">
          <cell r="B651" t="str">
            <v>Sep 2015</v>
          </cell>
        </row>
        <row r="652">
          <cell r="B652" t="str">
            <v>Sep 2015</v>
          </cell>
        </row>
        <row r="653">
          <cell r="B653" t="str">
            <v>Sep 2015</v>
          </cell>
        </row>
        <row r="654">
          <cell r="B654" t="str">
            <v>Sep 2015</v>
          </cell>
        </row>
        <row r="655">
          <cell r="B655" t="str">
            <v>Sep 2015</v>
          </cell>
        </row>
        <row r="656">
          <cell r="B656" t="str">
            <v>Sep 2015</v>
          </cell>
        </row>
        <row r="657">
          <cell r="B657" t="str">
            <v>Sep 2015</v>
          </cell>
        </row>
        <row r="658">
          <cell r="B658" t="str">
            <v>Sep 2015</v>
          </cell>
        </row>
        <row r="659">
          <cell r="B659" t="str">
            <v>Sep 2015</v>
          </cell>
        </row>
        <row r="660">
          <cell r="B660" t="str">
            <v>Sep 2015</v>
          </cell>
        </row>
        <row r="661">
          <cell r="B661" t="str">
            <v>Oct 2015</v>
          </cell>
        </row>
        <row r="662">
          <cell r="B662" t="str">
            <v>Oct 2015</v>
          </cell>
        </row>
        <row r="663">
          <cell r="B663" t="str">
            <v>Oct 2015</v>
          </cell>
        </row>
        <row r="664">
          <cell r="B664" t="str">
            <v>Oct 2015</v>
          </cell>
        </row>
        <row r="665">
          <cell r="B665" t="str">
            <v>Oct 2015</v>
          </cell>
        </row>
        <row r="666">
          <cell r="B666" t="str">
            <v>Oct 2015</v>
          </cell>
        </row>
        <row r="667">
          <cell r="B667" t="str">
            <v>Oct 2015</v>
          </cell>
        </row>
        <row r="668">
          <cell r="B668" t="str">
            <v>Oct 2015</v>
          </cell>
        </row>
        <row r="669">
          <cell r="B669" t="str">
            <v>Oct 2015</v>
          </cell>
        </row>
        <row r="670">
          <cell r="B670" t="str">
            <v>Oct 2015</v>
          </cell>
        </row>
        <row r="671">
          <cell r="B671" t="str">
            <v>Oct 2015</v>
          </cell>
        </row>
        <row r="672">
          <cell r="B672" t="str">
            <v>Oct 2015</v>
          </cell>
        </row>
        <row r="673">
          <cell r="B673" t="str">
            <v>Oct 2015</v>
          </cell>
        </row>
        <row r="674">
          <cell r="B674" t="str">
            <v>Oct 2015</v>
          </cell>
        </row>
        <row r="675">
          <cell r="B675" t="str">
            <v>Oct 2015</v>
          </cell>
        </row>
        <row r="676">
          <cell r="B676" t="str">
            <v>Oct 2015</v>
          </cell>
        </row>
        <row r="677">
          <cell r="B677" t="str">
            <v>Oct 2015</v>
          </cell>
        </row>
        <row r="678">
          <cell r="B678" t="str">
            <v>Oct 2015</v>
          </cell>
        </row>
        <row r="679">
          <cell r="B679" t="str">
            <v>Oct 2015</v>
          </cell>
        </row>
        <row r="680">
          <cell r="B680" t="str">
            <v>Oct 2015</v>
          </cell>
        </row>
        <row r="681">
          <cell r="B681" t="str">
            <v>Oct 2015</v>
          </cell>
        </row>
        <row r="682">
          <cell r="B682" t="str">
            <v>Oct 2015</v>
          </cell>
        </row>
        <row r="683">
          <cell r="B683" t="str">
            <v>Oct 2015</v>
          </cell>
        </row>
        <row r="684">
          <cell r="B684" t="str">
            <v>Oct 2015</v>
          </cell>
        </row>
        <row r="685">
          <cell r="B685" t="str">
            <v>Oct 2015</v>
          </cell>
        </row>
        <row r="686">
          <cell r="B686" t="str">
            <v>Oct 2015</v>
          </cell>
        </row>
        <row r="687">
          <cell r="B687" t="str">
            <v>Oct 2015</v>
          </cell>
        </row>
        <row r="688">
          <cell r="B688" t="str">
            <v>Oct 2015</v>
          </cell>
        </row>
        <row r="689">
          <cell r="B689" t="str">
            <v>Oct 2015</v>
          </cell>
        </row>
        <row r="690">
          <cell r="B690" t="str">
            <v>Oct 2015</v>
          </cell>
        </row>
        <row r="691">
          <cell r="B691" t="str">
            <v>Oct 2015</v>
          </cell>
        </row>
        <row r="692">
          <cell r="B692" t="str">
            <v>Oct 2015</v>
          </cell>
        </row>
        <row r="693">
          <cell r="B693" t="str">
            <v>Oct 2015</v>
          </cell>
        </row>
        <row r="694">
          <cell r="B694" t="str">
            <v>Oct 2015</v>
          </cell>
        </row>
        <row r="695">
          <cell r="B695" t="str">
            <v>Oct 2015</v>
          </cell>
        </row>
        <row r="696">
          <cell r="B696" t="str">
            <v>Oct 2015</v>
          </cell>
        </row>
        <row r="697">
          <cell r="B697" t="str">
            <v>Oct 2015</v>
          </cell>
        </row>
        <row r="698">
          <cell r="B698" t="str">
            <v>Oct 2015</v>
          </cell>
        </row>
        <row r="699">
          <cell r="B699" t="str">
            <v>Oct 2015</v>
          </cell>
        </row>
        <row r="700">
          <cell r="B700" t="str">
            <v>Oct 2015</v>
          </cell>
        </row>
        <row r="701">
          <cell r="B701" t="str">
            <v>Oct 2015</v>
          </cell>
        </row>
        <row r="702">
          <cell r="B702" t="str">
            <v>Oct 2015</v>
          </cell>
        </row>
        <row r="703">
          <cell r="B703" t="str">
            <v>Oct 2015</v>
          </cell>
        </row>
        <row r="704">
          <cell r="B704" t="str">
            <v>Oct 2015</v>
          </cell>
        </row>
        <row r="705">
          <cell r="B705" t="str">
            <v>Oct 2015</v>
          </cell>
        </row>
        <row r="706">
          <cell r="B706" t="str">
            <v>Oct 2015</v>
          </cell>
        </row>
        <row r="707">
          <cell r="B707" t="str">
            <v>Oct 2015</v>
          </cell>
        </row>
        <row r="708">
          <cell r="B708" t="str">
            <v>Oct 2015</v>
          </cell>
        </row>
        <row r="709">
          <cell r="B709" t="str">
            <v>Oct 2015</v>
          </cell>
        </row>
        <row r="710">
          <cell r="B710" t="str">
            <v>Oct 2015</v>
          </cell>
        </row>
        <row r="711">
          <cell r="B711" t="str">
            <v>Oct 2015</v>
          </cell>
        </row>
        <row r="712">
          <cell r="B712" t="str">
            <v>Oct 2015</v>
          </cell>
        </row>
        <row r="713">
          <cell r="B713" t="str">
            <v>Oct 2015</v>
          </cell>
        </row>
        <row r="714">
          <cell r="B714" t="str">
            <v>Oct 2015</v>
          </cell>
        </row>
        <row r="715">
          <cell r="B715" t="str">
            <v>Oct 2015</v>
          </cell>
        </row>
        <row r="716">
          <cell r="B716" t="str">
            <v>Oct 2015</v>
          </cell>
        </row>
        <row r="717">
          <cell r="B717" t="str">
            <v>Oct 2015</v>
          </cell>
        </row>
        <row r="718">
          <cell r="B718" t="str">
            <v>Oct 2015</v>
          </cell>
        </row>
        <row r="719">
          <cell r="B719" t="str">
            <v>Oct 2015</v>
          </cell>
        </row>
        <row r="720">
          <cell r="B720" t="str">
            <v>Oct 2015</v>
          </cell>
        </row>
        <row r="721">
          <cell r="B721" t="str">
            <v>Oct 2015</v>
          </cell>
        </row>
        <row r="722">
          <cell r="B722" t="str">
            <v>Oct 2015</v>
          </cell>
        </row>
        <row r="723">
          <cell r="B723" t="str">
            <v>Oct 2015</v>
          </cell>
        </row>
        <row r="724">
          <cell r="B724" t="str">
            <v>Oct 2015</v>
          </cell>
        </row>
        <row r="725">
          <cell r="B725" t="str">
            <v>Oct 2015</v>
          </cell>
        </row>
        <row r="726">
          <cell r="B726" t="str">
            <v>Oct 2015</v>
          </cell>
        </row>
        <row r="727">
          <cell r="B727" t="str">
            <v>Oct 2015</v>
          </cell>
        </row>
        <row r="728">
          <cell r="B728" t="str">
            <v>Oct 2015</v>
          </cell>
        </row>
        <row r="729">
          <cell r="B729" t="str">
            <v>Oct 2015</v>
          </cell>
        </row>
        <row r="730">
          <cell r="B730" t="str">
            <v>Oct 2015</v>
          </cell>
        </row>
        <row r="731">
          <cell r="B731" t="str">
            <v>Oct 2015</v>
          </cell>
        </row>
        <row r="732">
          <cell r="B732" t="str">
            <v>Oct 2015</v>
          </cell>
        </row>
        <row r="733">
          <cell r="B733" t="str">
            <v>Oct 2015</v>
          </cell>
        </row>
        <row r="734">
          <cell r="B734" t="str">
            <v>Nov 2015</v>
          </cell>
        </row>
        <row r="735">
          <cell r="B735" t="str">
            <v>Nov 2015</v>
          </cell>
        </row>
        <row r="736">
          <cell r="B736" t="str">
            <v>Nov 2015</v>
          </cell>
        </row>
        <row r="737">
          <cell r="B737" t="str">
            <v>Nov 2015</v>
          </cell>
        </row>
        <row r="738">
          <cell r="B738" t="str">
            <v>Nov 2015</v>
          </cell>
        </row>
        <row r="739">
          <cell r="B739" t="str">
            <v>Nov 2015</v>
          </cell>
        </row>
        <row r="740">
          <cell r="B740" t="str">
            <v>Nov 2015</v>
          </cell>
        </row>
        <row r="741">
          <cell r="B741" t="str">
            <v>Nov 2015</v>
          </cell>
        </row>
        <row r="742">
          <cell r="B742" t="str">
            <v>Nov 2015</v>
          </cell>
        </row>
        <row r="743">
          <cell r="B743" t="str">
            <v>Nov 2015</v>
          </cell>
        </row>
        <row r="744">
          <cell r="B744" t="str">
            <v>Nov 2015</v>
          </cell>
        </row>
        <row r="745">
          <cell r="B745" t="str">
            <v>Nov 2015</v>
          </cell>
        </row>
        <row r="746">
          <cell r="B746" t="str">
            <v>Nov 2015</v>
          </cell>
        </row>
        <row r="747">
          <cell r="B747" t="str">
            <v>Nov 2015</v>
          </cell>
        </row>
        <row r="748">
          <cell r="B748" t="str">
            <v>Nov 2015</v>
          </cell>
        </row>
        <row r="749">
          <cell r="B749" t="str">
            <v>Nov 2015</v>
          </cell>
        </row>
        <row r="750">
          <cell r="B750" t="str">
            <v>Nov 2015</v>
          </cell>
        </row>
        <row r="751">
          <cell r="B751" t="str">
            <v>Nov 2015</v>
          </cell>
        </row>
        <row r="752">
          <cell r="B752" t="str">
            <v>Nov 2015</v>
          </cell>
        </row>
        <row r="753">
          <cell r="B753" t="str">
            <v>Nov 2015</v>
          </cell>
        </row>
        <row r="754">
          <cell r="B754" t="str">
            <v>Nov 2015</v>
          </cell>
        </row>
        <row r="755">
          <cell r="B755" t="str">
            <v>Nov 2015</v>
          </cell>
        </row>
        <row r="756">
          <cell r="B756" t="str">
            <v>Nov 2015</v>
          </cell>
        </row>
        <row r="757">
          <cell r="B757" t="str">
            <v>Nov 2015</v>
          </cell>
        </row>
        <row r="758">
          <cell r="B758" t="str">
            <v>Nov 2015</v>
          </cell>
        </row>
        <row r="759">
          <cell r="B759" t="str">
            <v>Nov 2015</v>
          </cell>
        </row>
        <row r="760">
          <cell r="B760" t="str">
            <v>Nov 2015</v>
          </cell>
        </row>
        <row r="761">
          <cell r="B761" t="str">
            <v>Nov 2015</v>
          </cell>
        </row>
        <row r="762">
          <cell r="B762" t="str">
            <v>Nov 2015</v>
          </cell>
        </row>
        <row r="763">
          <cell r="B763" t="str">
            <v>Nov 2015</v>
          </cell>
        </row>
        <row r="764">
          <cell r="B764" t="str">
            <v>Nov 2015</v>
          </cell>
        </row>
        <row r="765">
          <cell r="B765" t="str">
            <v>Nov 2015</v>
          </cell>
        </row>
        <row r="766">
          <cell r="B766" t="str">
            <v>Nov 2015</v>
          </cell>
        </row>
        <row r="767">
          <cell r="B767" t="str">
            <v>Nov 2015</v>
          </cell>
        </row>
        <row r="768">
          <cell r="B768" t="str">
            <v>Nov 2015</v>
          </cell>
        </row>
        <row r="769">
          <cell r="B769" t="str">
            <v>Nov 2015</v>
          </cell>
        </row>
        <row r="770">
          <cell r="B770" t="str">
            <v>Nov 2015</v>
          </cell>
        </row>
        <row r="771">
          <cell r="B771" t="str">
            <v>Nov 2015</v>
          </cell>
        </row>
        <row r="772">
          <cell r="B772" t="str">
            <v>Nov 2015</v>
          </cell>
        </row>
        <row r="773">
          <cell r="B773" t="str">
            <v>Nov 2015</v>
          </cell>
        </row>
        <row r="774">
          <cell r="B774" t="str">
            <v>Nov 2015</v>
          </cell>
        </row>
        <row r="775">
          <cell r="B775" t="str">
            <v>Nov 2015</v>
          </cell>
        </row>
        <row r="776">
          <cell r="B776" t="str">
            <v>Nov 2015</v>
          </cell>
        </row>
        <row r="777">
          <cell r="B777" t="str">
            <v>Nov 2015</v>
          </cell>
        </row>
        <row r="778">
          <cell r="B778" t="str">
            <v>Nov 2015</v>
          </cell>
        </row>
        <row r="779">
          <cell r="B779" t="str">
            <v>Nov 2015</v>
          </cell>
        </row>
        <row r="780">
          <cell r="B780" t="str">
            <v>Nov 2015</v>
          </cell>
        </row>
        <row r="781">
          <cell r="B781" t="str">
            <v>Nov 2015</v>
          </cell>
        </row>
        <row r="782">
          <cell r="B782" t="str">
            <v>Nov 2015</v>
          </cell>
        </row>
        <row r="783">
          <cell r="B783" t="str">
            <v>Nov 2015</v>
          </cell>
        </row>
        <row r="784">
          <cell r="B784" t="str">
            <v>Nov 2015</v>
          </cell>
        </row>
        <row r="785">
          <cell r="B785" t="str">
            <v>Nov 2015</v>
          </cell>
        </row>
        <row r="786">
          <cell r="B786" t="str">
            <v>Nov 2015</v>
          </cell>
        </row>
        <row r="787">
          <cell r="B787" t="str">
            <v>Nov 2015</v>
          </cell>
        </row>
        <row r="788">
          <cell r="B788" t="str">
            <v>Nov 2015</v>
          </cell>
        </row>
        <row r="789">
          <cell r="B789" t="str">
            <v>Nov 2015</v>
          </cell>
        </row>
        <row r="790">
          <cell r="B790" t="str">
            <v>Nov 2015</v>
          </cell>
        </row>
        <row r="791">
          <cell r="B791" t="str">
            <v>Nov 2015</v>
          </cell>
        </row>
        <row r="792">
          <cell r="B792" t="str">
            <v>Nov 2015</v>
          </cell>
        </row>
        <row r="793">
          <cell r="B793" t="str">
            <v>Nov 2015</v>
          </cell>
        </row>
        <row r="794">
          <cell r="B794" t="str">
            <v>Nov 2015</v>
          </cell>
        </row>
        <row r="795">
          <cell r="B795" t="str">
            <v>Nov 2015</v>
          </cell>
        </row>
        <row r="796">
          <cell r="B796" t="str">
            <v>Nov 2015</v>
          </cell>
        </row>
        <row r="797">
          <cell r="B797" t="str">
            <v>Nov 2015</v>
          </cell>
        </row>
        <row r="798">
          <cell r="B798" t="str">
            <v>Nov 2015</v>
          </cell>
        </row>
        <row r="799">
          <cell r="B799" t="str">
            <v>Nov 2015</v>
          </cell>
        </row>
        <row r="800">
          <cell r="B800" t="str">
            <v>Nov 2015</v>
          </cell>
        </row>
        <row r="801">
          <cell r="B801" t="str">
            <v>Nov 2015</v>
          </cell>
        </row>
        <row r="802">
          <cell r="B802" t="str">
            <v>Nov 2015</v>
          </cell>
        </row>
        <row r="803">
          <cell r="B803" t="str">
            <v>Nov 2015</v>
          </cell>
        </row>
        <row r="804">
          <cell r="B804" t="str">
            <v>Nov 2015</v>
          </cell>
        </row>
        <row r="805">
          <cell r="B805" t="str">
            <v>Nov 2015</v>
          </cell>
        </row>
        <row r="806">
          <cell r="B806" t="str">
            <v>Nov 2015</v>
          </cell>
        </row>
        <row r="807">
          <cell r="B807" t="str">
            <v>Dec 2015</v>
          </cell>
        </row>
        <row r="808">
          <cell r="B808" t="str">
            <v>Dec 2015</v>
          </cell>
        </row>
        <row r="809">
          <cell r="B809" t="str">
            <v>Dec 2015</v>
          </cell>
        </row>
        <row r="810">
          <cell r="B810" t="str">
            <v>Dec 2015</v>
          </cell>
        </row>
        <row r="811">
          <cell r="B811" t="str">
            <v>Dec 2015</v>
          </cell>
        </row>
        <row r="812">
          <cell r="B812" t="str">
            <v>Dec 2015</v>
          </cell>
        </row>
        <row r="813">
          <cell r="B813" t="str">
            <v>Dec 2015</v>
          </cell>
        </row>
        <row r="814">
          <cell r="B814" t="str">
            <v>Dec 2015</v>
          </cell>
        </row>
        <row r="815">
          <cell r="B815" t="str">
            <v>Dec 2015</v>
          </cell>
        </row>
        <row r="816">
          <cell r="B816" t="str">
            <v>Dec 2015</v>
          </cell>
        </row>
        <row r="817">
          <cell r="B817" t="str">
            <v>Dec 2015</v>
          </cell>
        </row>
        <row r="818">
          <cell r="B818" t="str">
            <v>Dec 2015</v>
          </cell>
        </row>
        <row r="819">
          <cell r="B819" t="str">
            <v>Dec 2015</v>
          </cell>
        </row>
        <row r="820">
          <cell r="B820" t="str">
            <v>Dec 2015</v>
          </cell>
        </row>
        <row r="821">
          <cell r="B821" t="str">
            <v>Dec 2015</v>
          </cell>
        </row>
        <row r="822">
          <cell r="B822" t="str">
            <v>Dec 2015</v>
          </cell>
        </row>
        <row r="823">
          <cell r="B823" t="str">
            <v>Dec 2015</v>
          </cell>
        </row>
        <row r="824">
          <cell r="B824" t="str">
            <v>Dec 2015</v>
          </cell>
        </row>
        <row r="825">
          <cell r="B825" t="str">
            <v>Dec 2015</v>
          </cell>
        </row>
        <row r="826">
          <cell r="B826" t="str">
            <v>Dec 2015</v>
          </cell>
        </row>
        <row r="827">
          <cell r="B827" t="str">
            <v>Dec 2015</v>
          </cell>
        </row>
        <row r="828">
          <cell r="B828" t="str">
            <v>Dec 2015</v>
          </cell>
        </row>
        <row r="829">
          <cell r="B829" t="str">
            <v>Dec 2015</v>
          </cell>
        </row>
        <row r="830">
          <cell r="B830" t="str">
            <v>Dec 2015</v>
          </cell>
        </row>
        <row r="831">
          <cell r="B831" t="str">
            <v>Dec 2015</v>
          </cell>
        </row>
        <row r="832">
          <cell r="B832" t="str">
            <v>Dec 2015</v>
          </cell>
        </row>
        <row r="833">
          <cell r="B833" t="str">
            <v>Dec 2015</v>
          </cell>
        </row>
        <row r="834">
          <cell r="B834" t="str">
            <v>Dec 2015</v>
          </cell>
        </row>
        <row r="835">
          <cell r="B835" t="str">
            <v>Dec 2015</v>
          </cell>
        </row>
        <row r="836">
          <cell r="B836" t="str">
            <v>Dec 2015</v>
          </cell>
        </row>
        <row r="837">
          <cell r="B837" t="str">
            <v>Dec 2015</v>
          </cell>
        </row>
        <row r="838">
          <cell r="B838" t="str">
            <v>Dec 2015</v>
          </cell>
        </row>
        <row r="839">
          <cell r="B839" t="str">
            <v>Dec 2015</v>
          </cell>
        </row>
        <row r="840">
          <cell r="B840" t="str">
            <v>Dec 2015</v>
          </cell>
        </row>
        <row r="841">
          <cell r="B841" t="str">
            <v>Dec 2015</v>
          </cell>
        </row>
        <row r="842">
          <cell r="B842" t="str">
            <v>Dec 2015</v>
          </cell>
        </row>
        <row r="843">
          <cell r="B843" t="str">
            <v>Dec 2015</v>
          </cell>
        </row>
        <row r="844">
          <cell r="B844" t="str">
            <v>Dec 2015</v>
          </cell>
        </row>
        <row r="845">
          <cell r="B845" t="str">
            <v>Dec 2015</v>
          </cell>
        </row>
        <row r="846">
          <cell r="B846" t="str">
            <v>Dec 2015</v>
          </cell>
        </row>
        <row r="847">
          <cell r="B847" t="str">
            <v>Dec 2015</v>
          </cell>
        </row>
        <row r="848">
          <cell r="B848" t="str">
            <v>Dec 2015</v>
          </cell>
        </row>
        <row r="849">
          <cell r="B849" t="str">
            <v>Dec 2015</v>
          </cell>
        </row>
        <row r="850">
          <cell r="B850" t="str">
            <v>Dec 2015</v>
          </cell>
        </row>
        <row r="851">
          <cell r="B851" t="str">
            <v>Dec 2015</v>
          </cell>
        </row>
        <row r="852">
          <cell r="B852" t="str">
            <v>Dec 2015</v>
          </cell>
        </row>
        <row r="853">
          <cell r="B853" t="str">
            <v>Dec 2015</v>
          </cell>
        </row>
        <row r="854">
          <cell r="B854" t="str">
            <v>Dec 2015</v>
          </cell>
        </row>
        <row r="855">
          <cell r="B855" t="str">
            <v>Dec 2015</v>
          </cell>
        </row>
        <row r="856">
          <cell r="B856" t="str">
            <v>Dec 2015</v>
          </cell>
        </row>
        <row r="857">
          <cell r="B857" t="str">
            <v>Dec 2015</v>
          </cell>
        </row>
        <row r="858">
          <cell r="B858" t="str">
            <v>Dec 2015</v>
          </cell>
        </row>
        <row r="859">
          <cell r="B859" t="str">
            <v>Dec 2015</v>
          </cell>
        </row>
        <row r="860">
          <cell r="B860" t="str">
            <v>Dec 2015</v>
          </cell>
        </row>
        <row r="861">
          <cell r="B861" t="str">
            <v>Dec 2015</v>
          </cell>
        </row>
        <row r="862">
          <cell r="B862" t="str">
            <v>Dec 2015</v>
          </cell>
        </row>
        <row r="863">
          <cell r="B863" t="str">
            <v>Dec 2015</v>
          </cell>
        </row>
        <row r="864">
          <cell r="B864" t="str">
            <v>Dec 2015</v>
          </cell>
        </row>
        <row r="865">
          <cell r="B865" t="str">
            <v>Dec 2015</v>
          </cell>
        </row>
        <row r="866">
          <cell r="B866" t="str">
            <v>Dec 2015</v>
          </cell>
        </row>
        <row r="867">
          <cell r="B867" t="str">
            <v>Dec 2015</v>
          </cell>
        </row>
        <row r="868">
          <cell r="B868" t="str">
            <v>Dec 2015</v>
          </cell>
        </row>
        <row r="869">
          <cell r="B869" t="str">
            <v>Dec 2015</v>
          </cell>
        </row>
        <row r="870">
          <cell r="B870" t="str">
            <v>Dec 2015</v>
          </cell>
        </row>
        <row r="871">
          <cell r="B871" t="str">
            <v>Dec 2015</v>
          </cell>
        </row>
        <row r="872">
          <cell r="B872" t="str">
            <v>Dec 2015</v>
          </cell>
        </row>
        <row r="873">
          <cell r="B873" t="str">
            <v>Dec 2015</v>
          </cell>
        </row>
        <row r="874">
          <cell r="B874" t="str">
            <v>Dec 2015</v>
          </cell>
        </row>
        <row r="875">
          <cell r="B875" t="str">
            <v>Dec 2015</v>
          </cell>
        </row>
        <row r="876">
          <cell r="B876" t="str">
            <v>Dec 2015</v>
          </cell>
        </row>
        <row r="877">
          <cell r="B877" t="str">
            <v>Dec 2015</v>
          </cell>
        </row>
        <row r="878">
          <cell r="B878" t="str">
            <v>Dec 2015</v>
          </cell>
        </row>
        <row r="879">
          <cell r="B879" t="str">
            <v>Dec 2015</v>
          </cell>
        </row>
      </sheetData>
      <sheetData sheetId="11">
        <row r="2">
          <cell r="C2" t="str">
            <v>RLS</v>
          </cell>
        </row>
      </sheetData>
      <sheetData sheetId="12" refreshError="1"/>
      <sheetData sheetId="13" refreshError="1"/>
      <sheetData sheetId="14">
        <row r="4">
          <cell r="E4" t="str">
            <v>20100128LGRSE411</v>
          </cell>
        </row>
      </sheetData>
      <sheetData sheetId="15">
        <row r="4">
          <cell r="E4" t="str">
            <v>20100128LGUM_001</v>
          </cell>
          <cell r="G4">
            <v>0.57999999999999996</v>
          </cell>
        </row>
        <row r="5">
          <cell r="G5">
            <v>0.57999999999999996</v>
          </cell>
        </row>
        <row r="6">
          <cell r="G6">
            <v>0.57999999999999996</v>
          </cell>
        </row>
        <row r="7">
          <cell r="G7">
            <v>0.41</v>
          </cell>
        </row>
        <row r="8">
          <cell r="G8">
            <v>0.41</v>
          </cell>
        </row>
        <row r="9">
          <cell r="G9">
            <v>0.41</v>
          </cell>
        </row>
        <row r="10">
          <cell r="G10">
            <v>0.53</v>
          </cell>
        </row>
        <row r="11">
          <cell r="G11">
            <v>0.53</v>
          </cell>
        </row>
        <row r="12">
          <cell r="G12">
            <v>0.53</v>
          </cell>
        </row>
        <row r="13">
          <cell r="G13">
            <v>0.6</v>
          </cell>
        </row>
        <row r="14">
          <cell r="G14">
            <v>0.6</v>
          </cell>
        </row>
        <row r="15">
          <cell r="G15">
            <v>0.6</v>
          </cell>
        </row>
        <row r="16">
          <cell r="G16">
            <v>0.57999999999999996</v>
          </cell>
        </row>
        <row r="17">
          <cell r="G17">
            <v>0.57999999999999996</v>
          </cell>
        </row>
        <row r="18">
          <cell r="G18">
            <v>0.57999999999999996</v>
          </cell>
        </row>
        <row r="19">
          <cell r="G19">
            <v>0.57999999999999996</v>
          </cell>
        </row>
        <row r="20">
          <cell r="G20">
            <v>0.57999999999999996</v>
          </cell>
        </row>
        <row r="21">
          <cell r="G21">
            <v>0.57999999999999996</v>
          </cell>
        </row>
        <row r="22">
          <cell r="G22">
            <v>0.6</v>
          </cell>
        </row>
        <row r="23">
          <cell r="G23">
            <v>0.6</v>
          </cell>
        </row>
        <row r="24">
          <cell r="G24">
            <v>0.6</v>
          </cell>
        </row>
        <row r="25">
          <cell r="G25">
            <v>0.41</v>
          </cell>
        </row>
        <row r="26">
          <cell r="G26">
            <v>0.41</v>
          </cell>
        </row>
        <row r="27">
          <cell r="G27">
            <v>0.41</v>
          </cell>
        </row>
        <row r="28">
          <cell r="G28">
            <v>1.0900000000000001</v>
          </cell>
        </row>
        <row r="29">
          <cell r="G29">
            <v>1.0900000000000001</v>
          </cell>
        </row>
        <row r="30">
          <cell r="G30">
            <v>1.0900000000000001</v>
          </cell>
        </row>
        <row r="31">
          <cell r="G31">
            <v>1.0900000000000001</v>
          </cell>
        </row>
        <row r="32">
          <cell r="G32">
            <v>1.0900000000000001</v>
          </cell>
        </row>
        <row r="33">
          <cell r="G33">
            <v>1.0900000000000001</v>
          </cell>
        </row>
        <row r="34">
          <cell r="G34">
            <v>0.53</v>
          </cell>
        </row>
        <row r="35">
          <cell r="G35">
            <v>0.53</v>
          </cell>
        </row>
        <row r="36">
          <cell r="G36">
            <v>0.53</v>
          </cell>
        </row>
        <row r="37">
          <cell r="G37">
            <v>0.6</v>
          </cell>
        </row>
        <row r="38">
          <cell r="G38">
            <v>0.6</v>
          </cell>
        </row>
        <row r="39">
          <cell r="G39">
            <v>0.6</v>
          </cell>
        </row>
        <row r="40">
          <cell r="G40">
            <v>0.6</v>
          </cell>
        </row>
        <row r="41">
          <cell r="G41">
            <v>0.6</v>
          </cell>
        </row>
        <row r="42">
          <cell r="G42">
            <v>0.6</v>
          </cell>
        </row>
        <row r="43">
          <cell r="G43">
            <v>0.53</v>
          </cell>
        </row>
        <row r="44">
          <cell r="G44">
            <v>0.53</v>
          </cell>
        </row>
        <row r="45">
          <cell r="G45">
            <v>0.53</v>
          </cell>
        </row>
        <row r="46">
          <cell r="G46">
            <v>0.6</v>
          </cell>
        </row>
        <row r="47">
          <cell r="G47">
            <v>0.6</v>
          </cell>
        </row>
        <row r="48">
          <cell r="G48">
            <v>0.6</v>
          </cell>
        </row>
        <row r="49">
          <cell r="G49">
            <v>0.55000000000000004</v>
          </cell>
        </row>
        <row r="50">
          <cell r="G50">
            <v>0.55000000000000004</v>
          </cell>
        </row>
        <row r="51">
          <cell r="G51">
            <v>0.55000000000000004</v>
          </cell>
        </row>
        <row r="52">
          <cell r="G52">
            <v>0.55000000000000004</v>
          </cell>
        </row>
        <row r="53">
          <cell r="G53">
            <v>0.55000000000000004</v>
          </cell>
        </row>
        <row r="54">
          <cell r="G54">
            <v>0.55000000000000004</v>
          </cell>
        </row>
        <row r="55">
          <cell r="G55">
            <v>0.57999999999999996</v>
          </cell>
        </row>
        <row r="56">
          <cell r="G56">
            <v>0.57999999999999996</v>
          </cell>
        </row>
        <row r="57">
          <cell r="G57">
            <v>0.57999999999999996</v>
          </cell>
        </row>
        <row r="58">
          <cell r="G58">
            <v>0.55000000000000004</v>
          </cell>
        </row>
        <row r="59">
          <cell r="G59">
            <v>0.55000000000000004</v>
          </cell>
        </row>
        <row r="60">
          <cell r="G60">
            <v>0.55000000000000004</v>
          </cell>
        </row>
        <row r="61">
          <cell r="G61">
            <v>0.52</v>
          </cell>
        </row>
        <row r="62">
          <cell r="G62">
            <v>0.52</v>
          </cell>
        </row>
        <row r="63">
          <cell r="G63">
            <v>0.52</v>
          </cell>
        </row>
        <row r="64">
          <cell r="G64">
            <v>0</v>
          </cell>
        </row>
        <row r="65">
          <cell r="G65">
            <v>0.41</v>
          </cell>
        </row>
        <row r="66">
          <cell r="G66">
            <v>0.41</v>
          </cell>
        </row>
        <row r="67">
          <cell r="G67">
            <v>0.41</v>
          </cell>
        </row>
        <row r="68">
          <cell r="G68">
            <v>0.53</v>
          </cell>
        </row>
        <row r="69">
          <cell r="G69">
            <v>0.53</v>
          </cell>
        </row>
        <row r="70">
          <cell r="G70">
            <v>0.53</v>
          </cell>
        </row>
        <row r="71">
          <cell r="G71">
            <v>0.6</v>
          </cell>
        </row>
        <row r="72">
          <cell r="G72">
            <v>0.6</v>
          </cell>
        </row>
        <row r="73">
          <cell r="G73">
            <v>0.6</v>
          </cell>
        </row>
        <row r="74">
          <cell r="G74">
            <v>0.57999999999999996</v>
          </cell>
        </row>
        <row r="75">
          <cell r="G75">
            <v>0.57999999999999996</v>
          </cell>
        </row>
        <row r="76">
          <cell r="G76">
            <v>0.57999999999999996</v>
          </cell>
        </row>
        <row r="77">
          <cell r="G77">
            <v>0.57999999999999996</v>
          </cell>
        </row>
        <row r="78">
          <cell r="G78">
            <v>0.57999999999999996</v>
          </cell>
        </row>
        <row r="79">
          <cell r="G79">
            <v>0.57999999999999996</v>
          </cell>
        </row>
        <row r="80">
          <cell r="G80">
            <v>0.6</v>
          </cell>
        </row>
        <row r="81">
          <cell r="G81">
            <v>0.6</v>
          </cell>
        </row>
        <row r="82">
          <cell r="G82">
            <v>0.6</v>
          </cell>
        </row>
        <row r="83">
          <cell r="G83">
            <v>0.41</v>
          </cell>
        </row>
        <row r="84">
          <cell r="G84">
            <v>0.41</v>
          </cell>
        </row>
        <row r="85">
          <cell r="G85">
            <v>0.41</v>
          </cell>
        </row>
        <row r="86">
          <cell r="G86">
            <v>1.0900000000000001</v>
          </cell>
        </row>
        <row r="87">
          <cell r="G87">
            <v>1.0900000000000001</v>
          </cell>
        </row>
        <row r="88">
          <cell r="G88">
            <v>1.0900000000000001</v>
          </cell>
        </row>
        <row r="89">
          <cell r="G89">
            <v>1.0900000000000001</v>
          </cell>
        </row>
        <row r="90">
          <cell r="G90">
            <v>1.0900000000000001</v>
          </cell>
        </row>
        <row r="91">
          <cell r="G91">
            <v>1.0900000000000001</v>
          </cell>
        </row>
        <row r="92">
          <cell r="G92">
            <v>0.53</v>
          </cell>
        </row>
        <row r="93">
          <cell r="G93">
            <v>0.53</v>
          </cell>
        </row>
        <row r="94">
          <cell r="G94">
            <v>0.53</v>
          </cell>
        </row>
        <row r="95">
          <cell r="G95">
            <v>0.6</v>
          </cell>
        </row>
        <row r="96">
          <cell r="G96">
            <v>0.6</v>
          </cell>
        </row>
        <row r="97">
          <cell r="G97">
            <v>0.6</v>
          </cell>
        </row>
        <row r="98">
          <cell r="G98">
            <v>0.6</v>
          </cell>
        </row>
        <row r="99">
          <cell r="G99">
            <v>0.6</v>
          </cell>
        </row>
        <row r="100">
          <cell r="G100">
            <v>0.6</v>
          </cell>
        </row>
        <row r="101">
          <cell r="G101">
            <v>0.53</v>
          </cell>
        </row>
        <row r="102">
          <cell r="G102">
            <v>0.53</v>
          </cell>
        </row>
        <row r="103">
          <cell r="G103">
            <v>0.53</v>
          </cell>
        </row>
        <row r="104">
          <cell r="G104">
            <v>0.6</v>
          </cell>
        </row>
        <row r="105">
          <cell r="G105">
            <v>0.6</v>
          </cell>
        </row>
        <row r="106">
          <cell r="G106">
            <v>0.6</v>
          </cell>
        </row>
        <row r="107">
          <cell r="G107">
            <v>0.55000000000000004</v>
          </cell>
        </row>
        <row r="108">
          <cell r="G108">
            <v>0.55000000000000004</v>
          </cell>
        </row>
        <row r="109">
          <cell r="G109">
            <v>0.55000000000000004</v>
          </cell>
        </row>
        <row r="110">
          <cell r="G110">
            <v>0.55000000000000004</v>
          </cell>
        </row>
        <row r="111">
          <cell r="G111">
            <v>0.55000000000000004</v>
          </cell>
        </row>
        <row r="112">
          <cell r="G112">
            <v>0.55000000000000004</v>
          </cell>
        </row>
        <row r="113">
          <cell r="G113">
            <v>0.57999999999999996</v>
          </cell>
        </row>
        <row r="114">
          <cell r="G114">
            <v>0.57999999999999996</v>
          </cell>
        </row>
        <row r="115">
          <cell r="G115">
            <v>0.57999999999999996</v>
          </cell>
        </row>
        <row r="116">
          <cell r="G116">
            <v>0.55000000000000004</v>
          </cell>
        </row>
        <row r="117">
          <cell r="G117">
            <v>0.55000000000000004</v>
          </cell>
        </row>
        <row r="118">
          <cell r="G118">
            <v>0.55000000000000004</v>
          </cell>
        </row>
        <row r="119">
          <cell r="G119">
            <v>0.52</v>
          </cell>
        </row>
        <row r="120">
          <cell r="G120">
            <v>0.52</v>
          </cell>
        </row>
        <row r="121">
          <cell r="G121">
            <v>0.52</v>
          </cell>
        </row>
        <row r="122">
          <cell r="G122">
            <v>0.55000000000000004</v>
          </cell>
        </row>
        <row r="123">
          <cell r="G123">
            <v>0.55000000000000004</v>
          </cell>
        </row>
        <row r="124">
          <cell r="G124">
            <v>0.55000000000000004</v>
          </cell>
        </row>
        <row r="125">
          <cell r="G125">
            <v>1.0900000000000001</v>
          </cell>
        </row>
        <row r="126">
          <cell r="G126">
            <v>1.0900000000000001</v>
          </cell>
        </row>
        <row r="127">
          <cell r="G127">
            <v>1.0900000000000001</v>
          </cell>
        </row>
        <row r="128">
          <cell r="G128">
            <v>1.0900000000000001</v>
          </cell>
        </row>
        <row r="129">
          <cell r="G129">
            <v>1.0900000000000001</v>
          </cell>
        </row>
        <row r="130">
          <cell r="G130">
            <v>1.0900000000000001</v>
          </cell>
        </row>
        <row r="131">
          <cell r="G131">
            <v>0.52</v>
          </cell>
        </row>
        <row r="132">
          <cell r="G132">
            <v>0.52</v>
          </cell>
        </row>
        <row r="133">
          <cell r="G133">
            <v>0.52</v>
          </cell>
        </row>
        <row r="134">
          <cell r="G134">
            <v>0.57999999999999996</v>
          </cell>
        </row>
        <row r="135">
          <cell r="G135">
            <v>0.57999999999999996</v>
          </cell>
        </row>
        <row r="136">
          <cell r="G136">
            <v>0.57999999999999996</v>
          </cell>
        </row>
        <row r="137">
          <cell r="G137">
            <v>0.52</v>
          </cell>
        </row>
        <row r="138">
          <cell r="G138">
            <v>0.52</v>
          </cell>
        </row>
        <row r="139">
          <cell r="G139">
            <v>0.52</v>
          </cell>
        </row>
        <row r="140">
          <cell r="G140">
            <v>0.57999999999999996</v>
          </cell>
        </row>
        <row r="141">
          <cell r="G141">
            <v>0.57999999999999996</v>
          </cell>
        </row>
        <row r="142">
          <cell r="G142">
            <v>0.57999999999999996</v>
          </cell>
        </row>
        <row r="143">
          <cell r="G143">
            <v>0.57999999999999996</v>
          </cell>
        </row>
        <row r="144">
          <cell r="G144">
            <v>0.41</v>
          </cell>
        </row>
        <row r="145">
          <cell r="G145">
            <v>0.53</v>
          </cell>
        </row>
        <row r="146">
          <cell r="G146">
            <v>0.6</v>
          </cell>
        </row>
        <row r="147">
          <cell r="G147">
            <v>0.57999999999999996</v>
          </cell>
        </row>
        <row r="148">
          <cell r="G148">
            <v>0.57999999999999996</v>
          </cell>
        </row>
        <row r="149">
          <cell r="G149">
            <v>0.6</v>
          </cell>
        </row>
        <row r="150">
          <cell r="G150">
            <v>0.41</v>
          </cell>
        </row>
        <row r="151">
          <cell r="G151">
            <v>1.0900000000000001</v>
          </cell>
        </row>
        <row r="152">
          <cell r="G152">
            <v>1.0900000000000001</v>
          </cell>
        </row>
        <row r="153">
          <cell r="G153">
            <v>0.53</v>
          </cell>
        </row>
        <row r="154">
          <cell r="G154">
            <v>0.6</v>
          </cell>
        </row>
        <row r="155">
          <cell r="G155">
            <v>0.6</v>
          </cell>
        </row>
        <row r="156">
          <cell r="G156">
            <v>0.53</v>
          </cell>
        </row>
        <row r="157">
          <cell r="G157">
            <v>0.6</v>
          </cell>
        </row>
        <row r="158">
          <cell r="G158">
            <v>0.53</v>
          </cell>
        </row>
        <row r="159">
          <cell r="G159">
            <v>0.53</v>
          </cell>
        </row>
        <row r="160">
          <cell r="G160">
            <v>0.41</v>
          </cell>
        </row>
        <row r="161">
          <cell r="G161">
            <v>0.6</v>
          </cell>
        </row>
        <row r="162">
          <cell r="G162">
            <v>0.53</v>
          </cell>
        </row>
        <row r="163">
          <cell r="G163">
            <v>0.53</v>
          </cell>
        </row>
        <row r="164">
          <cell r="G164">
            <v>0.55000000000000004</v>
          </cell>
        </row>
        <row r="165">
          <cell r="G165">
            <v>0.55000000000000004</v>
          </cell>
        </row>
        <row r="166">
          <cell r="G166">
            <v>0.57999999999999996</v>
          </cell>
        </row>
        <row r="167">
          <cell r="G167">
            <v>0.55000000000000004</v>
          </cell>
        </row>
        <row r="168">
          <cell r="G168">
            <v>0.6</v>
          </cell>
        </row>
        <row r="169">
          <cell r="G169">
            <v>0.53</v>
          </cell>
        </row>
        <row r="170">
          <cell r="G170">
            <v>0.6</v>
          </cell>
        </row>
        <row r="171">
          <cell r="G171">
            <v>1.73</v>
          </cell>
        </row>
        <row r="172">
          <cell r="G172">
            <v>0.57999999999999996</v>
          </cell>
        </row>
        <row r="173">
          <cell r="G173">
            <v>0.41</v>
          </cell>
        </row>
        <row r="174">
          <cell r="G174">
            <v>0.53</v>
          </cell>
        </row>
        <row r="175">
          <cell r="G175">
            <v>0.6</v>
          </cell>
        </row>
        <row r="176">
          <cell r="G176">
            <v>0.57999999999999996</v>
          </cell>
        </row>
        <row r="177">
          <cell r="G177">
            <v>0.57999999999999996</v>
          </cell>
        </row>
        <row r="178">
          <cell r="G178">
            <v>0.6</v>
          </cell>
        </row>
        <row r="179">
          <cell r="G179">
            <v>0.41</v>
          </cell>
        </row>
        <row r="180">
          <cell r="G180">
            <v>1.0900000000000001</v>
          </cell>
        </row>
        <row r="181">
          <cell r="G181">
            <v>0.53</v>
          </cell>
        </row>
        <row r="182">
          <cell r="G182">
            <v>0.6</v>
          </cell>
        </row>
        <row r="183">
          <cell r="G183">
            <v>0.6</v>
          </cell>
        </row>
        <row r="184">
          <cell r="G184">
            <v>0.53</v>
          </cell>
        </row>
        <row r="185">
          <cell r="G185">
            <v>0.6</v>
          </cell>
        </row>
        <row r="186">
          <cell r="G186">
            <v>0.53</v>
          </cell>
        </row>
        <row r="187">
          <cell r="G187">
            <v>0.53</v>
          </cell>
        </row>
        <row r="188">
          <cell r="G188">
            <v>0.41</v>
          </cell>
        </row>
        <row r="189">
          <cell r="G189">
            <v>0.6</v>
          </cell>
        </row>
        <row r="190">
          <cell r="G190">
            <v>0.53</v>
          </cell>
        </row>
        <row r="191">
          <cell r="G191">
            <v>0.53</v>
          </cell>
        </row>
        <row r="192">
          <cell r="G192">
            <v>0.55000000000000004</v>
          </cell>
        </row>
        <row r="193">
          <cell r="G193">
            <v>0.55000000000000004</v>
          </cell>
        </row>
        <row r="194">
          <cell r="G194">
            <v>0.57999999999999996</v>
          </cell>
        </row>
        <row r="195">
          <cell r="G195">
            <v>0.55000000000000004</v>
          </cell>
        </row>
        <row r="196">
          <cell r="G196">
            <v>0.52</v>
          </cell>
        </row>
        <row r="197">
          <cell r="G197">
            <v>0.55000000000000004</v>
          </cell>
        </row>
        <row r="198">
          <cell r="G198">
            <v>1.0900000000000001</v>
          </cell>
        </row>
        <row r="199">
          <cell r="G199">
            <v>1.0900000000000001</v>
          </cell>
        </row>
        <row r="200">
          <cell r="G200">
            <v>0.52</v>
          </cell>
        </row>
        <row r="201">
          <cell r="G201">
            <v>0.57999999999999996</v>
          </cell>
        </row>
        <row r="202">
          <cell r="G202">
            <v>0.52</v>
          </cell>
        </row>
        <row r="203">
          <cell r="G203">
            <v>0.57999999999999996</v>
          </cell>
        </row>
        <row r="204">
          <cell r="G204">
            <v>0.84</v>
          </cell>
        </row>
        <row r="205">
          <cell r="G205">
            <v>0.75</v>
          </cell>
        </row>
        <row r="206">
          <cell r="G206">
            <v>0.61</v>
          </cell>
        </row>
        <row r="207">
          <cell r="G207">
            <v>0.84</v>
          </cell>
        </row>
        <row r="208">
          <cell r="G208">
            <v>0.75</v>
          </cell>
        </row>
        <row r="209">
          <cell r="G209">
            <v>0.75</v>
          </cell>
        </row>
        <row r="210">
          <cell r="G210">
            <v>0.61</v>
          </cell>
        </row>
        <row r="211">
          <cell r="G211">
            <v>0.61</v>
          </cell>
        </row>
        <row r="212">
          <cell r="G212">
            <v>0.61</v>
          </cell>
        </row>
        <row r="213">
          <cell r="G213">
            <v>0.72</v>
          </cell>
        </row>
        <row r="214">
          <cell r="G214">
            <v>0.8</v>
          </cell>
        </row>
        <row r="215">
          <cell r="G215">
            <v>0.61</v>
          </cell>
        </row>
        <row r="216">
          <cell r="G216">
            <v>0.72</v>
          </cell>
        </row>
        <row r="217">
          <cell r="G217">
            <v>0.8</v>
          </cell>
        </row>
        <row r="218">
          <cell r="G218">
            <v>0.84</v>
          </cell>
        </row>
        <row r="219">
          <cell r="G219">
            <v>0.84</v>
          </cell>
        </row>
        <row r="220">
          <cell r="G220">
            <v>0.75</v>
          </cell>
        </row>
        <row r="221">
          <cell r="G221">
            <v>0.75</v>
          </cell>
        </row>
        <row r="222">
          <cell r="G222">
            <v>0.84</v>
          </cell>
        </row>
        <row r="223">
          <cell r="G223">
            <v>0.84</v>
          </cell>
        </row>
        <row r="224">
          <cell r="G224">
            <v>0.75</v>
          </cell>
        </row>
        <row r="225">
          <cell r="G225">
            <v>0.75</v>
          </cell>
        </row>
        <row r="226">
          <cell r="G226">
            <v>0.7</v>
          </cell>
        </row>
        <row r="227">
          <cell r="G227">
            <v>0.63</v>
          </cell>
        </row>
        <row r="228">
          <cell r="G228">
            <v>0.63</v>
          </cell>
        </row>
        <row r="229">
          <cell r="G229">
            <v>0.52</v>
          </cell>
        </row>
        <row r="230">
          <cell r="G230">
            <v>0.69</v>
          </cell>
        </row>
        <row r="231">
          <cell r="G231">
            <v>0.61</v>
          </cell>
        </row>
        <row r="232">
          <cell r="G232">
            <v>0.72</v>
          </cell>
        </row>
        <row r="233">
          <cell r="G233">
            <v>0.8</v>
          </cell>
        </row>
        <row r="234">
          <cell r="G234">
            <v>0.61</v>
          </cell>
        </row>
        <row r="235">
          <cell r="G235">
            <v>0.8</v>
          </cell>
        </row>
        <row r="236">
          <cell r="G236">
            <v>0.75</v>
          </cell>
        </row>
        <row r="237">
          <cell r="G237">
            <v>0.63</v>
          </cell>
        </row>
        <row r="238">
          <cell r="G238">
            <v>0.52</v>
          </cell>
        </row>
        <row r="239">
          <cell r="G239">
            <v>0.69</v>
          </cell>
        </row>
        <row r="240">
          <cell r="G240">
            <v>0.69</v>
          </cell>
        </row>
        <row r="241">
          <cell r="G241">
            <v>0.63</v>
          </cell>
        </row>
        <row r="242">
          <cell r="G242">
            <v>0.64</v>
          </cell>
        </row>
        <row r="243">
          <cell r="G243">
            <v>0.64</v>
          </cell>
        </row>
        <row r="244">
          <cell r="G244">
            <v>0.64</v>
          </cell>
        </row>
        <row r="245">
          <cell r="G245">
            <v>0.64</v>
          </cell>
        </row>
        <row r="246">
          <cell r="G246">
            <v>0.64</v>
          </cell>
        </row>
        <row r="247">
          <cell r="G247">
            <v>0.64</v>
          </cell>
        </row>
        <row r="248">
          <cell r="G248">
            <v>0.64</v>
          </cell>
        </row>
        <row r="249">
          <cell r="G249">
            <v>0.64</v>
          </cell>
        </row>
        <row r="250">
          <cell r="G250">
            <v>0.64</v>
          </cell>
        </row>
        <row r="251">
          <cell r="G251">
            <v>0.64</v>
          </cell>
        </row>
        <row r="252">
          <cell r="G252">
            <v>0.64</v>
          </cell>
        </row>
        <row r="253">
          <cell r="G253">
            <v>0.64</v>
          </cell>
        </row>
        <row r="254">
          <cell r="G254">
            <v>0.64</v>
          </cell>
        </row>
        <row r="255">
          <cell r="G255">
            <v>0.64</v>
          </cell>
        </row>
        <row r="256">
          <cell r="G256">
            <v>0.64</v>
          </cell>
        </row>
        <row r="257">
          <cell r="G257">
            <v>0.14000000000000001</v>
          </cell>
        </row>
        <row r="258">
          <cell r="G258">
            <v>0.14000000000000001</v>
          </cell>
        </row>
        <row r="259">
          <cell r="G259">
            <v>0.14000000000000001</v>
          </cell>
        </row>
        <row r="260">
          <cell r="G260">
            <v>0.1</v>
          </cell>
        </row>
        <row r="261">
          <cell r="G261">
            <v>0.1</v>
          </cell>
        </row>
        <row r="262">
          <cell r="G262">
            <v>0.1</v>
          </cell>
        </row>
        <row r="263">
          <cell r="G263">
            <v>0.13</v>
          </cell>
        </row>
        <row r="264">
          <cell r="G264">
            <v>0.13</v>
          </cell>
        </row>
        <row r="265">
          <cell r="G265">
            <v>0.13</v>
          </cell>
        </row>
        <row r="266">
          <cell r="G266">
            <v>0.15</v>
          </cell>
        </row>
        <row r="267">
          <cell r="G267">
            <v>0.15</v>
          </cell>
        </row>
        <row r="268">
          <cell r="G268">
            <v>0.15</v>
          </cell>
        </row>
        <row r="269">
          <cell r="G269">
            <v>0.14000000000000001</v>
          </cell>
        </row>
        <row r="270">
          <cell r="G270">
            <v>0.14000000000000001</v>
          </cell>
        </row>
        <row r="271">
          <cell r="G271">
            <v>0.14000000000000001</v>
          </cell>
        </row>
        <row r="272">
          <cell r="G272">
            <v>0.14000000000000001</v>
          </cell>
        </row>
        <row r="273">
          <cell r="G273">
            <v>0.14000000000000001</v>
          </cell>
        </row>
        <row r="274">
          <cell r="G274">
            <v>0.14000000000000001</v>
          </cell>
        </row>
        <row r="275">
          <cell r="G275">
            <v>0.15</v>
          </cell>
        </row>
        <row r="276">
          <cell r="G276">
            <v>0.15</v>
          </cell>
        </row>
        <row r="277">
          <cell r="G277">
            <v>0.15</v>
          </cell>
        </row>
        <row r="278">
          <cell r="G278">
            <v>0.1</v>
          </cell>
        </row>
        <row r="279">
          <cell r="G279">
            <v>0.1</v>
          </cell>
        </row>
        <row r="280">
          <cell r="G280">
            <v>0.1</v>
          </cell>
        </row>
        <row r="281">
          <cell r="G281">
            <v>0.26</v>
          </cell>
        </row>
        <row r="282">
          <cell r="G282">
            <v>0.26</v>
          </cell>
        </row>
        <row r="283">
          <cell r="G283">
            <v>0.26</v>
          </cell>
        </row>
        <row r="284">
          <cell r="G284">
            <v>0.26</v>
          </cell>
        </row>
        <row r="285">
          <cell r="G285">
            <v>0.26</v>
          </cell>
        </row>
        <row r="286">
          <cell r="G286">
            <v>0.26</v>
          </cell>
        </row>
        <row r="287">
          <cell r="G287">
            <v>0.13</v>
          </cell>
        </row>
        <row r="288">
          <cell r="G288">
            <v>0.13</v>
          </cell>
        </row>
        <row r="289">
          <cell r="G289">
            <v>0.13</v>
          </cell>
        </row>
        <row r="290">
          <cell r="G290">
            <v>0.15</v>
          </cell>
        </row>
        <row r="291">
          <cell r="G291">
            <v>0.15</v>
          </cell>
        </row>
        <row r="292">
          <cell r="G292">
            <v>0.15</v>
          </cell>
        </row>
        <row r="293">
          <cell r="G293">
            <v>0.15</v>
          </cell>
        </row>
        <row r="294">
          <cell r="G294">
            <v>0.15</v>
          </cell>
        </row>
        <row r="295">
          <cell r="G295">
            <v>0.15</v>
          </cell>
        </row>
        <row r="296">
          <cell r="G296">
            <v>0.13</v>
          </cell>
        </row>
        <row r="297">
          <cell r="G297">
            <v>0.13</v>
          </cell>
        </row>
        <row r="298">
          <cell r="G298">
            <v>0.13</v>
          </cell>
        </row>
        <row r="299">
          <cell r="G299">
            <v>0.15</v>
          </cell>
        </row>
        <row r="300">
          <cell r="G300">
            <v>0.15</v>
          </cell>
        </row>
        <row r="301">
          <cell r="G301">
            <v>0.15</v>
          </cell>
        </row>
        <row r="302">
          <cell r="G302">
            <v>0.13</v>
          </cell>
        </row>
        <row r="303">
          <cell r="G303">
            <v>0.13</v>
          </cell>
        </row>
        <row r="304">
          <cell r="G304">
            <v>0.13</v>
          </cell>
        </row>
        <row r="305">
          <cell r="G305">
            <v>0.13</v>
          </cell>
        </row>
        <row r="306">
          <cell r="G306">
            <v>0.13</v>
          </cell>
        </row>
        <row r="307">
          <cell r="G307">
            <v>0.13</v>
          </cell>
        </row>
        <row r="308">
          <cell r="G308">
            <v>0.14000000000000001</v>
          </cell>
        </row>
        <row r="309">
          <cell r="G309">
            <v>0.14000000000000001</v>
          </cell>
        </row>
        <row r="310">
          <cell r="G310">
            <v>0.14000000000000001</v>
          </cell>
        </row>
        <row r="311">
          <cell r="G311">
            <v>0.13</v>
          </cell>
        </row>
        <row r="312">
          <cell r="G312">
            <v>0.13</v>
          </cell>
        </row>
        <row r="313">
          <cell r="G313">
            <v>0.13</v>
          </cell>
        </row>
        <row r="314">
          <cell r="G314">
            <v>0.13</v>
          </cell>
        </row>
        <row r="315">
          <cell r="G315">
            <v>0.13</v>
          </cell>
        </row>
        <row r="316">
          <cell r="G316">
            <v>0.13</v>
          </cell>
        </row>
        <row r="317">
          <cell r="G317">
            <v>0</v>
          </cell>
        </row>
        <row r="318">
          <cell r="G318">
            <v>0.1</v>
          </cell>
        </row>
        <row r="319">
          <cell r="G319">
            <v>0.1</v>
          </cell>
        </row>
        <row r="320">
          <cell r="G320">
            <v>0.1</v>
          </cell>
        </row>
        <row r="321">
          <cell r="G321">
            <v>0.13</v>
          </cell>
        </row>
        <row r="322">
          <cell r="G322">
            <v>0.13</v>
          </cell>
        </row>
        <row r="323">
          <cell r="G323">
            <v>0.13</v>
          </cell>
        </row>
        <row r="324">
          <cell r="G324">
            <v>0.15</v>
          </cell>
        </row>
        <row r="325">
          <cell r="G325">
            <v>0.15</v>
          </cell>
        </row>
        <row r="326">
          <cell r="G326">
            <v>0.15</v>
          </cell>
        </row>
        <row r="327">
          <cell r="G327">
            <v>0.14000000000000001</v>
          </cell>
        </row>
        <row r="328">
          <cell r="G328">
            <v>0.14000000000000001</v>
          </cell>
        </row>
        <row r="329">
          <cell r="G329">
            <v>0.14000000000000001</v>
          </cell>
        </row>
        <row r="330">
          <cell r="G330">
            <v>0.14000000000000001</v>
          </cell>
        </row>
        <row r="331">
          <cell r="G331">
            <v>0.14000000000000001</v>
          </cell>
        </row>
        <row r="332">
          <cell r="G332">
            <v>0.14000000000000001</v>
          </cell>
        </row>
        <row r="333">
          <cell r="G333">
            <v>0.15</v>
          </cell>
        </row>
        <row r="334">
          <cell r="G334">
            <v>0.15</v>
          </cell>
        </row>
        <row r="335">
          <cell r="G335">
            <v>0.15</v>
          </cell>
        </row>
        <row r="336">
          <cell r="G336">
            <v>0.1</v>
          </cell>
        </row>
        <row r="337">
          <cell r="G337">
            <v>0.1</v>
          </cell>
        </row>
        <row r="338">
          <cell r="G338">
            <v>0.1</v>
          </cell>
        </row>
        <row r="339">
          <cell r="G339">
            <v>0.26</v>
          </cell>
        </row>
        <row r="340">
          <cell r="G340">
            <v>0.26</v>
          </cell>
        </row>
        <row r="341">
          <cell r="G341">
            <v>0.26</v>
          </cell>
        </row>
        <row r="342">
          <cell r="G342">
            <v>0.26</v>
          </cell>
        </row>
        <row r="343">
          <cell r="G343">
            <v>0.26</v>
          </cell>
        </row>
        <row r="344">
          <cell r="G344">
            <v>0.26</v>
          </cell>
        </row>
        <row r="345">
          <cell r="G345">
            <v>0.13</v>
          </cell>
        </row>
        <row r="346">
          <cell r="G346">
            <v>0.13</v>
          </cell>
        </row>
        <row r="347">
          <cell r="G347">
            <v>0.13</v>
          </cell>
        </row>
        <row r="348">
          <cell r="G348">
            <v>0.15</v>
          </cell>
        </row>
        <row r="349">
          <cell r="G349">
            <v>0.15</v>
          </cell>
        </row>
        <row r="350">
          <cell r="G350">
            <v>0.15</v>
          </cell>
        </row>
        <row r="351">
          <cell r="G351">
            <v>0.15</v>
          </cell>
        </row>
        <row r="352">
          <cell r="G352">
            <v>0.15</v>
          </cell>
        </row>
        <row r="353">
          <cell r="G353">
            <v>0.15</v>
          </cell>
        </row>
        <row r="354">
          <cell r="G354">
            <v>0.13</v>
          </cell>
        </row>
        <row r="355">
          <cell r="G355">
            <v>0.13</v>
          </cell>
        </row>
        <row r="356">
          <cell r="G356">
            <v>0.13</v>
          </cell>
        </row>
        <row r="357">
          <cell r="G357">
            <v>0.15</v>
          </cell>
        </row>
        <row r="358">
          <cell r="G358">
            <v>0.15</v>
          </cell>
        </row>
        <row r="359">
          <cell r="G359">
            <v>0.15</v>
          </cell>
        </row>
        <row r="360">
          <cell r="G360">
            <v>0.13</v>
          </cell>
        </row>
        <row r="361">
          <cell r="G361">
            <v>0.13</v>
          </cell>
        </row>
        <row r="362">
          <cell r="G362">
            <v>0.13</v>
          </cell>
        </row>
        <row r="363">
          <cell r="G363">
            <v>0.13</v>
          </cell>
        </row>
        <row r="364">
          <cell r="G364">
            <v>0.13</v>
          </cell>
        </row>
        <row r="365">
          <cell r="G365">
            <v>0.13</v>
          </cell>
        </row>
        <row r="366">
          <cell r="G366">
            <v>0.14000000000000001</v>
          </cell>
        </row>
        <row r="367">
          <cell r="G367">
            <v>0.14000000000000001</v>
          </cell>
        </row>
        <row r="368">
          <cell r="G368">
            <v>0.14000000000000001</v>
          </cell>
        </row>
        <row r="369">
          <cell r="G369">
            <v>0.13</v>
          </cell>
        </row>
        <row r="370">
          <cell r="G370">
            <v>0.13</v>
          </cell>
        </row>
        <row r="371">
          <cell r="G371">
            <v>0.13</v>
          </cell>
        </row>
        <row r="372">
          <cell r="G372">
            <v>0.13</v>
          </cell>
        </row>
        <row r="373">
          <cell r="G373">
            <v>0.13</v>
          </cell>
        </row>
        <row r="374">
          <cell r="G374">
            <v>0.13</v>
          </cell>
        </row>
        <row r="375">
          <cell r="G375">
            <v>0.13</v>
          </cell>
        </row>
        <row r="376">
          <cell r="G376">
            <v>0.13</v>
          </cell>
        </row>
        <row r="377">
          <cell r="G377">
            <v>0.13</v>
          </cell>
        </row>
        <row r="378">
          <cell r="G378">
            <v>0.26</v>
          </cell>
        </row>
        <row r="379">
          <cell r="G379">
            <v>0.26</v>
          </cell>
        </row>
        <row r="380">
          <cell r="G380">
            <v>0.26</v>
          </cell>
        </row>
        <row r="381">
          <cell r="G381">
            <v>0.26</v>
          </cell>
        </row>
        <row r="382">
          <cell r="G382">
            <v>0.26</v>
          </cell>
        </row>
        <row r="383">
          <cell r="G383">
            <v>0.26</v>
          </cell>
        </row>
        <row r="384">
          <cell r="G384">
            <v>0.13</v>
          </cell>
        </row>
        <row r="385">
          <cell r="G385">
            <v>0.13</v>
          </cell>
        </row>
        <row r="386">
          <cell r="G386">
            <v>0.13</v>
          </cell>
        </row>
        <row r="387">
          <cell r="G387">
            <v>0.14000000000000001</v>
          </cell>
        </row>
        <row r="388">
          <cell r="G388">
            <v>0.14000000000000001</v>
          </cell>
        </row>
        <row r="389">
          <cell r="G389">
            <v>0.14000000000000001</v>
          </cell>
        </row>
        <row r="390">
          <cell r="G390">
            <v>0.13</v>
          </cell>
        </row>
        <row r="391">
          <cell r="G391">
            <v>0.13</v>
          </cell>
        </row>
        <row r="392">
          <cell r="G392">
            <v>0.13</v>
          </cell>
        </row>
        <row r="393">
          <cell r="G393">
            <v>0.14000000000000001</v>
          </cell>
        </row>
        <row r="394">
          <cell r="G394">
            <v>0.14000000000000001</v>
          </cell>
        </row>
        <row r="395">
          <cell r="G395">
            <v>0.14000000000000001</v>
          </cell>
        </row>
        <row r="396">
          <cell r="G396">
            <v>0.14000000000000001</v>
          </cell>
        </row>
        <row r="397">
          <cell r="G397">
            <v>0.1</v>
          </cell>
        </row>
        <row r="398">
          <cell r="G398">
            <v>0.13</v>
          </cell>
        </row>
        <row r="399">
          <cell r="G399">
            <v>0.15</v>
          </cell>
        </row>
        <row r="400">
          <cell r="G400">
            <v>0.14000000000000001</v>
          </cell>
        </row>
        <row r="401">
          <cell r="G401">
            <v>0.14000000000000001</v>
          </cell>
        </row>
        <row r="402">
          <cell r="G402">
            <v>0.15</v>
          </cell>
        </row>
        <row r="403">
          <cell r="G403">
            <v>0.1</v>
          </cell>
        </row>
        <row r="404">
          <cell r="G404">
            <v>0.26</v>
          </cell>
        </row>
        <row r="405">
          <cell r="G405">
            <v>0.26</v>
          </cell>
        </row>
        <row r="406">
          <cell r="G406">
            <v>0.13</v>
          </cell>
        </row>
        <row r="407">
          <cell r="G407">
            <v>0.15</v>
          </cell>
        </row>
        <row r="408">
          <cell r="G408">
            <v>0.15</v>
          </cell>
        </row>
        <row r="409">
          <cell r="G409">
            <v>0.13</v>
          </cell>
        </row>
        <row r="410">
          <cell r="G410">
            <v>0.15</v>
          </cell>
        </row>
        <row r="411">
          <cell r="G411">
            <v>0.13</v>
          </cell>
        </row>
        <row r="412">
          <cell r="G412">
            <v>0.15</v>
          </cell>
        </row>
        <row r="413">
          <cell r="G413">
            <v>0.1</v>
          </cell>
        </row>
        <row r="414">
          <cell r="G414">
            <v>0.15</v>
          </cell>
        </row>
        <row r="415">
          <cell r="G415">
            <v>0.13</v>
          </cell>
        </row>
        <row r="416">
          <cell r="G416">
            <v>0.15</v>
          </cell>
        </row>
        <row r="417">
          <cell r="G417">
            <v>0.13</v>
          </cell>
        </row>
        <row r="418">
          <cell r="G418">
            <v>0.13</v>
          </cell>
        </row>
        <row r="419">
          <cell r="G419">
            <v>0.14000000000000001</v>
          </cell>
        </row>
        <row r="420">
          <cell r="G420">
            <v>0.13</v>
          </cell>
        </row>
        <row r="421">
          <cell r="G421">
            <v>0.15</v>
          </cell>
        </row>
        <row r="422">
          <cell r="G422">
            <v>0.13</v>
          </cell>
        </row>
        <row r="423">
          <cell r="G423">
            <v>0.15</v>
          </cell>
        </row>
        <row r="424">
          <cell r="G424">
            <v>0.42</v>
          </cell>
        </row>
        <row r="425">
          <cell r="G425">
            <v>0.14000000000000001</v>
          </cell>
        </row>
        <row r="426">
          <cell r="G426">
            <v>0.1</v>
          </cell>
        </row>
        <row r="427">
          <cell r="G427">
            <v>0.13</v>
          </cell>
        </row>
        <row r="428">
          <cell r="G428">
            <v>0.15</v>
          </cell>
        </row>
        <row r="429">
          <cell r="G429">
            <v>0.14000000000000001</v>
          </cell>
        </row>
        <row r="430">
          <cell r="G430">
            <v>0.14000000000000001</v>
          </cell>
        </row>
        <row r="431">
          <cell r="G431">
            <v>0.15</v>
          </cell>
        </row>
        <row r="432">
          <cell r="G432">
            <v>0.1</v>
          </cell>
        </row>
        <row r="433">
          <cell r="G433">
            <v>0.26</v>
          </cell>
        </row>
        <row r="434">
          <cell r="G434">
            <v>0.13</v>
          </cell>
        </row>
        <row r="435">
          <cell r="G435">
            <v>0.15</v>
          </cell>
        </row>
        <row r="436">
          <cell r="G436">
            <v>0.15</v>
          </cell>
        </row>
        <row r="437">
          <cell r="G437">
            <v>0.13</v>
          </cell>
        </row>
        <row r="438">
          <cell r="G438">
            <v>0.15</v>
          </cell>
        </row>
        <row r="439">
          <cell r="G439">
            <v>0.13</v>
          </cell>
        </row>
        <row r="440">
          <cell r="G440">
            <v>0.15</v>
          </cell>
        </row>
        <row r="441">
          <cell r="G441">
            <v>0.1</v>
          </cell>
        </row>
        <row r="442">
          <cell r="G442">
            <v>0.15</v>
          </cell>
        </row>
        <row r="443">
          <cell r="G443">
            <v>0.13</v>
          </cell>
        </row>
        <row r="444">
          <cell r="G444">
            <v>0.15</v>
          </cell>
        </row>
        <row r="445">
          <cell r="G445">
            <v>0.13</v>
          </cell>
        </row>
        <row r="446">
          <cell r="G446">
            <v>0.13</v>
          </cell>
        </row>
        <row r="447">
          <cell r="G447">
            <v>0.14000000000000001</v>
          </cell>
        </row>
        <row r="448">
          <cell r="G448">
            <v>0.13</v>
          </cell>
        </row>
        <row r="449">
          <cell r="G449">
            <v>0.13</v>
          </cell>
        </row>
        <row r="450">
          <cell r="G450">
            <v>0.13</v>
          </cell>
        </row>
        <row r="451">
          <cell r="G451">
            <v>0.26</v>
          </cell>
        </row>
        <row r="452">
          <cell r="G452">
            <v>0.26</v>
          </cell>
        </row>
        <row r="453">
          <cell r="G453">
            <v>0.13</v>
          </cell>
        </row>
        <row r="454">
          <cell r="G454">
            <v>0.14000000000000001</v>
          </cell>
        </row>
        <row r="455">
          <cell r="G455">
            <v>0.13</v>
          </cell>
        </row>
        <row r="456">
          <cell r="G456">
            <v>0.14000000000000001</v>
          </cell>
        </row>
        <row r="457">
          <cell r="G457">
            <v>0.17</v>
          </cell>
        </row>
        <row r="458">
          <cell r="G458">
            <v>0.18</v>
          </cell>
        </row>
        <row r="459">
          <cell r="G459">
            <v>0.2</v>
          </cell>
        </row>
        <row r="460">
          <cell r="G460">
            <v>0.18</v>
          </cell>
        </row>
        <row r="461">
          <cell r="G461">
            <v>0.15</v>
          </cell>
        </row>
        <row r="462">
          <cell r="G462">
            <v>0.2</v>
          </cell>
        </row>
        <row r="463">
          <cell r="G463">
            <v>0.18</v>
          </cell>
        </row>
        <row r="464">
          <cell r="G464">
            <v>0.18</v>
          </cell>
        </row>
        <row r="465">
          <cell r="G465">
            <v>0.15</v>
          </cell>
        </row>
        <row r="466">
          <cell r="G466">
            <v>0.15</v>
          </cell>
        </row>
        <row r="467">
          <cell r="G467">
            <v>0.15</v>
          </cell>
        </row>
        <row r="468">
          <cell r="G468">
            <v>0.72</v>
          </cell>
        </row>
        <row r="469">
          <cell r="G469">
            <v>0.19</v>
          </cell>
        </row>
        <row r="470">
          <cell r="G470">
            <v>0.15</v>
          </cell>
        </row>
        <row r="471">
          <cell r="G471">
            <v>0.72</v>
          </cell>
        </row>
        <row r="472">
          <cell r="G472">
            <v>0.19</v>
          </cell>
        </row>
        <row r="473">
          <cell r="G473">
            <v>0.2</v>
          </cell>
        </row>
        <row r="474">
          <cell r="G474">
            <v>0.2</v>
          </cell>
        </row>
        <row r="475">
          <cell r="G475">
            <v>0.18</v>
          </cell>
        </row>
        <row r="476">
          <cell r="G476">
            <v>0.18</v>
          </cell>
        </row>
        <row r="477">
          <cell r="G477">
            <v>0.2</v>
          </cell>
        </row>
        <row r="478">
          <cell r="G478">
            <v>0.2</v>
          </cell>
        </row>
        <row r="479">
          <cell r="G479">
            <v>0.18</v>
          </cell>
        </row>
        <row r="480">
          <cell r="G480">
            <v>0.18</v>
          </cell>
        </row>
        <row r="481">
          <cell r="G481">
            <v>0.17</v>
          </cell>
        </row>
        <row r="482">
          <cell r="G482">
            <v>0.15</v>
          </cell>
        </row>
        <row r="483">
          <cell r="G483">
            <v>0.15</v>
          </cell>
        </row>
        <row r="484">
          <cell r="G484">
            <v>0.13</v>
          </cell>
        </row>
        <row r="485">
          <cell r="G485">
            <v>0.17</v>
          </cell>
        </row>
        <row r="486">
          <cell r="G486">
            <v>0.15</v>
          </cell>
        </row>
        <row r="487">
          <cell r="G487">
            <v>0.72</v>
          </cell>
        </row>
        <row r="488">
          <cell r="G488">
            <v>0.19</v>
          </cell>
        </row>
        <row r="489">
          <cell r="G489">
            <v>0.15</v>
          </cell>
        </row>
        <row r="490">
          <cell r="G490">
            <v>0.72</v>
          </cell>
        </row>
        <row r="491">
          <cell r="G491">
            <v>0.19</v>
          </cell>
        </row>
        <row r="492">
          <cell r="G492">
            <v>0.15</v>
          </cell>
        </row>
        <row r="493">
          <cell r="G493">
            <v>0.19</v>
          </cell>
        </row>
        <row r="494">
          <cell r="G494">
            <v>0.18</v>
          </cell>
        </row>
        <row r="495">
          <cell r="G495">
            <v>0.15</v>
          </cell>
        </row>
        <row r="496">
          <cell r="G496">
            <v>0.13</v>
          </cell>
        </row>
        <row r="497">
          <cell r="G497">
            <v>0.17</v>
          </cell>
        </row>
        <row r="498">
          <cell r="G498">
            <v>0.17</v>
          </cell>
        </row>
        <row r="499">
          <cell r="G499">
            <v>0.15</v>
          </cell>
        </row>
        <row r="500">
          <cell r="G500">
            <v>0.16</v>
          </cell>
        </row>
        <row r="501">
          <cell r="G501">
            <v>0.16</v>
          </cell>
        </row>
        <row r="502">
          <cell r="G502">
            <v>0.16</v>
          </cell>
        </row>
        <row r="503">
          <cell r="G503">
            <v>0.16</v>
          </cell>
        </row>
        <row r="504">
          <cell r="G504">
            <v>0.16</v>
          </cell>
        </row>
        <row r="505">
          <cell r="G505">
            <v>0.16</v>
          </cell>
        </row>
        <row r="506">
          <cell r="G506">
            <v>0.16</v>
          </cell>
        </row>
        <row r="507">
          <cell r="G507">
            <v>0.16</v>
          </cell>
        </row>
        <row r="508">
          <cell r="G508">
            <v>0.16</v>
          </cell>
        </row>
        <row r="509">
          <cell r="G509">
            <v>0.16</v>
          </cell>
        </row>
        <row r="510">
          <cell r="G510">
            <v>0.16</v>
          </cell>
        </row>
        <row r="511">
          <cell r="G511">
            <v>0.16</v>
          </cell>
        </row>
        <row r="512">
          <cell r="G512">
            <v>0.16</v>
          </cell>
        </row>
        <row r="513">
          <cell r="G513">
            <v>0.16</v>
          </cell>
        </row>
        <row r="514">
          <cell r="G514">
            <v>0.16</v>
          </cell>
        </row>
        <row r="515">
          <cell r="G515">
            <v>0.14000000000000001</v>
          </cell>
        </row>
        <row r="516">
          <cell r="G516">
            <v>0.14000000000000001</v>
          </cell>
        </row>
        <row r="517">
          <cell r="G517">
            <v>0.14000000000000001</v>
          </cell>
        </row>
        <row r="518">
          <cell r="G518">
            <v>0.1</v>
          </cell>
        </row>
        <row r="519">
          <cell r="G519">
            <v>0.1</v>
          </cell>
        </row>
        <row r="520">
          <cell r="G520">
            <v>0.1</v>
          </cell>
        </row>
        <row r="521">
          <cell r="G521">
            <v>0.13</v>
          </cell>
        </row>
        <row r="522">
          <cell r="G522">
            <v>0.13</v>
          </cell>
        </row>
        <row r="523">
          <cell r="G523">
            <v>0.13</v>
          </cell>
        </row>
        <row r="524">
          <cell r="G524">
            <v>0.15</v>
          </cell>
        </row>
        <row r="525">
          <cell r="G525">
            <v>0.15</v>
          </cell>
        </row>
        <row r="526">
          <cell r="G526">
            <v>0.15</v>
          </cell>
        </row>
        <row r="527">
          <cell r="G527">
            <v>0.14000000000000001</v>
          </cell>
        </row>
        <row r="528">
          <cell r="G528">
            <v>0.14000000000000001</v>
          </cell>
        </row>
        <row r="529">
          <cell r="G529">
            <v>0.14000000000000001</v>
          </cell>
        </row>
        <row r="530">
          <cell r="G530">
            <v>0.14000000000000001</v>
          </cell>
        </row>
        <row r="531">
          <cell r="G531">
            <v>0.14000000000000001</v>
          </cell>
        </row>
        <row r="532">
          <cell r="G532">
            <v>0.14000000000000001</v>
          </cell>
        </row>
        <row r="533">
          <cell r="G533">
            <v>0.15</v>
          </cell>
        </row>
        <row r="534">
          <cell r="G534">
            <v>0.15</v>
          </cell>
        </row>
        <row r="535">
          <cell r="G535">
            <v>0.15</v>
          </cell>
        </row>
        <row r="536">
          <cell r="G536">
            <v>0.1</v>
          </cell>
        </row>
        <row r="537">
          <cell r="G537">
            <v>0.1</v>
          </cell>
        </row>
        <row r="538">
          <cell r="G538">
            <v>0.1</v>
          </cell>
        </row>
        <row r="539">
          <cell r="G539">
            <v>0.26</v>
          </cell>
        </row>
        <row r="540">
          <cell r="G540">
            <v>0.26</v>
          </cell>
        </row>
        <row r="541">
          <cell r="G541">
            <v>0.26</v>
          </cell>
        </row>
        <row r="542">
          <cell r="G542">
            <v>0.26</v>
          </cell>
        </row>
        <row r="543">
          <cell r="G543">
            <v>0.26</v>
          </cell>
        </row>
        <row r="544">
          <cell r="G544">
            <v>0.26</v>
          </cell>
        </row>
        <row r="545">
          <cell r="G545">
            <v>0.13</v>
          </cell>
        </row>
        <row r="546">
          <cell r="G546">
            <v>0.13</v>
          </cell>
        </row>
        <row r="547">
          <cell r="G547">
            <v>0.13</v>
          </cell>
        </row>
        <row r="548">
          <cell r="G548">
            <v>0.15</v>
          </cell>
        </row>
        <row r="549">
          <cell r="G549">
            <v>0.15</v>
          </cell>
        </row>
        <row r="550">
          <cell r="G550">
            <v>0.15</v>
          </cell>
        </row>
        <row r="551">
          <cell r="G551">
            <v>0.15</v>
          </cell>
        </row>
        <row r="552">
          <cell r="G552">
            <v>0.15</v>
          </cell>
        </row>
        <row r="553">
          <cell r="G553">
            <v>0.15</v>
          </cell>
        </row>
        <row r="554">
          <cell r="G554">
            <v>0.13</v>
          </cell>
        </row>
        <row r="555">
          <cell r="G555">
            <v>0.13</v>
          </cell>
        </row>
        <row r="556">
          <cell r="G556">
            <v>0.13</v>
          </cell>
        </row>
        <row r="557">
          <cell r="G557">
            <v>0.15</v>
          </cell>
        </row>
        <row r="558">
          <cell r="G558">
            <v>0.15</v>
          </cell>
        </row>
        <row r="559">
          <cell r="G559">
            <v>0.15</v>
          </cell>
        </row>
        <row r="560">
          <cell r="G560">
            <v>0.13</v>
          </cell>
        </row>
        <row r="561">
          <cell r="G561">
            <v>0.13</v>
          </cell>
        </row>
        <row r="562">
          <cell r="G562">
            <v>0.13</v>
          </cell>
        </row>
        <row r="563">
          <cell r="G563">
            <v>0.13</v>
          </cell>
        </row>
        <row r="564">
          <cell r="G564">
            <v>0.13</v>
          </cell>
        </row>
        <row r="565">
          <cell r="G565">
            <v>0.13</v>
          </cell>
        </row>
        <row r="566">
          <cell r="G566">
            <v>0.14000000000000001</v>
          </cell>
        </row>
        <row r="567">
          <cell r="G567">
            <v>0.14000000000000001</v>
          </cell>
        </row>
        <row r="568">
          <cell r="G568">
            <v>0.14000000000000001</v>
          </cell>
        </row>
        <row r="569">
          <cell r="G569">
            <v>0.13</v>
          </cell>
        </row>
        <row r="570">
          <cell r="G570">
            <v>0.13</v>
          </cell>
        </row>
        <row r="571">
          <cell r="G571">
            <v>0.13</v>
          </cell>
        </row>
        <row r="572">
          <cell r="G572">
            <v>0.13</v>
          </cell>
        </row>
        <row r="573">
          <cell r="G573">
            <v>0.13</v>
          </cell>
        </row>
        <row r="574">
          <cell r="G574">
            <v>0.13</v>
          </cell>
        </row>
        <row r="575">
          <cell r="G575">
            <v>0</v>
          </cell>
        </row>
        <row r="576">
          <cell r="G576">
            <v>0.1</v>
          </cell>
        </row>
        <row r="577">
          <cell r="G577">
            <v>0.1</v>
          </cell>
        </row>
        <row r="578">
          <cell r="G578">
            <v>0.1</v>
          </cell>
        </row>
        <row r="579">
          <cell r="G579">
            <v>0.13</v>
          </cell>
        </row>
        <row r="580">
          <cell r="G580">
            <v>0.13</v>
          </cell>
        </row>
        <row r="581">
          <cell r="G581">
            <v>0.13</v>
          </cell>
        </row>
        <row r="582">
          <cell r="G582">
            <v>0.15</v>
          </cell>
        </row>
        <row r="583">
          <cell r="G583">
            <v>0.15</v>
          </cell>
        </row>
        <row r="584">
          <cell r="G584">
            <v>0.15</v>
          </cell>
        </row>
        <row r="585">
          <cell r="G585">
            <v>0.14000000000000001</v>
          </cell>
        </row>
        <row r="586">
          <cell r="G586">
            <v>0.14000000000000001</v>
          </cell>
        </row>
        <row r="587">
          <cell r="G587">
            <v>0.14000000000000001</v>
          </cell>
        </row>
        <row r="588">
          <cell r="G588">
            <v>0.14000000000000001</v>
          </cell>
        </row>
        <row r="589">
          <cell r="G589">
            <v>0.14000000000000001</v>
          </cell>
        </row>
        <row r="590">
          <cell r="G590">
            <v>0.14000000000000001</v>
          </cell>
        </row>
        <row r="591">
          <cell r="G591">
            <v>0.15</v>
          </cell>
        </row>
        <row r="592">
          <cell r="G592">
            <v>0.15</v>
          </cell>
        </row>
        <row r="593">
          <cell r="G593">
            <v>0.15</v>
          </cell>
        </row>
        <row r="594">
          <cell r="G594">
            <v>0.1</v>
          </cell>
        </row>
        <row r="595">
          <cell r="G595">
            <v>0.1</v>
          </cell>
        </row>
        <row r="596">
          <cell r="G596">
            <v>0.1</v>
          </cell>
        </row>
        <row r="597">
          <cell r="G597">
            <v>0.26</v>
          </cell>
        </row>
        <row r="598">
          <cell r="G598">
            <v>0.26</v>
          </cell>
        </row>
        <row r="599">
          <cell r="G599">
            <v>0.26</v>
          </cell>
        </row>
        <row r="600">
          <cell r="G600">
            <v>0.26</v>
          </cell>
        </row>
        <row r="601">
          <cell r="G601">
            <v>0.26</v>
          </cell>
        </row>
        <row r="602">
          <cell r="G602">
            <v>0.26</v>
          </cell>
        </row>
        <row r="603">
          <cell r="G603">
            <v>0.13</v>
          </cell>
        </row>
        <row r="604">
          <cell r="G604">
            <v>0.13</v>
          </cell>
        </row>
        <row r="605">
          <cell r="G605">
            <v>0.13</v>
          </cell>
        </row>
        <row r="606">
          <cell r="G606">
            <v>0.15</v>
          </cell>
        </row>
        <row r="607">
          <cell r="G607">
            <v>0.15</v>
          </cell>
        </row>
        <row r="608">
          <cell r="G608">
            <v>0.15</v>
          </cell>
        </row>
        <row r="609">
          <cell r="G609">
            <v>0.15</v>
          </cell>
        </row>
        <row r="610">
          <cell r="G610">
            <v>0.15</v>
          </cell>
        </row>
        <row r="611">
          <cell r="G611">
            <v>0.15</v>
          </cell>
        </row>
        <row r="612">
          <cell r="G612">
            <v>0.13</v>
          </cell>
        </row>
        <row r="613">
          <cell r="G613">
            <v>0.13</v>
          </cell>
        </row>
        <row r="614">
          <cell r="G614">
            <v>0.13</v>
          </cell>
        </row>
        <row r="615">
          <cell r="G615">
            <v>0.15</v>
          </cell>
        </row>
        <row r="616">
          <cell r="G616">
            <v>0.15</v>
          </cell>
        </row>
        <row r="617">
          <cell r="G617">
            <v>0.15</v>
          </cell>
        </row>
        <row r="618">
          <cell r="G618">
            <v>0.13</v>
          </cell>
        </row>
        <row r="619">
          <cell r="G619">
            <v>0.13</v>
          </cell>
        </row>
        <row r="620">
          <cell r="G620">
            <v>0.13</v>
          </cell>
        </row>
        <row r="621">
          <cell r="G621">
            <v>0.13</v>
          </cell>
        </row>
        <row r="622">
          <cell r="G622">
            <v>0.13</v>
          </cell>
        </row>
        <row r="623">
          <cell r="G623">
            <v>0.13</v>
          </cell>
        </row>
        <row r="624">
          <cell r="G624">
            <v>0.14000000000000001</v>
          </cell>
        </row>
        <row r="625">
          <cell r="G625">
            <v>0.14000000000000001</v>
          </cell>
        </row>
        <row r="626">
          <cell r="G626">
            <v>0.14000000000000001</v>
          </cell>
        </row>
        <row r="627">
          <cell r="G627">
            <v>0.13</v>
          </cell>
        </row>
        <row r="628">
          <cell r="G628">
            <v>0.13</v>
          </cell>
        </row>
        <row r="629">
          <cell r="G629">
            <v>0.13</v>
          </cell>
        </row>
        <row r="630">
          <cell r="G630">
            <v>0.13</v>
          </cell>
        </row>
        <row r="631">
          <cell r="G631">
            <v>0.13</v>
          </cell>
        </row>
        <row r="632">
          <cell r="G632">
            <v>0.13</v>
          </cell>
        </row>
        <row r="633">
          <cell r="G633">
            <v>0.13</v>
          </cell>
        </row>
        <row r="634">
          <cell r="G634">
            <v>0.13</v>
          </cell>
        </row>
        <row r="635">
          <cell r="G635">
            <v>0.13</v>
          </cell>
        </row>
        <row r="636">
          <cell r="G636">
            <v>0.26</v>
          </cell>
        </row>
        <row r="637">
          <cell r="G637">
            <v>0.26</v>
          </cell>
        </row>
        <row r="638">
          <cell r="G638">
            <v>0.26</v>
          </cell>
        </row>
        <row r="639">
          <cell r="G639">
            <v>0.26</v>
          </cell>
        </row>
        <row r="640">
          <cell r="G640">
            <v>0.26</v>
          </cell>
        </row>
        <row r="641">
          <cell r="G641">
            <v>0.26</v>
          </cell>
        </row>
        <row r="642">
          <cell r="G642">
            <v>0.13</v>
          </cell>
        </row>
        <row r="643">
          <cell r="G643">
            <v>0.13</v>
          </cell>
        </row>
        <row r="644">
          <cell r="G644">
            <v>0.13</v>
          </cell>
        </row>
        <row r="645">
          <cell r="G645">
            <v>0.14000000000000001</v>
          </cell>
        </row>
        <row r="646">
          <cell r="G646">
            <v>0.14000000000000001</v>
          </cell>
        </row>
        <row r="647">
          <cell r="G647">
            <v>0.14000000000000001</v>
          </cell>
        </row>
        <row r="648">
          <cell r="G648">
            <v>0.13</v>
          </cell>
        </row>
        <row r="649">
          <cell r="G649">
            <v>0.13</v>
          </cell>
        </row>
        <row r="650">
          <cell r="G650">
            <v>0.13</v>
          </cell>
        </row>
        <row r="651">
          <cell r="G651">
            <v>0.14000000000000001</v>
          </cell>
        </row>
        <row r="652">
          <cell r="G652">
            <v>0.14000000000000001</v>
          </cell>
        </row>
        <row r="653">
          <cell r="G653">
            <v>0.14000000000000001</v>
          </cell>
        </row>
        <row r="654">
          <cell r="G654">
            <v>0.14000000000000001</v>
          </cell>
        </row>
        <row r="655">
          <cell r="G655">
            <v>0.1</v>
          </cell>
        </row>
        <row r="656">
          <cell r="G656">
            <v>0.13</v>
          </cell>
        </row>
        <row r="657">
          <cell r="G657">
            <v>0.15</v>
          </cell>
        </row>
        <row r="658">
          <cell r="G658">
            <v>0.14000000000000001</v>
          </cell>
        </row>
        <row r="659">
          <cell r="G659">
            <v>0.14000000000000001</v>
          </cell>
        </row>
        <row r="660">
          <cell r="G660">
            <v>0.15</v>
          </cell>
        </row>
        <row r="661">
          <cell r="G661">
            <v>0.1</v>
          </cell>
        </row>
        <row r="662">
          <cell r="G662">
            <v>0.26</v>
          </cell>
        </row>
        <row r="663">
          <cell r="G663">
            <v>0.26</v>
          </cell>
        </row>
        <row r="664">
          <cell r="G664">
            <v>0.13</v>
          </cell>
        </row>
        <row r="665">
          <cell r="G665">
            <v>0.15</v>
          </cell>
        </row>
        <row r="666">
          <cell r="G666">
            <v>0.15</v>
          </cell>
        </row>
        <row r="667">
          <cell r="G667">
            <v>0.13</v>
          </cell>
        </row>
        <row r="668">
          <cell r="G668">
            <v>0.15</v>
          </cell>
        </row>
        <row r="669">
          <cell r="G669">
            <v>0.13</v>
          </cell>
        </row>
        <row r="670">
          <cell r="G670">
            <v>0.15</v>
          </cell>
        </row>
        <row r="671">
          <cell r="G671">
            <v>0.1</v>
          </cell>
        </row>
        <row r="672">
          <cell r="G672">
            <v>0.15</v>
          </cell>
        </row>
        <row r="673">
          <cell r="G673">
            <v>0.13</v>
          </cell>
        </row>
        <row r="674">
          <cell r="G674">
            <v>0.15</v>
          </cell>
        </row>
        <row r="675">
          <cell r="G675">
            <v>0.13</v>
          </cell>
        </row>
        <row r="676">
          <cell r="G676">
            <v>0.13</v>
          </cell>
        </row>
        <row r="677">
          <cell r="G677">
            <v>0.14000000000000001</v>
          </cell>
        </row>
        <row r="678">
          <cell r="G678">
            <v>0.13</v>
          </cell>
        </row>
        <row r="679">
          <cell r="G679">
            <v>0.15</v>
          </cell>
        </row>
        <row r="680">
          <cell r="G680">
            <v>0.13</v>
          </cell>
        </row>
        <row r="681">
          <cell r="G681">
            <v>0.15</v>
          </cell>
        </row>
        <row r="682">
          <cell r="G682">
            <v>0.42</v>
          </cell>
        </row>
        <row r="683">
          <cell r="G683">
            <v>0.14000000000000001</v>
          </cell>
        </row>
        <row r="684">
          <cell r="G684">
            <v>0.1</v>
          </cell>
        </row>
        <row r="685">
          <cell r="G685">
            <v>0.13</v>
          </cell>
        </row>
        <row r="686">
          <cell r="G686">
            <v>0.15</v>
          </cell>
        </row>
        <row r="687">
          <cell r="G687">
            <v>0.14000000000000001</v>
          </cell>
        </row>
        <row r="688">
          <cell r="G688">
            <v>0.14000000000000001</v>
          </cell>
        </row>
        <row r="689">
          <cell r="G689">
            <v>0.15</v>
          </cell>
        </row>
        <row r="690">
          <cell r="G690">
            <v>0.1</v>
          </cell>
        </row>
        <row r="691">
          <cell r="G691">
            <v>0.26</v>
          </cell>
        </row>
        <row r="692">
          <cell r="G692">
            <v>0.13</v>
          </cell>
        </row>
        <row r="693">
          <cell r="G693">
            <v>0.15</v>
          </cell>
        </row>
        <row r="694">
          <cell r="G694">
            <v>0.15</v>
          </cell>
        </row>
        <row r="695">
          <cell r="G695">
            <v>0.13</v>
          </cell>
        </row>
        <row r="696">
          <cell r="G696">
            <v>0.15</v>
          </cell>
        </row>
        <row r="697">
          <cell r="G697">
            <v>0.13</v>
          </cell>
        </row>
        <row r="698">
          <cell r="G698">
            <v>0.15</v>
          </cell>
        </row>
        <row r="699">
          <cell r="G699">
            <v>0.1</v>
          </cell>
        </row>
        <row r="700">
          <cell r="G700">
            <v>0.15</v>
          </cell>
        </row>
        <row r="701">
          <cell r="G701">
            <v>0.13</v>
          </cell>
        </row>
        <row r="702">
          <cell r="G702">
            <v>0.15</v>
          </cell>
        </row>
        <row r="703">
          <cell r="G703">
            <v>0.13</v>
          </cell>
        </row>
        <row r="704">
          <cell r="G704">
            <v>0.13</v>
          </cell>
        </row>
        <row r="705">
          <cell r="G705">
            <v>0.14000000000000001</v>
          </cell>
        </row>
        <row r="706">
          <cell r="G706">
            <v>0.13</v>
          </cell>
        </row>
        <row r="707">
          <cell r="G707">
            <v>0.13</v>
          </cell>
        </row>
        <row r="708">
          <cell r="G708">
            <v>0.13</v>
          </cell>
        </row>
        <row r="709">
          <cell r="G709">
            <v>0.26</v>
          </cell>
        </row>
        <row r="710">
          <cell r="G710">
            <v>0.26</v>
          </cell>
        </row>
        <row r="711">
          <cell r="G711">
            <v>0.13</v>
          </cell>
        </row>
        <row r="712">
          <cell r="G712">
            <v>0.14000000000000001</v>
          </cell>
        </row>
        <row r="713">
          <cell r="G713">
            <v>0.13</v>
          </cell>
        </row>
        <row r="714">
          <cell r="G714">
            <v>0.14000000000000001</v>
          </cell>
        </row>
        <row r="715">
          <cell r="G715">
            <v>0.17</v>
          </cell>
        </row>
        <row r="716">
          <cell r="G716">
            <v>0.18</v>
          </cell>
        </row>
        <row r="717">
          <cell r="G717">
            <v>0.2</v>
          </cell>
        </row>
        <row r="718">
          <cell r="G718">
            <v>0.18</v>
          </cell>
        </row>
        <row r="719">
          <cell r="G719">
            <v>0.15</v>
          </cell>
        </row>
        <row r="720">
          <cell r="G720">
            <v>0.2</v>
          </cell>
        </row>
        <row r="721">
          <cell r="G721">
            <v>0.18</v>
          </cell>
        </row>
        <row r="722">
          <cell r="G722">
            <v>0.18</v>
          </cell>
        </row>
        <row r="723">
          <cell r="G723">
            <v>0.15</v>
          </cell>
        </row>
        <row r="724">
          <cell r="G724">
            <v>0.15</v>
          </cell>
        </row>
        <row r="725">
          <cell r="G725">
            <v>0.15</v>
          </cell>
        </row>
        <row r="726">
          <cell r="G726">
            <v>0.72</v>
          </cell>
        </row>
        <row r="727">
          <cell r="G727">
            <v>0.19</v>
          </cell>
        </row>
        <row r="728">
          <cell r="G728">
            <v>0.15</v>
          </cell>
        </row>
        <row r="729">
          <cell r="G729">
            <v>0.19</v>
          </cell>
        </row>
        <row r="730">
          <cell r="G730">
            <v>0.19</v>
          </cell>
        </row>
        <row r="731">
          <cell r="G731">
            <v>0.2</v>
          </cell>
        </row>
        <row r="732">
          <cell r="G732">
            <v>0.2</v>
          </cell>
        </row>
        <row r="733">
          <cell r="G733">
            <v>0.18</v>
          </cell>
        </row>
        <row r="734">
          <cell r="G734">
            <v>0.18</v>
          </cell>
        </row>
        <row r="735">
          <cell r="G735">
            <v>0.2</v>
          </cell>
        </row>
        <row r="736">
          <cell r="G736">
            <v>0.2</v>
          </cell>
        </row>
        <row r="737">
          <cell r="G737">
            <v>0.18</v>
          </cell>
        </row>
        <row r="738">
          <cell r="G738">
            <v>0.18</v>
          </cell>
        </row>
        <row r="739">
          <cell r="G739">
            <v>0.17</v>
          </cell>
        </row>
        <row r="740">
          <cell r="G740">
            <v>0.15</v>
          </cell>
        </row>
        <row r="741">
          <cell r="G741">
            <v>0.17</v>
          </cell>
        </row>
        <row r="742">
          <cell r="G742">
            <v>0.13</v>
          </cell>
        </row>
        <row r="743">
          <cell r="G743">
            <v>0.17</v>
          </cell>
        </row>
        <row r="744">
          <cell r="G744">
            <v>0.15</v>
          </cell>
        </row>
        <row r="745">
          <cell r="G745">
            <v>0.72</v>
          </cell>
        </row>
        <row r="746">
          <cell r="G746">
            <v>0.19</v>
          </cell>
        </row>
        <row r="747">
          <cell r="G747">
            <v>0.15</v>
          </cell>
        </row>
        <row r="748">
          <cell r="G748">
            <v>0.19</v>
          </cell>
        </row>
        <row r="749">
          <cell r="G749">
            <v>0.19</v>
          </cell>
        </row>
        <row r="750">
          <cell r="G750">
            <v>0.15</v>
          </cell>
        </row>
        <row r="751">
          <cell r="G751">
            <v>0.19</v>
          </cell>
        </row>
        <row r="752">
          <cell r="G752">
            <v>0.18</v>
          </cell>
        </row>
        <row r="753">
          <cell r="G753">
            <v>0.17</v>
          </cell>
        </row>
        <row r="754">
          <cell r="G754">
            <v>0.72</v>
          </cell>
        </row>
        <row r="755">
          <cell r="G755">
            <v>0.19</v>
          </cell>
        </row>
        <row r="756">
          <cell r="G756">
            <v>0.19</v>
          </cell>
        </row>
        <row r="757">
          <cell r="G757">
            <v>0.17</v>
          </cell>
        </row>
        <row r="758">
          <cell r="G758">
            <v>0.16</v>
          </cell>
        </row>
        <row r="759">
          <cell r="G759">
            <v>0.16</v>
          </cell>
        </row>
        <row r="760">
          <cell r="G760">
            <v>0.16</v>
          </cell>
        </row>
        <row r="761">
          <cell r="G761">
            <v>0.16</v>
          </cell>
        </row>
        <row r="762">
          <cell r="G762">
            <v>0.16</v>
          </cell>
        </row>
        <row r="763">
          <cell r="G763">
            <v>0.16</v>
          </cell>
        </row>
        <row r="764">
          <cell r="G764">
            <v>0.16</v>
          </cell>
        </row>
        <row r="765">
          <cell r="G765">
            <v>0.16</v>
          </cell>
        </row>
        <row r="766">
          <cell r="G766">
            <v>0.16</v>
          </cell>
        </row>
        <row r="767">
          <cell r="G767">
            <v>0.16</v>
          </cell>
        </row>
        <row r="768">
          <cell r="G768">
            <v>0.16</v>
          </cell>
        </row>
        <row r="769">
          <cell r="G769">
            <v>0.16</v>
          </cell>
        </row>
        <row r="770">
          <cell r="G770">
            <v>0.16</v>
          </cell>
        </row>
        <row r="771">
          <cell r="G771">
            <v>0.16</v>
          </cell>
        </row>
        <row r="772">
          <cell r="G772">
            <v>0.16</v>
          </cell>
        </row>
        <row r="773">
          <cell r="G773">
            <v>0.01</v>
          </cell>
        </row>
        <row r="774">
          <cell r="G774">
            <v>0.01</v>
          </cell>
        </row>
        <row r="775">
          <cell r="G775">
            <v>0.01</v>
          </cell>
        </row>
        <row r="776">
          <cell r="G776">
            <v>0.01</v>
          </cell>
        </row>
        <row r="777">
          <cell r="G777">
            <v>0.01</v>
          </cell>
        </row>
        <row r="778">
          <cell r="G778">
            <v>0.01</v>
          </cell>
        </row>
        <row r="779">
          <cell r="G779">
            <v>0.01</v>
          </cell>
        </row>
        <row r="780">
          <cell r="G780">
            <v>0.01</v>
          </cell>
        </row>
        <row r="781">
          <cell r="G781">
            <v>0.01</v>
          </cell>
        </row>
        <row r="782">
          <cell r="G782">
            <v>0.01</v>
          </cell>
        </row>
        <row r="783">
          <cell r="G783">
            <v>0.01</v>
          </cell>
        </row>
        <row r="784">
          <cell r="G784">
            <v>0.01</v>
          </cell>
        </row>
        <row r="785">
          <cell r="G785">
            <v>0.01</v>
          </cell>
        </row>
        <row r="786">
          <cell r="G786">
            <v>0.01</v>
          </cell>
        </row>
        <row r="787">
          <cell r="G787">
            <v>0.01</v>
          </cell>
        </row>
        <row r="788">
          <cell r="G788">
            <v>0.01</v>
          </cell>
        </row>
        <row r="789">
          <cell r="G789">
            <v>0.01</v>
          </cell>
        </row>
        <row r="790">
          <cell r="G790">
            <v>0.01</v>
          </cell>
        </row>
        <row r="791">
          <cell r="G791">
            <v>0.01</v>
          </cell>
        </row>
        <row r="792">
          <cell r="G792">
            <v>0.01</v>
          </cell>
        </row>
        <row r="793">
          <cell r="G793">
            <v>0.01</v>
          </cell>
        </row>
        <row r="794">
          <cell r="G794">
            <v>0.01</v>
          </cell>
        </row>
        <row r="795">
          <cell r="G795">
            <v>0.01</v>
          </cell>
        </row>
        <row r="796">
          <cell r="G796">
            <v>0.01</v>
          </cell>
        </row>
        <row r="797">
          <cell r="G797">
            <v>0.02</v>
          </cell>
        </row>
        <row r="798">
          <cell r="G798">
            <v>0.02</v>
          </cell>
        </row>
        <row r="799">
          <cell r="G799">
            <v>0.02</v>
          </cell>
        </row>
        <row r="800">
          <cell r="G800">
            <v>0.02</v>
          </cell>
        </row>
        <row r="801">
          <cell r="G801">
            <v>0.02</v>
          </cell>
        </row>
        <row r="802">
          <cell r="G802">
            <v>0.02</v>
          </cell>
        </row>
        <row r="803">
          <cell r="G803">
            <v>0.02</v>
          </cell>
        </row>
        <row r="804">
          <cell r="G804">
            <v>0.02</v>
          </cell>
        </row>
        <row r="805">
          <cell r="G805">
            <v>0.02</v>
          </cell>
        </row>
        <row r="806">
          <cell r="G806">
            <v>0.02</v>
          </cell>
        </row>
        <row r="807">
          <cell r="G807">
            <v>0.02</v>
          </cell>
        </row>
        <row r="808">
          <cell r="G808">
            <v>0.02</v>
          </cell>
        </row>
        <row r="809">
          <cell r="G809">
            <v>0.02</v>
          </cell>
        </row>
        <row r="810">
          <cell r="G810">
            <v>0.02</v>
          </cell>
        </row>
        <row r="811">
          <cell r="G811">
            <v>0.02</v>
          </cell>
        </row>
        <row r="812">
          <cell r="G812">
            <v>0.02</v>
          </cell>
        </row>
        <row r="813">
          <cell r="G813">
            <v>0.02</v>
          </cell>
        </row>
        <row r="814">
          <cell r="G814">
            <v>0.02</v>
          </cell>
        </row>
        <row r="815">
          <cell r="G815">
            <v>0.02</v>
          </cell>
        </row>
        <row r="816">
          <cell r="G816">
            <v>0.02</v>
          </cell>
        </row>
        <row r="817">
          <cell r="G817">
            <v>0.02</v>
          </cell>
        </row>
        <row r="818">
          <cell r="G818">
            <v>0.01</v>
          </cell>
        </row>
        <row r="819">
          <cell r="G819">
            <v>0.01</v>
          </cell>
        </row>
        <row r="820">
          <cell r="G820">
            <v>0.01</v>
          </cell>
        </row>
        <row r="821">
          <cell r="G821">
            <v>0.01</v>
          </cell>
        </row>
        <row r="822">
          <cell r="G822">
            <v>0.01</v>
          </cell>
        </row>
        <row r="823">
          <cell r="G823">
            <v>0.01</v>
          </cell>
        </row>
        <row r="824">
          <cell r="G824">
            <v>0.01</v>
          </cell>
        </row>
        <row r="825">
          <cell r="G825">
            <v>0.01</v>
          </cell>
        </row>
        <row r="826">
          <cell r="G826">
            <v>0.01</v>
          </cell>
        </row>
        <row r="827">
          <cell r="G827">
            <v>0.01</v>
          </cell>
        </row>
        <row r="828">
          <cell r="G828">
            <v>0.01</v>
          </cell>
        </row>
        <row r="829">
          <cell r="G829">
            <v>0.01</v>
          </cell>
        </row>
        <row r="830">
          <cell r="G830">
            <v>0.01</v>
          </cell>
        </row>
        <row r="831">
          <cell r="G831">
            <v>0.01</v>
          </cell>
        </row>
        <row r="832">
          <cell r="G832">
            <v>0.01</v>
          </cell>
        </row>
        <row r="834">
          <cell r="G834">
            <v>0.01</v>
          </cell>
        </row>
        <row r="835">
          <cell r="G835">
            <v>0.01</v>
          </cell>
        </row>
        <row r="836">
          <cell r="G836">
            <v>0.01</v>
          </cell>
        </row>
        <row r="837">
          <cell r="G837">
            <v>0.01</v>
          </cell>
        </row>
        <row r="838">
          <cell r="G838">
            <v>0.01</v>
          </cell>
        </row>
        <row r="839">
          <cell r="G839">
            <v>0.01</v>
          </cell>
        </row>
        <row r="840">
          <cell r="G840">
            <v>0.01</v>
          </cell>
        </row>
        <row r="841">
          <cell r="G841">
            <v>0.01</v>
          </cell>
        </row>
        <row r="842">
          <cell r="G842">
            <v>0.01</v>
          </cell>
        </row>
        <row r="843">
          <cell r="G843">
            <v>0.01</v>
          </cell>
        </row>
        <row r="844">
          <cell r="G844">
            <v>0.01</v>
          </cell>
        </row>
        <row r="845">
          <cell r="G845">
            <v>0.01</v>
          </cell>
        </row>
        <row r="846">
          <cell r="G846">
            <v>0.01</v>
          </cell>
        </row>
        <row r="847">
          <cell r="G847">
            <v>0.01</v>
          </cell>
        </row>
        <row r="848">
          <cell r="G848">
            <v>0.01</v>
          </cell>
        </row>
        <row r="849">
          <cell r="G849">
            <v>0.01</v>
          </cell>
        </row>
        <row r="850">
          <cell r="G850">
            <v>0.01</v>
          </cell>
        </row>
        <row r="851">
          <cell r="G851">
            <v>0.01</v>
          </cell>
        </row>
        <row r="852">
          <cell r="G852">
            <v>0.01</v>
          </cell>
        </row>
        <row r="853">
          <cell r="G853">
            <v>0.01</v>
          </cell>
        </row>
        <row r="854">
          <cell r="G854">
            <v>0.01</v>
          </cell>
        </row>
        <row r="855">
          <cell r="G855">
            <v>0.02</v>
          </cell>
        </row>
        <row r="856">
          <cell r="G856">
            <v>0.02</v>
          </cell>
        </row>
        <row r="857">
          <cell r="G857">
            <v>0.02</v>
          </cell>
        </row>
        <row r="858">
          <cell r="G858">
            <v>0.02</v>
          </cell>
        </row>
        <row r="859">
          <cell r="G859">
            <v>0.02</v>
          </cell>
        </row>
        <row r="860">
          <cell r="G860">
            <v>0.02</v>
          </cell>
        </row>
        <row r="861">
          <cell r="G861">
            <v>0.02</v>
          </cell>
        </row>
        <row r="862">
          <cell r="G862">
            <v>0.02</v>
          </cell>
        </row>
        <row r="863">
          <cell r="G863">
            <v>0.02</v>
          </cell>
        </row>
        <row r="864">
          <cell r="G864">
            <v>0.02</v>
          </cell>
        </row>
        <row r="865">
          <cell r="G865">
            <v>0.02</v>
          </cell>
        </row>
        <row r="866">
          <cell r="G866">
            <v>0.02</v>
          </cell>
        </row>
        <row r="867">
          <cell r="G867">
            <v>0.02</v>
          </cell>
        </row>
        <row r="868">
          <cell r="G868">
            <v>0.02</v>
          </cell>
        </row>
        <row r="869">
          <cell r="G869">
            <v>0.02</v>
          </cell>
        </row>
        <row r="870">
          <cell r="G870">
            <v>0.02</v>
          </cell>
        </row>
        <row r="871">
          <cell r="G871">
            <v>0.02</v>
          </cell>
        </row>
        <row r="872">
          <cell r="G872">
            <v>0.02</v>
          </cell>
        </row>
        <row r="873">
          <cell r="G873">
            <v>0.02</v>
          </cell>
        </row>
        <row r="874">
          <cell r="G874">
            <v>0.02</v>
          </cell>
        </row>
        <row r="875">
          <cell r="G875">
            <v>0.02</v>
          </cell>
        </row>
        <row r="876">
          <cell r="G876">
            <v>0.01</v>
          </cell>
        </row>
        <row r="877">
          <cell r="G877">
            <v>0.01</v>
          </cell>
        </row>
        <row r="878">
          <cell r="G878">
            <v>0.01</v>
          </cell>
        </row>
        <row r="879">
          <cell r="G879">
            <v>0.01</v>
          </cell>
        </row>
        <row r="880">
          <cell r="G880">
            <v>0.01</v>
          </cell>
        </row>
        <row r="881">
          <cell r="G881">
            <v>0.01</v>
          </cell>
        </row>
        <row r="882">
          <cell r="G882">
            <v>0.01</v>
          </cell>
        </row>
        <row r="883">
          <cell r="G883">
            <v>0.01</v>
          </cell>
        </row>
        <row r="884">
          <cell r="G884">
            <v>0.01</v>
          </cell>
        </row>
        <row r="885">
          <cell r="G885">
            <v>0.01</v>
          </cell>
        </row>
        <row r="886">
          <cell r="G886">
            <v>0.01</v>
          </cell>
        </row>
        <row r="887">
          <cell r="G887">
            <v>0.01</v>
          </cell>
        </row>
        <row r="888">
          <cell r="G888">
            <v>0.01</v>
          </cell>
        </row>
        <row r="889">
          <cell r="G889">
            <v>0.01</v>
          </cell>
        </row>
        <row r="890">
          <cell r="G890">
            <v>0.01</v>
          </cell>
        </row>
        <row r="891">
          <cell r="G891">
            <v>0.01</v>
          </cell>
        </row>
        <row r="892">
          <cell r="G892">
            <v>0.01</v>
          </cell>
        </row>
        <row r="893">
          <cell r="G893">
            <v>0.01</v>
          </cell>
        </row>
        <row r="894">
          <cell r="G894">
            <v>0.05</v>
          </cell>
        </row>
        <row r="895">
          <cell r="G895">
            <v>0.05</v>
          </cell>
        </row>
        <row r="896">
          <cell r="G896">
            <v>0.05</v>
          </cell>
        </row>
        <row r="897">
          <cell r="G897">
            <v>0.05</v>
          </cell>
        </row>
        <row r="898">
          <cell r="G898">
            <v>0.05</v>
          </cell>
        </row>
        <row r="899">
          <cell r="G899">
            <v>0.05</v>
          </cell>
        </row>
        <row r="900">
          <cell r="G900">
            <v>0.01</v>
          </cell>
        </row>
        <row r="901">
          <cell r="G901">
            <v>0.01</v>
          </cell>
        </row>
        <row r="902">
          <cell r="G902">
            <v>0.01</v>
          </cell>
        </row>
        <row r="903">
          <cell r="G903">
            <v>0.01</v>
          </cell>
        </row>
        <row r="904">
          <cell r="G904">
            <v>0.01</v>
          </cell>
        </row>
        <row r="905">
          <cell r="G905">
            <v>0.01</v>
          </cell>
        </row>
        <row r="906">
          <cell r="G906">
            <v>0.01</v>
          </cell>
        </row>
        <row r="907">
          <cell r="G907">
            <v>0.01</v>
          </cell>
        </row>
        <row r="908">
          <cell r="G908">
            <v>0.01</v>
          </cell>
        </row>
        <row r="909">
          <cell r="G909">
            <v>0.01</v>
          </cell>
        </row>
        <row r="910">
          <cell r="G910">
            <v>0.01</v>
          </cell>
        </row>
        <row r="911">
          <cell r="G911">
            <v>0.01</v>
          </cell>
        </row>
        <row r="912">
          <cell r="G912">
            <v>0.01</v>
          </cell>
        </row>
        <row r="913">
          <cell r="G913">
            <v>0.01</v>
          </cell>
        </row>
        <row r="914">
          <cell r="G914">
            <v>0.01</v>
          </cell>
        </row>
        <row r="915">
          <cell r="G915">
            <v>0.01</v>
          </cell>
        </row>
        <row r="916">
          <cell r="G916">
            <v>0.01</v>
          </cell>
        </row>
        <row r="917">
          <cell r="G917">
            <v>0.01</v>
          </cell>
        </row>
        <row r="918">
          <cell r="G918">
            <v>0.01</v>
          </cell>
        </row>
        <row r="919">
          <cell r="G919">
            <v>0.01</v>
          </cell>
        </row>
        <row r="920">
          <cell r="G920">
            <v>0.02</v>
          </cell>
        </row>
        <row r="921">
          <cell r="G921">
            <v>0.02</v>
          </cell>
        </row>
        <row r="922">
          <cell r="G922">
            <v>0.02</v>
          </cell>
        </row>
        <row r="923">
          <cell r="G923">
            <v>0.02</v>
          </cell>
        </row>
        <row r="924">
          <cell r="G924">
            <v>0.02</v>
          </cell>
        </row>
        <row r="925">
          <cell r="G925">
            <v>0.01</v>
          </cell>
        </row>
        <row r="926">
          <cell r="G926">
            <v>0.01</v>
          </cell>
        </row>
        <row r="927">
          <cell r="G927">
            <v>0.02</v>
          </cell>
        </row>
        <row r="928">
          <cell r="G928">
            <v>0.02</v>
          </cell>
        </row>
        <row r="929">
          <cell r="G929">
            <v>0.01</v>
          </cell>
        </row>
        <row r="930">
          <cell r="G930">
            <v>0.01</v>
          </cell>
        </row>
        <row r="931">
          <cell r="G931">
            <v>0.02</v>
          </cell>
        </row>
        <row r="932">
          <cell r="G932">
            <v>0.02</v>
          </cell>
        </row>
        <row r="933">
          <cell r="G933">
            <v>0.01</v>
          </cell>
        </row>
        <row r="934">
          <cell r="G934">
            <v>0.01</v>
          </cell>
        </row>
        <row r="935">
          <cell r="G935">
            <v>0.01</v>
          </cell>
        </row>
        <row r="936">
          <cell r="G936">
            <v>0.01</v>
          </cell>
        </row>
        <row r="937">
          <cell r="G937">
            <v>0.01</v>
          </cell>
        </row>
        <row r="938">
          <cell r="G938">
            <v>0.02</v>
          </cell>
        </row>
        <row r="939">
          <cell r="G939">
            <v>0.01</v>
          </cell>
        </row>
        <row r="940">
          <cell r="G940">
            <v>0.01</v>
          </cell>
        </row>
        <row r="941">
          <cell r="G941">
            <v>0.01</v>
          </cell>
        </row>
        <row r="942">
          <cell r="G942">
            <v>0.01</v>
          </cell>
        </row>
        <row r="943">
          <cell r="G943">
            <v>0.01</v>
          </cell>
        </row>
        <row r="944">
          <cell r="G944">
            <v>0.01</v>
          </cell>
        </row>
        <row r="945">
          <cell r="G945">
            <v>0.01</v>
          </cell>
        </row>
        <row r="946">
          <cell r="G946">
            <v>0.01</v>
          </cell>
        </row>
        <row r="947">
          <cell r="G947">
            <v>0.01</v>
          </cell>
        </row>
        <row r="948">
          <cell r="G948">
            <v>0.01</v>
          </cell>
        </row>
        <row r="949">
          <cell r="G949">
            <v>0.02</v>
          </cell>
        </row>
        <row r="950">
          <cell r="G950">
            <v>0.02</v>
          </cell>
        </row>
        <row r="951">
          <cell r="G951">
            <v>0.02</v>
          </cell>
        </row>
        <row r="952">
          <cell r="G952">
            <v>0.02</v>
          </cell>
        </row>
        <row r="953">
          <cell r="G953">
            <v>0.01</v>
          </cell>
        </row>
        <row r="954">
          <cell r="G954">
            <v>0.01</v>
          </cell>
        </row>
        <row r="955">
          <cell r="G955">
            <v>0.02</v>
          </cell>
        </row>
        <row r="956">
          <cell r="G956">
            <v>0.02</v>
          </cell>
        </row>
        <row r="957">
          <cell r="G957">
            <v>0.01</v>
          </cell>
        </row>
        <row r="958">
          <cell r="G958">
            <v>0.01</v>
          </cell>
        </row>
        <row r="959">
          <cell r="G959">
            <v>0.02</v>
          </cell>
        </row>
        <row r="960">
          <cell r="G960">
            <v>0.02</v>
          </cell>
        </row>
        <row r="961">
          <cell r="G961">
            <v>0.01</v>
          </cell>
        </row>
        <row r="962">
          <cell r="G962">
            <v>0.01</v>
          </cell>
        </row>
        <row r="963">
          <cell r="G963">
            <v>0.01</v>
          </cell>
        </row>
        <row r="964">
          <cell r="G964">
            <v>0.01</v>
          </cell>
        </row>
        <row r="965">
          <cell r="G965">
            <v>0.01</v>
          </cell>
        </row>
        <row r="966">
          <cell r="G966">
            <v>0.01</v>
          </cell>
        </row>
        <row r="967">
          <cell r="G967">
            <v>0.05</v>
          </cell>
        </row>
        <row r="968">
          <cell r="G968">
            <v>0.05</v>
          </cell>
        </row>
        <row r="969">
          <cell r="G969">
            <v>0.01</v>
          </cell>
        </row>
        <row r="970">
          <cell r="G970">
            <v>0.01</v>
          </cell>
        </row>
        <row r="971">
          <cell r="G971">
            <v>0.01</v>
          </cell>
        </row>
        <row r="972">
          <cell r="G972">
            <v>0.01</v>
          </cell>
        </row>
        <row r="973">
          <cell r="G973">
            <v>0.01</v>
          </cell>
        </row>
        <row r="974">
          <cell r="G974">
            <v>0.01</v>
          </cell>
        </row>
        <row r="975">
          <cell r="G975">
            <v>0.02</v>
          </cell>
        </row>
        <row r="976">
          <cell r="G976">
            <v>0.03</v>
          </cell>
        </row>
        <row r="977">
          <cell r="G977">
            <v>0.03</v>
          </cell>
        </row>
        <row r="978">
          <cell r="G978">
            <v>0.03</v>
          </cell>
        </row>
        <row r="979">
          <cell r="G979">
            <v>0.01</v>
          </cell>
        </row>
        <row r="980">
          <cell r="G980">
            <v>0.03</v>
          </cell>
        </row>
        <row r="981">
          <cell r="G981">
            <v>0.03</v>
          </cell>
        </row>
        <row r="982">
          <cell r="G982">
            <v>0.03</v>
          </cell>
        </row>
        <row r="983">
          <cell r="G983">
            <v>0.01</v>
          </cell>
        </row>
        <row r="984">
          <cell r="G984">
            <v>0.01</v>
          </cell>
        </row>
        <row r="985">
          <cell r="G985">
            <v>0.01</v>
          </cell>
        </row>
        <row r="986">
          <cell r="G986">
            <v>0.01</v>
          </cell>
        </row>
        <row r="987">
          <cell r="G987">
            <v>0.02</v>
          </cell>
        </row>
        <row r="988">
          <cell r="G988">
            <v>0.01</v>
          </cell>
        </row>
        <row r="989">
          <cell r="G989">
            <v>0.01</v>
          </cell>
        </row>
        <row r="990">
          <cell r="G990">
            <v>0.02</v>
          </cell>
        </row>
        <row r="991">
          <cell r="G991">
            <v>0.03</v>
          </cell>
        </row>
        <row r="992">
          <cell r="G992">
            <v>0.03</v>
          </cell>
        </row>
        <row r="993">
          <cell r="G993">
            <v>0.03</v>
          </cell>
        </row>
        <row r="994">
          <cell r="G994">
            <v>0.03</v>
          </cell>
        </row>
        <row r="995">
          <cell r="G995">
            <v>0.03</v>
          </cell>
        </row>
        <row r="996">
          <cell r="G996">
            <v>0.03</v>
          </cell>
        </row>
        <row r="997">
          <cell r="G997">
            <v>0.03</v>
          </cell>
        </row>
        <row r="998">
          <cell r="G998">
            <v>0.03</v>
          </cell>
        </row>
        <row r="999">
          <cell r="G999">
            <v>0.01</v>
          </cell>
        </row>
        <row r="1000">
          <cell r="G1000">
            <v>0.01</v>
          </cell>
        </row>
        <row r="1001">
          <cell r="G1001">
            <v>0.01</v>
          </cell>
        </row>
        <row r="1002">
          <cell r="G1002">
            <v>0.01</v>
          </cell>
        </row>
        <row r="1003">
          <cell r="G1003">
            <v>0.01</v>
          </cell>
        </row>
        <row r="1004">
          <cell r="G1004">
            <v>0.01</v>
          </cell>
        </row>
        <row r="1005">
          <cell r="G1005">
            <v>0.01</v>
          </cell>
        </row>
        <row r="1006">
          <cell r="G1006">
            <v>0.02</v>
          </cell>
        </row>
        <row r="1007">
          <cell r="G1007">
            <v>0.01</v>
          </cell>
        </row>
        <row r="1008">
          <cell r="G1008">
            <v>0.01</v>
          </cell>
        </row>
        <row r="1009">
          <cell r="G1009">
            <v>0.02</v>
          </cell>
        </row>
        <row r="1010">
          <cell r="G1010">
            <v>0.01</v>
          </cell>
        </row>
        <row r="1011">
          <cell r="G1011">
            <v>0.02</v>
          </cell>
        </row>
        <row r="1012">
          <cell r="G1012">
            <v>0.03</v>
          </cell>
        </row>
        <row r="1013">
          <cell r="G1013">
            <v>0.01</v>
          </cell>
        </row>
        <row r="1014">
          <cell r="G1014">
            <v>0.01</v>
          </cell>
        </row>
        <row r="1015">
          <cell r="G1015">
            <v>0.01</v>
          </cell>
        </row>
        <row r="1016">
          <cell r="G1016">
            <v>0.01</v>
          </cell>
        </row>
        <row r="1017">
          <cell r="G1017">
            <v>0.01</v>
          </cell>
        </row>
        <row r="1018">
          <cell r="G1018">
            <v>0.01</v>
          </cell>
        </row>
        <row r="1019">
          <cell r="G1019">
            <v>0.01</v>
          </cell>
        </row>
        <row r="1020">
          <cell r="G1020">
            <v>0.01</v>
          </cell>
        </row>
        <row r="1021">
          <cell r="G1021">
            <v>0.02</v>
          </cell>
        </row>
        <row r="1022">
          <cell r="G1022">
            <v>0.02</v>
          </cell>
        </row>
        <row r="1023">
          <cell r="G1023">
            <v>0.02</v>
          </cell>
        </row>
        <row r="1024">
          <cell r="G1024">
            <v>0.04</v>
          </cell>
        </row>
        <row r="1025">
          <cell r="G1025">
            <v>0.04</v>
          </cell>
        </row>
        <row r="1026">
          <cell r="G1026">
            <v>0.04</v>
          </cell>
        </row>
        <row r="1027">
          <cell r="G1027">
            <v>0.01</v>
          </cell>
        </row>
        <row r="1028">
          <cell r="G1028">
            <v>0.01</v>
          </cell>
        </row>
        <row r="1029">
          <cell r="G1029">
            <v>0.02</v>
          </cell>
        </row>
        <row r="1030">
          <cell r="G1030">
            <v>0.02</v>
          </cell>
        </row>
        <row r="1031">
          <cell r="G1031">
            <v>0.04</v>
          </cell>
        </row>
        <row r="1032">
          <cell r="G1032">
            <v>0.04</v>
          </cell>
        </row>
        <row r="1033">
          <cell r="G1033">
            <v>0.01</v>
          </cell>
        </row>
        <row r="1034">
          <cell r="G1034">
            <v>0.01</v>
          </cell>
        </row>
        <row r="1035">
          <cell r="G1035">
            <v>0.02</v>
          </cell>
        </row>
        <row r="1036">
          <cell r="G1036">
            <v>0.01</v>
          </cell>
        </row>
        <row r="1037">
          <cell r="G1037">
            <v>0.01</v>
          </cell>
        </row>
        <row r="1038">
          <cell r="G1038">
            <v>0.01</v>
          </cell>
        </row>
        <row r="1039">
          <cell r="G1039">
            <v>0.01</v>
          </cell>
        </row>
        <row r="1040">
          <cell r="G1040">
            <v>0.01</v>
          </cell>
        </row>
        <row r="1041">
          <cell r="G1041">
            <v>0.01</v>
          </cell>
        </row>
        <row r="1042">
          <cell r="G1042">
            <v>0.01</v>
          </cell>
        </row>
        <row r="1043">
          <cell r="G1043">
            <v>0.01</v>
          </cell>
        </row>
        <row r="1044">
          <cell r="G1044">
            <v>0.02</v>
          </cell>
        </row>
        <row r="1045">
          <cell r="G1045">
            <v>0.02</v>
          </cell>
        </row>
        <row r="1046">
          <cell r="G1046">
            <v>0.02</v>
          </cell>
        </row>
        <row r="1047">
          <cell r="G1047">
            <v>0.02</v>
          </cell>
        </row>
        <row r="1048">
          <cell r="G1048">
            <v>0.02</v>
          </cell>
        </row>
        <row r="1049">
          <cell r="G1049">
            <v>0.02</v>
          </cell>
        </row>
        <row r="1050">
          <cell r="G1050">
            <v>0.02</v>
          </cell>
        </row>
        <row r="1051">
          <cell r="G1051">
            <v>0.01</v>
          </cell>
        </row>
        <row r="1052">
          <cell r="G1052">
            <v>0.01</v>
          </cell>
        </row>
        <row r="1053">
          <cell r="G1053">
            <v>0.01</v>
          </cell>
        </row>
        <row r="1054">
          <cell r="G1054">
            <v>0.01</v>
          </cell>
        </row>
        <row r="1055">
          <cell r="G1055">
            <v>0.01</v>
          </cell>
        </row>
        <row r="1056">
          <cell r="G1056">
            <v>0</v>
          </cell>
        </row>
        <row r="1057">
          <cell r="G1057">
            <v>0.01</v>
          </cell>
        </row>
        <row r="1058">
          <cell r="G1058">
            <v>0.01</v>
          </cell>
        </row>
        <row r="1059">
          <cell r="G1059">
            <v>0.01</v>
          </cell>
        </row>
        <row r="1060">
          <cell r="G1060">
            <v>0.01</v>
          </cell>
        </row>
        <row r="1061">
          <cell r="G1061">
            <v>0.01</v>
          </cell>
        </row>
        <row r="1062">
          <cell r="G1062">
            <v>0.01</v>
          </cell>
        </row>
        <row r="1063">
          <cell r="G1063">
            <v>0.01</v>
          </cell>
        </row>
        <row r="1064">
          <cell r="G1064">
            <v>0.02</v>
          </cell>
        </row>
        <row r="1065">
          <cell r="G1065">
            <v>0.02</v>
          </cell>
        </row>
        <row r="1066">
          <cell r="G1066">
            <v>0.02</v>
          </cell>
        </row>
        <row r="1067">
          <cell r="G1067">
            <v>0.02</v>
          </cell>
        </row>
        <row r="1068">
          <cell r="G1068">
            <v>0.02</v>
          </cell>
        </row>
        <row r="1069">
          <cell r="G1069">
            <v>0.02</v>
          </cell>
        </row>
        <row r="1070">
          <cell r="G1070">
            <v>0.02</v>
          </cell>
        </row>
        <row r="1071">
          <cell r="G1071">
            <v>0.01</v>
          </cell>
        </row>
        <row r="1072">
          <cell r="G1072">
            <v>0.01</v>
          </cell>
        </row>
        <row r="1073">
          <cell r="G1073">
            <v>0.01</v>
          </cell>
        </row>
        <row r="1074">
          <cell r="G1074">
            <v>0.01</v>
          </cell>
        </row>
        <row r="1075">
          <cell r="G1075">
            <v>0.01</v>
          </cell>
        </row>
        <row r="1076">
          <cell r="G1076">
            <v>0.01</v>
          </cell>
        </row>
        <row r="1077">
          <cell r="G1077">
            <v>0.05</v>
          </cell>
        </row>
        <row r="1078">
          <cell r="G1078">
            <v>0.05</v>
          </cell>
        </row>
        <row r="1079">
          <cell r="G1079">
            <v>0.01</v>
          </cell>
        </row>
        <row r="1080">
          <cell r="G1080">
            <v>0.01</v>
          </cell>
        </row>
        <row r="1081">
          <cell r="G1081">
            <v>0.01</v>
          </cell>
        </row>
        <row r="1082">
          <cell r="G1082">
            <v>0.01</v>
          </cell>
        </row>
        <row r="1083">
          <cell r="G1083">
            <v>0.01</v>
          </cell>
        </row>
        <row r="1084">
          <cell r="G1084">
            <v>0.01</v>
          </cell>
        </row>
        <row r="1085">
          <cell r="G1085">
            <v>0.01</v>
          </cell>
        </row>
        <row r="1086">
          <cell r="G1086">
            <v>0.01</v>
          </cell>
        </row>
        <row r="1087">
          <cell r="G1087">
            <v>0.01</v>
          </cell>
        </row>
        <row r="1088">
          <cell r="G1088">
            <v>0.01</v>
          </cell>
        </row>
        <row r="1089">
          <cell r="G1089">
            <v>0.01</v>
          </cell>
        </row>
        <row r="1090">
          <cell r="G1090">
            <v>0.01</v>
          </cell>
        </row>
        <row r="1091">
          <cell r="G1091">
            <v>0.02</v>
          </cell>
        </row>
        <row r="1092">
          <cell r="G1092">
            <v>0.02</v>
          </cell>
        </row>
        <row r="1093">
          <cell r="G1093">
            <v>0.02</v>
          </cell>
        </row>
        <row r="1094">
          <cell r="G1094">
            <v>0.02</v>
          </cell>
        </row>
        <row r="1095">
          <cell r="G1095">
            <v>0.02</v>
          </cell>
        </row>
        <row r="1096">
          <cell r="G1096">
            <v>0.01</v>
          </cell>
        </row>
        <row r="1097">
          <cell r="G1097">
            <v>0.01</v>
          </cell>
        </row>
        <row r="1098">
          <cell r="G1098">
            <v>0.02</v>
          </cell>
        </row>
        <row r="1099">
          <cell r="G1099">
            <v>0.02</v>
          </cell>
        </row>
        <row r="1100">
          <cell r="G1100">
            <v>0.01</v>
          </cell>
        </row>
        <row r="1101">
          <cell r="G1101">
            <v>0.01</v>
          </cell>
        </row>
        <row r="1102">
          <cell r="G1102">
            <v>0.02</v>
          </cell>
        </row>
        <row r="1103">
          <cell r="G1103">
            <v>0.02</v>
          </cell>
        </row>
        <row r="1104">
          <cell r="G1104">
            <v>0.01</v>
          </cell>
        </row>
        <row r="1105">
          <cell r="G1105">
            <v>0.01</v>
          </cell>
        </row>
        <row r="1106">
          <cell r="G1106">
            <v>0.01</v>
          </cell>
        </row>
        <row r="1107">
          <cell r="G1107">
            <v>0.01</v>
          </cell>
        </row>
        <row r="1108">
          <cell r="G1108">
            <v>0.01</v>
          </cell>
        </row>
        <row r="1109">
          <cell r="G1109">
            <v>0.02</v>
          </cell>
        </row>
        <row r="1110">
          <cell r="G1110">
            <v>0.01</v>
          </cell>
        </row>
        <row r="1111">
          <cell r="G1111">
            <v>0.01</v>
          </cell>
        </row>
        <row r="1112">
          <cell r="G1112">
            <v>0.01</v>
          </cell>
        </row>
        <row r="1113">
          <cell r="G1113">
            <v>0.01</v>
          </cell>
        </row>
        <row r="1114">
          <cell r="G1114">
            <v>0.01</v>
          </cell>
        </row>
        <row r="1115">
          <cell r="G1115">
            <v>0.01</v>
          </cell>
        </row>
        <row r="1116">
          <cell r="G1116">
            <v>0.01</v>
          </cell>
        </row>
        <row r="1117">
          <cell r="G1117">
            <v>0.01</v>
          </cell>
        </row>
        <row r="1118">
          <cell r="G1118">
            <v>0.01</v>
          </cell>
        </row>
        <row r="1119">
          <cell r="G1119">
            <v>0.01</v>
          </cell>
        </row>
        <row r="1120">
          <cell r="G1120">
            <v>0.02</v>
          </cell>
        </row>
        <row r="1121">
          <cell r="G1121">
            <v>0.02</v>
          </cell>
        </row>
        <row r="1122">
          <cell r="G1122">
            <v>0.02</v>
          </cell>
        </row>
        <row r="1123">
          <cell r="G1123">
            <v>0.02</v>
          </cell>
        </row>
        <row r="1124">
          <cell r="G1124">
            <v>0.01</v>
          </cell>
        </row>
        <row r="1125">
          <cell r="G1125">
            <v>0.01</v>
          </cell>
        </row>
        <row r="1126">
          <cell r="G1126">
            <v>0.02</v>
          </cell>
        </row>
        <row r="1127">
          <cell r="G1127">
            <v>0.02</v>
          </cell>
        </row>
        <row r="1128">
          <cell r="G1128">
            <v>0.01</v>
          </cell>
        </row>
        <row r="1129">
          <cell r="G1129">
            <v>0.01</v>
          </cell>
        </row>
        <row r="1130">
          <cell r="G1130">
            <v>0.02</v>
          </cell>
        </row>
        <row r="1131">
          <cell r="G1131">
            <v>0.02</v>
          </cell>
        </row>
        <row r="1132">
          <cell r="G1132">
            <v>0.01</v>
          </cell>
        </row>
        <row r="1133">
          <cell r="G1133">
            <v>0.01</v>
          </cell>
        </row>
        <row r="1134">
          <cell r="G1134">
            <v>0.01</v>
          </cell>
        </row>
        <row r="1135">
          <cell r="G1135">
            <v>0.01</v>
          </cell>
        </row>
        <row r="1136">
          <cell r="G1136">
            <v>0.01</v>
          </cell>
        </row>
        <row r="1137">
          <cell r="G1137">
            <v>0.01</v>
          </cell>
        </row>
        <row r="1138">
          <cell r="G1138">
            <v>0.05</v>
          </cell>
        </row>
        <row r="1139">
          <cell r="G1139">
            <v>0.05</v>
          </cell>
        </row>
        <row r="1140">
          <cell r="G1140">
            <v>0.01</v>
          </cell>
        </row>
        <row r="1141">
          <cell r="G1141">
            <v>0.01</v>
          </cell>
        </row>
        <row r="1142">
          <cell r="G1142">
            <v>0.01</v>
          </cell>
        </row>
        <row r="1143">
          <cell r="G1143">
            <v>0.01</v>
          </cell>
        </row>
        <row r="1144">
          <cell r="G1144">
            <v>0.01</v>
          </cell>
        </row>
        <row r="1145">
          <cell r="G1145">
            <v>0.01</v>
          </cell>
        </row>
        <row r="1146">
          <cell r="G1146">
            <v>0.02</v>
          </cell>
        </row>
        <row r="1147">
          <cell r="G1147">
            <v>0.03</v>
          </cell>
        </row>
        <row r="1148">
          <cell r="G1148">
            <v>0.03</v>
          </cell>
        </row>
        <row r="1149">
          <cell r="G1149">
            <v>0.03</v>
          </cell>
        </row>
        <row r="1150">
          <cell r="G1150">
            <v>0.01</v>
          </cell>
        </row>
        <row r="1151">
          <cell r="G1151">
            <v>0.03</v>
          </cell>
        </row>
        <row r="1152">
          <cell r="G1152">
            <v>0.03</v>
          </cell>
        </row>
        <row r="1153">
          <cell r="G1153">
            <v>0.03</v>
          </cell>
        </row>
        <row r="1154">
          <cell r="G1154">
            <v>0.01</v>
          </cell>
        </row>
        <row r="1155">
          <cell r="G1155">
            <v>0.01</v>
          </cell>
        </row>
        <row r="1156">
          <cell r="G1156">
            <v>0.01</v>
          </cell>
        </row>
        <row r="1157">
          <cell r="G1157">
            <v>0.01</v>
          </cell>
        </row>
        <row r="1158">
          <cell r="G1158">
            <v>0.02</v>
          </cell>
        </row>
        <row r="1159">
          <cell r="G1159">
            <v>0.01</v>
          </cell>
        </row>
        <row r="1160">
          <cell r="G1160">
            <v>0.01</v>
          </cell>
        </row>
        <row r="1161">
          <cell r="G1161">
            <v>0.02</v>
          </cell>
        </row>
        <row r="1162">
          <cell r="G1162">
            <v>0.03</v>
          </cell>
        </row>
        <row r="1163">
          <cell r="G1163">
            <v>0.03</v>
          </cell>
        </row>
        <row r="1164">
          <cell r="G1164">
            <v>0.03</v>
          </cell>
        </row>
        <row r="1165">
          <cell r="G1165">
            <v>0.03</v>
          </cell>
        </row>
        <row r="1166">
          <cell r="G1166">
            <v>0.03</v>
          </cell>
        </row>
        <row r="1167">
          <cell r="G1167">
            <v>0.03</v>
          </cell>
        </row>
        <row r="1168">
          <cell r="G1168">
            <v>0.03</v>
          </cell>
        </row>
        <row r="1169">
          <cell r="G1169">
            <v>0.03</v>
          </cell>
        </row>
        <row r="1170">
          <cell r="G1170">
            <v>0.01</v>
          </cell>
        </row>
        <row r="1171">
          <cell r="G1171">
            <v>0.01</v>
          </cell>
        </row>
        <row r="1172">
          <cell r="G1172">
            <v>0.01</v>
          </cell>
        </row>
        <row r="1173">
          <cell r="G1173">
            <v>0.01</v>
          </cell>
        </row>
        <row r="1174">
          <cell r="G1174">
            <v>0.01</v>
          </cell>
        </row>
        <row r="1175">
          <cell r="G1175">
            <v>0.01</v>
          </cell>
        </row>
        <row r="1176">
          <cell r="G1176">
            <v>0.01</v>
          </cell>
        </row>
        <row r="1177">
          <cell r="G1177">
            <v>0.02</v>
          </cell>
        </row>
        <row r="1178">
          <cell r="G1178">
            <v>0.01</v>
          </cell>
        </row>
        <row r="1179">
          <cell r="G1179">
            <v>0.01</v>
          </cell>
        </row>
        <row r="1180">
          <cell r="G1180">
            <v>0.02</v>
          </cell>
        </row>
        <row r="1181">
          <cell r="G1181">
            <v>0.01</v>
          </cell>
        </row>
        <row r="1182">
          <cell r="G1182">
            <v>0.02</v>
          </cell>
        </row>
        <row r="1183">
          <cell r="G1183">
            <v>0.03</v>
          </cell>
        </row>
        <row r="1184">
          <cell r="G1184">
            <v>0.01</v>
          </cell>
        </row>
        <row r="1185">
          <cell r="G1185">
            <v>0.01</v>
          </cell>
        </row>
        <row r="1186">
          <cell r="G1186">
            <v>0.01</v>
          </cell>
        </row>
        <row r="1187">
          <cell r="G1187">
            <v>0.01</v>
          </cell>
        </row>
        <row r="1188">
          <cell r="G1188">
            <v>0.01</v>
          </cell>
        </row>
        <row r="1189">
          <cell r="G1189">
            <v>0.01</v>
          </cell>
        </row>
        <row r="1190">
          <cell r="G1190">
            <v>0.01</v>
          </cell>
        </row>
        <row r="1191">
          <cell r="G1191">
            <v>0.01</v>
          </cell>
        </row>
        <row r="1192">
          <cell r="G1192">
            <v>0.02</v>
          </cell>
        </row>
        <row r="1193">
          <cell r="G1193">
            <v>0.02</v>
          </cell>
        </row>
        <row r="1194">
          <cell r="G1194">
            <v>0.02</v>
          </cell>
        </row>
        <row r="1195">
          <cell r="G1195">
            <v>0.04</v>
          </cell>
        </row>
        <row r="1196">
          <cell r="G1196">
            <v>0.04</v>
          </cell>
        </row>
        <row r="1197">
          <cell r="G1197">
            <v>0.04</v>
          </cell>
        </row>
        <row r="1198">
          <cell r="G1198">
            <v>0.01</v>
          </cell>
        </row>
        <row r="1199">
          <cell r="G1199">
            <v>0.01</v>
          </cell>
        </row>
        <row r="1200">
          <cell r="G1200">
            <v>0.02</v>
          </cell>
        </row>
        <row r="1201">
          <cell r="G1201">
            <v>0.02</v>
          </cell>
        </row>
        <row r="1202">
          <cell r="G1202">
            <v>0.04</v>
          </cell>
        </row>
        <row r="1203">
          <cell r="G1203">
            <v>0.04</v>
          </cell>
        </row>
        <row r="1207">
          <cell r="G1207">
            <v>0.01</v>
          </cell>
        </row>
        <row r="1209">
          <cell r="G1209">
            <v>0.01</v>
          </cell>
        </row>
        <row r="1210">
          <cell r="G1210">
            <v>0.01</v>
          </cell>
        </row>
        <row r="1212">
          <cell r="G1212">
            <v>0.01</v>
          </cell>
        </row>
        <row r="1213">
          <cell r="G1213">
            <v>0.01</v>
          </cell>
        </row>
        <row r="1214">
          <cell r="G1214">
            <v>0.01</v>
          </cell>
        </row>
        <row r="1215">
          <cell r="G1215">
            <v>0.02</v>
          </cell>
        </row>
        <row r="1216">
          <cell r="G1216">
            <v>0.02</v>
          </cell>
        </row>
        <row r="1228">
          <cell r="G1228">
            <v>0.01</v>
          </cell>
        </row>
        <row r="1240">
          <cell r="G1240">
            <v>0.02</v>
          </cell>
        </row>
        <row r="1241">
          <cell r="G1241">
            <v>0.02</v>
          </cell>
        </row>
        <row r="1244">
          <cell r="G1244">
            <v>0.01</v>
          </cell>
        </row>
        <row r="1245">
          <cell r="G1245">
            <v>0.01</v>
          </cell>
        </row>
        <row r="1246">
          <cell r="G1246">
            <v>0.01</v>
          </cell>
        </row>
        <row r="1247">
          <cell r="G1247">
            <v>0.01</v>
          </cell>
        </row>
        <row r="1248">
          <cell r="G1248">
            <v>0.05</v>
          </cell>
        </row>
        <row r="1249">
          <cell r="G1249">
            <v>0.05</v>
          </cell>
        </row>
        <row r="1250">
          <cell r="G1250">
            <v>0.01</v>
          </cell>
        </row>
        <row r="1251">
          <cell r="G1251">
            <v>0.01</v>
          </cell>
        </row>
        <row r="1252">
          <cell r="G1252">
            <v>0.01</v>
          </cell>
        </row>
        <row r="1253">
          <cell r="G1253">
            <v>0.01</v>
          </cell>
        </row>
        <row r="1267">
          <cell r="G1267">
            <v>0.01</v>
          </cell>
        </row>
        <row r="1268">
          <cell r="G1268">
            <v>0.01</v>
          </cell>
        </row>
        <row r="1271">
          <cell r="G1271">
            <v>0.01</v>
          </cell>
        </row>
        <row r="1281">
          <cell r="G1281">
            <v>0.01</v>
          </cell>
        </row>
        <row r="1282">
          <cell r="G1282">
            <v>0.01</v>
          </cell>
        </row>
        <row r="1283">
          <cell r="G1283">
            <v>0.01</v>
          </cell>
        </row>
        <row r="1317">
          <cell r="G1317">
            <v>0.02</v>
          </cell>
        </row>
        <row r="1318">
          <cell r="G1318">
            <v>0.03</v>
          </cell>
        </row>
        <row r="1319">
          <cell r="G1319">
            <v>0.03</v>
          </cell>
        </row>
        <row r="1320">
          <cell r="G1320">
            <v>0.03</v>
          </cell>
        </row>
        <row r="1322">
          <cell r="G1322">
            <v>0.03</v>
          </cell>
        </row>
        <row r="1323">
          <cell r="G1323">
            <v>0.03</v>
          </cell>
        </row>
        <row r="1324">
          <cell r="G1324">
            <v>0.03</v>
          </cell>
        </row>
        <row r="1326">
          <cell r="G1326">
            <v>0.01</v>
          </cell>
        </row>
        <row r="1327">
          <cell r="G1327">
            <v>0.01</v>
          </cell>
        </row>
        <row r="1328">
          <cell r="G1328">
            <v>0.01</v>
          </cell>
        </row>
        <row r="1329">
          <cell r="G1329">
            <v>0.02</v>
          </cell>
        </row>
        <row r="1330">
          <cell r="G1330">
            <v>0.01</v>
          </cell>
        </row>
        <row r="1331">
          <cell r="G1331">
            <v>0.01</v>
          </cell>
        </row>
        <row r="1332">
          <cell r="G1332">
            <v>0.02</v>
          </cell>
        </row>
        <row r="1333">
          <cell r="G1333">
            <v>0.03</v>
          </cell>
        </row>
        <row r="1334">
          <cell r="G1334">
            <v>0.03</v>
          </cell>
        </row>
        <row r="1335">
          <cell r="G1335">
            <v>0.03</v>
          </cell>
        </row>
        <row r="1336">
          <cell r="G1336">
            <v>0.03</v>
          </cell>
        </row>
        <row r="1337">
          <cell r="G1337">
            <v>0.03</v>
          </cell>
        </row>
        <row r="1338">
          <cell r="G1338">
            <v>0.03</v>
          </cell>
        </row>
        <row r="1339">
          <cell r="G1339">
            <v>0.03</v>
          </cell>
        </row>
        <row r="1340">
          <cell r="G1340">
            <v>0.03</v>
          </cell>
        </row>
        <row r="1346">
          <cell r="G1346">
            <v>0.01</v>
          </cell>
        </row>
        <row r="1347">
          <cell r="G1347">
            <v>0.01</v>
          </cell>
        </row>
        <row r="1348">
          <cell r="G1348">
            <v>0.02</v>
          </cell>
        </row>
        <row r="1349">
          <cell r="G1349">
            <v>0.01</v>
          </cell>
        </row>
        <row r="1350">
          <cell r="G1350">
            <v>0.01</v>
          </cell>
        </row>
        <row r="1351">
          <cell r="G1351">
            <v>0.02</v>
          </cell>
        </row>
        <row r="1352">
          <cell r="G1352">
            <v>0.01</v>
          </cell>
        </row>
        <row r="1353">
          <cell r="G1353">
            <v>0.02</v>
          </cell>
        </row>
        <row r="1354">
          <cell r="G1354">
            <v>0.03</v>
          </cell>
        </row>
        <row r="1355">
          <cell r="G1355">
            <v>0.01</v>
          </cell>
        </row>
        <row r="1360">
          <cell r="G1360">
            <v>0.01</v>
          </cell>
        </row>
        <row r="1361">
          <cell r="G1361">
            <v>0.01</v>
          </cell>
        </row>
        <row r="1363">
          <cell r="G1363">
            <v>0.02</v>
          </cell>
        </row>
        <row r="1364">
          <cell r="G1364">
            <v>0.02</v>
          </cell>
        </row>
        <row r="1365">
          <cell r="G1365">
            <v>0.02</v>
          </cell>
        </row>
        <row r="1366">
          <cell r="G1366">
            <v>0.04</v>
          </cell>
        </row>
        <row r="1367">
          <cell r="G1367">
            <v>0.04</v>
          </cell>
        </row>
        <row r="1369">
          <cell r="G1369">
            <v>0.01</v>
          </cell>
        </row>
        <row r="1370">
          <cell r="G1370">
            <v>0.01</v>
          </cell>
        </row>
        <row r="1371">
          <cell r="G1371">
            <v>0.02</v>
          </cell>
        </row>
        <row r="1372">
          <cell r="G1372">
            <v>0.02</v>
          </cell>
        </row>
        <row r="1373">
          <cell r="G1373">
            <v>0.04</v>
          </cell>
        </row>
        <row r="1374">
          <cell r="G1374">
            <v>0.04</v>
          </cell>
        </row>
        <row r="1375">
          <cell r="G1375">
            <v>0.16</v>
          </cell>
        </row>
        <row r="1376">
          <cell r="G1376">
            <v>0.18</v>
          </cell>
        </row>
        <row r="1377">
          <cell r="G1377">
            <v>0.22</v>
          </cell>
        </row>
        <row r="1378">
          <cell r="G1378">
            <v>0.16</v>
          </cell>
        </row>
        <row r="1379">
          <cell r="G1379">
            <v>0.22</v>
          </cell>
        </row>
        <row r="1380">
          <cell r="G1380">
            <v>0.16</v>
          </cell>
        </row>
        <row r="1381">
          <cell r="G1381">
            <v>0.41</v>
          </cell>
        </row>
        <row r="1382">
          <cell r="G1382">
            <v>0.41</v>
          </cell>
        </row>
        <row r="1383">
          <cell r="G1383">
            <v>0.16</v>
          </cell>
        </row>
        <row r="1384">
          <cell r="G1384">
            <v>0.27</v>
          </cell>
        </row>
        <row r="1385">
          <cell r="G1385">
            <v>0.28999999999999998</v>
          </cell>
        </row>
        <row r="1386">
          <cell r="G1386">
            <v>0.27</v>
          </cell>
        </row>
        <row r="1387">
          <cell r="G1387">
            <v>0.24</v>
          </cell>
        </row>
        <row r="1388">
          <cell r="G1388">
            <v>0.26</v>
          </cell>
        </row>
        <row r="1389">
          <cell r="G1389">
            <v>0.24</v>
          </cell>
        </row>
        <row r="1390">
          <cell r="G1390">
            <v>0.9</v>
          </cell>
        </row>
        <row r="1391">
          <cell r="G1391">
            <v>0.9</v>
          </cell>
        </row>
        <row r="1392">
          <cell r="G1392">
            <v>0.26</v>
          </cell>
        </row>
        <row r="1393">
          <cell r="G1393">
            <v>0.27</v>
          </cell>
        </row>
        <row r="1394">
          <cell r="G1394">
            <v>0.26</v>
          </cell>
        </row>
        <row r="1395">
          <cell r="G1395">
            <v>0.27</v>
          </cell>
        </row>
        <row r="1396">
          <cell r="G1396">
            <v>0.18</v>
          </cell>
        </row>
        <row r="1397">
          <cell r="G1397">
            <v>0.22</v>
          </cell>
        </row>
        <row r="1398">
          <cell r="G1398">
            <v>0.16</v>
          </cell>
        </row>
        <row r="1399">
          <cell r="G1399">
            <v>0.22</v>
          </cell>
        </row>
        <row r="1400">
          <cell r="G1400">
            <v>0.19</v>
          </cell>
        </row>
        <row r="1401">
          <cell r="G1401">
            <v>0.14000000000000001</v>
          </cell>
        </row>
        <row r="1402">
          <cell r="G1402">
            <v>0.37</v>
          </cell>
        </row>
        <row r="1403">
          <cell r="G1403">
            <v>0.27</v>
          </cell>
        </row>
        <row r="1404">
          <cell r="G1404">
            <v>0.26</v>
          </cell>
        </row>
        <row r="1405">
          <cell r="G1405">
            <v>0.27</v>
          </cell>
        </row>
        <row r="1406">
          <cell r="G1406">
            <v>0.26</v>
          </cell>
        </row>
        <row r="1407">
          <cell r="G1407">
            <v>0.27</v>
          </cell>
        </row>
        <row r="1408">
          <cell r="G1408">
            <v>0.27</v>
          </cell>
        </row>
        <row r="1409">
          <cell r="G1409">
            <v>0.37</v>
          </cell>
        </row>
        <row r="1410">
          <cell r="G1410">
            <v>0.24</v>
          </cell>
        </row>
        <row r="1411">
          <cell r="G1411">
            <v>0.27</v>
          </cell>
        </row>
        <row r="1412">
          <cell r="G1412">
            <v>0.28999999999999998</v>
          </cell>
        </row>
        <row r="1413">
          <cell r="G1413">
            <v>0.24</v>
          </cell>
        </row>
        <row r="1414">
          <cell r="G1414">
            <v>0.27</v>
          </cell>
        </row>
        <row r="1415">
          <cell r="G1415">
            <v>0.28999999999999998</v>
          </cell>
        </row>
        <row r="1416">
          <cell r="G1416">
            <v>0.26</v>
          </cell>
        </row>
        <row r="1417">
          <cell r="G1417">
            <v>0.26</v>
          </cell>
        </row>
        <row r="1418">
          <cell r="G1418">
            <v>0.27</v>
          </cell>
        </row>
        <row r="1419">
          <cell r="G1419">
            <v>0.27</v>
          </cell>
        </row>
        <row r="1420">
          <cell r="G1420">
            <v>0.26</v>
          </cell>
        </row>
        <row r="1421">
          <cell r="G1421">
            <v>0.26</v>
          </cell>
        </row>
        <row r="1422">
          <cell r="G1422">
            <v>0.27</v>
          </cell>
        </row>
        <row r="1423">
          <cell r="G1423">
            <v>0.27</v>
          </cell>
        </row>
        <row r="1424">
          <cell r="G1424">
            <v>0.24</v>
          </cell>
        </row>
        <row r="1425">
          <cell r="G1425">
            <v>0.27</v>
          </cell>
        </row>
        <row r="1426">
          <cell r="G1426">
            <v>0.28999999999999998</v>
          </cell>
        </row>
        <row r="1427">
          <cell r="G1427">
            <v>0.24</v>
          </cell>
        </row>
        <row r="1428">
          <cell r="G1428">
            <v>0.27</v>
          </cell>
        </row>
        <row r="1429">
          <cell r="G1429">
            <v>0.28999999999999998</v>
          </cell>
        </row>
        <row r="1430">
          <cell r="G1430">
            <v>0.24</v>
          </cell>
        </row>
        <row r="1431">
          <cell r="G1431">
            <v>0.28999999999999998</v>
          </cell>
        </row>
        <row r="1432">
          <cell r="G1432">
            <v>0.27</v>
          </cell>
        </row>
        <row r="1433">
          <cell r="G1433">
            <v>0.16</v>
          </cell>
        </row>
        <row r="1434">
          <cell r="G1434">
            <v>0.27</v>
          </cell>
        </row>
        <row r="1435">
          <cell r="G1435">
            <v>0.27</v>
          </cell>
        </row>
        <row r="1436">
          <cell r="G1436">
            <v>0.3</v>
          </cell>
        </row>
        <row r="1437">
          <cell r="G1437">
            <v>0.3</v>
          </cell>
        </row>
        <row r="1438">
          <cell r="G1438">
            <v>0.3</v>
          </cell>
        </row>
        <row r="1439">
          <cell r="G1439">
            <v>0.61</v>
          </cell>
        </row>
        <row r="1440">
          <cell r="G1440">
            <v>0.61</v>
          </cell>
        </row>
        <row r="1441">
          <cell r="G1441">
            <v>0.27</v>
          </cell>
        </row>
        <row r="1442">
          <cell r="G1442">
            <v>0.27</v>
          </cell>
        </row>
        <row r="1443">
          <cell r="G1443">
            <v>0.3</v>
          </cell>
        </row>
        <row r="1444">
          <cell r="G1444">
            <v>0.3</v>
          </cell>
        </row>
        <row r="1445">
          <cell r="G1445">
            <v>0.61</v>
          </cell>
        </row>
        <row r="1446">
          <cell r="G1446">
            <v>0.61</v>
          </cell>
        </row>
      </sheetData>
      <sheetData sheetId="16" refreshError="1"/>
      <sheetData sheetId="17">
        <row r="3">
          <cell r="B3" t="str">
            <v>JAN 2016</v>
          </cell>
        </row>
      </sheetData>
      <sheetData sheetId="18">
        <row r="3">
          <cell r="A3" t="str">
            <v>JAN 2016</v>
          </cell>
        </row>
      </sheetData>
      <sheetData sheetId="19">
        <row r="3">
          <cell r="A3" t="str">
            <v>JAN 2016</v>
          </cell>
        </row>
      </sheetData>
      <sheetData sheetId="20">
        <row r="2">
          <cell r="B2" t="str">
            <v>Rate Category</v>
          </cell>
          <cell r="F2" t="str">
            <v>$</v>
          </cell>
          <cell r="S2" t="str">
            <v>$</v>
          </cell>
        </row>
        <row r="3">
          <cell r="F3" t="str">
            <v>Customer  Charge</v>
          </cell>
        </row>
        <row r="4">
          <cell r="F4" t="str">
            <v>$</v>
          </cell>
        </row>
        <row r="5">
          <cell r="S5">
            <v>0</v>
          </cell>
        </row>
        <row r="6">
          <cell r="S6">
            <v>0</v>
          </cell>
        </row>
        <row r="7">
          <cell r="F7">
            <v>0</v>
          </cell>
          <cell r="S7">
            <v>1560294</v>
          </cell>
        </row>
        <row r="8">
          <cell r="F8">
            <v>0</v>
          </cell>
          <cell r="S8">
            <v>0</v>
          </cell>
        </row>
        <row r="9">
          <cell r="F9">
            <v>0</v>
          </cell>
          <cell r="S9">
            <v>0</v>
          </cell>
        </row>
        <row r="10">
          <cell r="F10">
            <v>0</v>
          </cell>
          <cell r="S10">
            <v>0</v>
          </cell>
        </row>
        <row r="11">
          <cell r="F11">
            <v>564405</v>
          </cell>
          <cell r="S11">
            <v>2920246</v>
          </cell>
        </row>
        <row r="12">
          <cell r="F12">
            <v>0</v>
          </cell>
          <cell r="S12">
            <v>0</v>
          </cell>
        </row>
        <row r="13">
          <cell r="F13">
            <v>0</v>
          </cell>
          <cell r="S13">
            <v>0</v>
          </cell>
        </row>
        <row r="14">
          <cell r="F14">
            <v>0</v>
          </cell>
          <cell r="S14">
            <v>0</v>
          </cell>
        </row>
        <row r="15">
          <cell r="F15">
            <v>232650</v>
          </cell>
          <cell r="S15">
            <v>5457176</v>
          </cell>
        </row>
        <row r="16">
          <cell r="F16">
            <v>8840</v>
          </cell>
          <cell r="S16">
            <v>452570</v>
          </cell>
        </row>
        <row r="17">
          <cell r="F17">
            <v>0</v>
          </cell>
          <cell r="S17">
            <v>0</v>
          </cell>
        </row>
        <row r="18">
          <cell r="F18">
            <v>44400</v>
          </cell>
          <cell r="S18">
            <v>2321398</v>
          </cell>
        </row>
        <row r="19">
          <cell r="F19">
            <v>12000</v>
          </cell>
          <cell r="S19">
            <v>1098926</v>
          </cell>
        </row>
        <row r="20">
          <cell r="F20">
            <v>573501</v>
          </cell>
          <cell r="S20">
            <v>7450089</v>
          </cell>
        </row>
        <row r="21">
          <cell r="F21">
            <v>0</v>
          </cell>
          <cell r="S21">
            <v>0</v>
          </cell>
        </row>
        <row r="22">
          <cell r="F22">
            <v>0</v>
          </cell>
          <cell r="S22">
            <v>0</v>
          </cell>
        </row>
        <row r="23">
          <cell r="F23">
            <v>0</v>
          </cell>
          <cell r="S23">
            <v>203568</v>
          </cell>
        </row>
        <row r="24">
          <cell r="F24">
            <v>0</v>
          </cell>
          <cell r="S24">
            <v>0</v>
          </cell>
        </row>
        <row r="25">
          <cell r="F25">
            <v>0</v>
          </cell>
          <cell r="S25">
            <v>0</v>
          </cell>
        </row>
        <row r="26">
          <cell r="F26">
            <v>0</v>
          </cell>
          <cell r="S26">
            <v>0</v>
          </cell>
        </row>
        <row r="27">
          <cell r="F27">
            <v>0</v>
          </cell>
          <cell r="S27">
            <v>410483</v>
          </cell>
        </row>
        <row r="28">
          <cell r="F28">
            <v>9000</v>
          </cell>
          <cell r="S28">
            <v>2488118</v>
          </cell>
        </row>
        <row r="29">
          <cell r="F29">
            <v>19170</v>
          </cell>
          <cell r="S29">
            <v>741936</v>
          </cell>
        </row>
        <row r="30">
          <cell r="F30">
            <v>3570</v>
          </cell>
          <cell r="S30">
            <v>40607</v>
          </cell>
        </row>
        <row r="31">
          <cell r="F31">
            <v>19800</v>
          </cell>
          <cell r="S31">
            <v>799602</v>
          </cell>
        </row>
        <row r="32">
          <cell r="F32">
            <v>21000</v>
          </cell>
          <cell r="S32">
            <v>4614500</v>
          </cell>
        </row>
        <row r="33">
          <cell r="F33">
            <v>0</v>
          </cell>
          <cell r="S33">
            <v>0</v>
          </cell>
        </row>
        <row r="34">
          <cell r="F34">
            <v>0</v>
          </cell>
          <cell r="S34">
            <v>0</v>
          </cell>
        </row>
        <row r="35">
          <cell r="F35">
            <v>0</v>
          </cell>
          <cell r="S35">
            <v>0</v>
          </cell>
        </row>
        <row r="36">
          <cell r="F36">
            <v>0</v>
          </cell>
          <cell r="S36">
            <v>0</v>
          </cell>
        </row>
        <row r="37">
          <cell r="F37">
            <v>0</v>
          </cell>
          <cell r="S37">
            <v>0</v>
          </cell>
        </row>
        <row r="38">
          <cell r="F38">
            <v>0</v>
          </cell>
          <cell r="S38">
            <v>0</v>
          </cell>
        </row>
        <row r="39">
          <cell r="F39">
            <v>0</v>
          </cell>
          <cell r="S39">
            <v>0</v>
          </cell>
        </row>
        <row r="40">
          <cell r="F40">
            <v>3887469</v>
          </cell>
          <cell r="S40">
            <v>30297045</v>
          </cell>
        </row>
        <row r="41">
          <cell r="F41">
            <v>0</v>
          </cell>
          <cell r="S41">
            <v>0</v>
          </cell>
        </row>
        <row r="42">
          <cell r="F42">
            <v>0</v>
          </cell>
          <cell r="S42">
            <v>0</v>
          </cell>
        </row>
        <row r="43">
          <cell r="F43">
            <v>0</v>
          </cell>
          <cell r="S43">
            <v>0</v>
          </cell>
        </row>
        <row r="44">
          <cell r="F44">
            <v>0</v>
          </cell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8">
          <cell r="S58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69">
          <cell r="S69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0">
          <cell r="S80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2">
          <cell r="S92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4">
          <cell r="S104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  <row r="111">
          <cell r="S111">
            <v>0</v>
          </cell>
        </row>
        <row r="112">
          <cell r="S112">
            <v>0</v>
          </cell>
        </row>
        <row r="113">
          <cell r="S113">
            <v>0</v>
          </cell>
        </row>
        <row r="114">
          <cell r="S114">
            <v>0</v>
          </cell>
        </row>
        <row r="115">
          <cell r="S115">
            <v>0</v>
          </cell>
        </row>
        <row r="116">
          <cell r="S116">
            <v>0</v>
          </cell>
        </row>
        <row r="117">
          <cell r="S117">
            <v>0</v>
          </cell>
        </row>
        <row r="118">
          <cell r="S118">
            <v>0</v>
          </cell>
        </row>
        <row r="119">
          <cell r="S119">
            <v>0</v>
          </cell>
        </row>
        <row r="120">
          <cell r="S120">
            <v>0</v>
          </cell>
        </row>
        <row r="121">
          <cell r="S121">
            <v>0</v>
          </cell>
        </row>
        <row r="122">
          <cell r="S122">
            <v>0</v>
          </cell>
        </row>
        <row r="123">
          <cell r="F123">
            <v>0</v>
          </cell>
          <cell r="S123">
            <v>1543365</v>
          </cell>
        </row>
        <row r="124">
          <cell r="F124">
            <v>0</v>
          </cell>
          <cell r="S124">
            <v>0</v>
          </cell>
        </row>
        <row r="125">
          <cell r="F125">
            <v>0</v>
          </cell>
          <cell r="S125">
            <v>0</v>
          </cell>
        </row>
        <row r="126">
          <cell r="F126">
            <v>0</v>
          </cell>
          <cell r="S126">
            <v>0</v>
          </cell>
        </row>
        <row r="127">
          <cell r="F127">
            <v>564620</v>
          </cell>
          <cell r="S127">
            <v>2612940</v>
          </cell>
        </row>
        <row r="128">
          <cell r="F128">
            <v>0</v>
          </cell>
          <cell r="S128">
            <v>0</v>
          </cell>
        </row>
        <row r="129">
          <cell r="F129">
            <v>0</v>
          </cell>
          <cell r="S129">
            <v>0</v>
          </cell>
        </row>
        <row r="130">
          <cell r="F130">
            <v>0</v>
          </cell>
          <cell r="S130">
            <v>0</v>
          </cell>
        </row>
        <row r="131">
          <cell r="F131">
            <v>232650</v>
          </cell>
          <cell r="S131">
            <v>5173368</v>
          </cell>
        </row>
        <row r="132">
          <cell r="F132">
            <v>8840</v>
          </cell>
          <cell r="S132">
            <v>397612</v>
          </cell>
        </row>
        <row r="133">
          <cell r="F133">
            <v>0</v>
          </cell>
          <cell r="S133">
            <v>0</v>
          </cell>
        </row>
        <row r="134">
          <cell r="F134">
            <v>44600</v>
          </cell>
          <cell r="S134">
            <v>2218004</v>
          </cell>
        </row>
        <row r="135">
          <cell r="F135">
            <v>12000</v>
          </cell>
          <cell r="S135">
            <v>974481</v>
          </cell>
        </row>
        <row r="136">
          <cell r="F136">
            <v>573720</v>
          </cell>
          <cell r="S136">
            <v>6659876</v>
          </cell>
        </row>
        <row r="137">
          <cell r="F137">
            <v>0</v>
          </cell>
          <cell r="S137">
            <v>0</v>
          </cell>
        </row>
        <row r="138">
          <cell r="F138">
            <v>0</v>
          </cell>
          <cell r="S138">
            <v>0</v>
          </cell>
        </row>
        <row r="139">
          <cell r="F139">
            <v>0</v>
          </cell>
          <cell r="S139">
            <v>175653</v>
          </cell>
        </row>
        <row r="140">
          <cell r="F140">
            <v>0</v>
          </cell>
          <cell r="S140">
            <v>0</v>
          </cell>
        </row>
        <row r="141">
          <cell r="F141">
            <v>0</v>
          </cell>
          <cell r="S141">
            <v>0</v>
          </cell>
        </row>
        <row r="142">
          <cell r="F142">
            <v>0</v>
          </cell>
          <cell r="S142">
            <v>0</v>
          </cell>
        </row>
        <row r="143">
          <cell r="F143">
            <v>0</v>
          </cell>
          <cell r="S143">
            <v>356141</v>
          </cell>
        </row>
        <row r="144">
          <cell r="F144">
            <v>9000</v>
          </cell>
          <cell r="S144">
            <v>2030809</v>
          </cell>
        </row>
        <row r="145">
          <cell r="F145">
            <v>19170</v>
          </cell>
          <cell r="S145">
            <v>699539</v>
          </cell>
        </row>
        <row r="146">
          <cell r="F146">
            <v>3570</v>
          </cell>
          <cell r="S146">
            <v>37844</v>
          </cell>
        </row>
        <row r="147">
          <cell r="F147">
            <v>20000</v>
          </cell>
          <cell r="S147">
            <v>789276</v>
          </cell>
        </row>
        <row r="148">
          <cell r="F148">
            <v>21300</v>
          </cell>
          <cell r="S148">
            <v>4300458</v>
          </cell>
        </row>
        <row r="149">
          <cell r="F149">
            <v>0</v>
          </cell>
          <cell r="S149">
            <v>0</v>
          </cell>
        </row>
        <row r="150">
          <cell r="F150">
            <v>0</v>
          </cell>
          <cell r="S150">
            <v>0</v>
          </cell>
        </row>
        <row r="151">
          <cell r="F151">
            <v>0</v>
          </cell>
          <cell r="S151">
            <v>0</v>
          </cell>
        </row>
        <row r="152">
          <cell r="F152">
            <v>0</v>
          </cell>
          <cell r="S152">
            <v>0</v>
          </cell>
        </row>
        <row r="153">
          <cell r="F153">
            <v>0</v>
          </cell>
          <cell r="S153">
            <v>0</v>
          </cell>
        </row>
        <row r="154">
          <cell r="F154">
            <v>0</v>
          </cell>
          <cell r="S154">
            <v>0</v>
          </cell>
        </row>
        <row r="155">
          <cell r="F155">
            <v>0</v>
          </cell>
          <cell r="S155">
            <v>0</v>
          </cell>
        </row>
        <row r="156">
          <cell r="F156">
            <v>3889640</v>
          </cell>
          <cell r="S156">
            <v>26515923</v>
          </cell>
        </row>
        <row r="157">
          <cell r="F157">
            <v>0</v>
          </cell>
          <cell r="S157">
            <v>0</v>
          </cell>
        </row>
        <row r="158">
          <cell r="F158">
            <v>0</v>
          </cell>
          <cell r="S158">
            <v>0</v>
          </cell>
        </row>
        <row r="159">
          <cell r="F159">
            <v>0</v>
          </cell>
          <cell r="S159">
            <v>0</v>
          </cell>
        </row>
        <row r="160">
          <cell r="F160">
            <v>0</v>
          </cell>
          <cell r="S160">
            <v>0</v>
          </cell>
        </row>
        <row r="161">
          <cell r="S161">
            <v>0</v>
          </cell>
        </row>
        <row r="162">
          <cell r="S162">
            <v>0</v>
          </cell>
        </row>
        <row r="163">
          <cell r="S163">
            <v>0</v>
          </cell>
        </row>
        <row r="164">
          <cell r="S164">
            <v>0</v>
          </cell>
        </row>
        <row r="165">
          <cell r="S165">
            <v>0</v>
          </cell>
        </row>
        <row r="166">
          <cell r="S166">
            <v>0</v>
          </cell>
        </row>
        <row r="167">
          <cell r="S167">
            <v>0</v>
          </cell>
        </row>
        <row r="168">
          <cell r="S168">
            <v>0</v>
          </cell>
        </row>
        <row r="169">
          <cell r="S169">
            <v>0</v>
          </cell>
        </row>
        <row r="170">
          <cell r="S170">
            <v>0</v>
          </cell>
        </row>
        <row r="171">
          <cell r="S171">
            <v>0</v>
          </cell>
        </row>
        <row r="172">
          <cell r="S172">
            <v>0</v>
          </cell>
        </row>
        <row r="173">
          <cell r="S173">
            <v>0</v>
          </cell>
        </row>
        <row r="174">
          <cell r="S174">
            <v>0</v>
          </cell>
        </row>
        <row r="175">
          <cell r="S175">
            <v>0</v>
          </cell>
        </row>
        <row r="176">
          <cell r="S176">
            <v>0</v>
          </cell>
        </row>
        <row r="177">
          <cell r="S177">
            <v>0</v>
          </cell>
        </row>
        <row r="178">
          <cell r="S178">
            <v>0</v>
          </cell>
        </row>
        <row r="179">
          <cell r="S179">
            <v>0</v>
          </cell>
        </row>
        <row r="180">
          <cell r="S180">
            <v>0</v>
          </cell>
        </row>
        <row r="181">
          <cell r="S181">
            <v>0</v>
          </cell>
        </row>
        <row r="182">
          <cell r="S182">
            <v>0</v>
          </cell>
        </row>
        <row r="183">
          <cell r="S183">
            <v>0</v>
          </cell>
        </row>
        <row r="184">
          <cell r="S184">
            <v>0</v>
          </cell>
        </row>
        <row r="185">
          <cell r="S185">
            <v>0</v>
          </cell>
        </row>
        <row r="186">
          <cell r="S186">
            <v>0</v>
          </cell>
        </row>
        <row r="187">
          <cell r="S187">
            <v>0</v>
          </cell>
        </row>
        <row r="188">
          <cell r="S188">
            <v>0</v>
          </cell>
        </row>
        <row r="189">
          <cell r="S189">
            <v>0</v>
          </cell>
        </row>
        <row r="190">
          <cell r="S190">
            <v>0</v>
          </cell>
        </row>
        <row r="191">
          <cell r="S191">
            <v>0</v>
          </cell>
        </row>
        <row r="192">
          <cell r="S192">
            <v>0</v>
          </cell>
        </row>
        <row r="193">
          <cell r="S193">
            <v>0</v>
          </cell>
        </row>
        <row r="194">
          <cell r="S194">
            <v>0</v>
          </cell>
        </row>
        <row r="195">
          <cell r="S195">
            <v>0</v>
          </cell>
        </row>
        <row r="196">
          <cell r="S196">
            <v>0</v>
          </cell>
        </row>
        <row r="197">
          <cell r="S197">
            <v>0</v>
          </cell>
        </row>
        <row r="198">
          <cell r="S198">
            <v>0</v>
          </cell>
        </row>
        <row r="199">
          <cell r="S199">
            <v>0</v>
          </cell>
        </row>
        <row r="200">
          <cell r="S200">
            <v>0</v>
          </cell>
        </row>
        <row r="201">
          <cell r="S201">
            <v>0</v>
          </cell>
        </row>
        <row r="202">
          <cell r="S202">
            <v>0</v>
          </cell>
        </row>
        <row r="203">
          <cell r="S203">
            <v>0</v>
          </cell>
        </row>
        <row r="204">
          <cell r="S204">
            <v>0</v>
          </cell>
        </row>
        <row r="205">
          <cell r="S205">
            <v>0</v>
          </cell>
        </row>
        <row r="206">
          <cell r="S206">
            <v>0</v>
          </cell>
        </row>
        <row r="207">
          <cell r="S207">
            <v>0</v>
          </cell>
        </row>
        <row r="208">
          <cell r="S208">
            <v>0</v>
          </cell>
        </row>
        <row r="209">
          <cell r="S209">
            <v>0</v>
          </cell>
        </row>
        <row r="210">
          <cell r="S210">
            <v>0</v>
          </cell>
        </row>
        <row r="211">
          <cell r="S211">
            <v>0</v>
          </cell>
        </row>
        <row r="212">
          <cell r="S212">
            <v>0</v>
          </cell>
        </row>
        <row r="213">
          <cell r="S213">
            <v>0</v>
          </cell>
        </row>
        <row r="214">
          <cell r="S214">
            <v>0</v>
          </cell>
        </row>
        <row r="215">
          <cell r="S215">
            <v>0</v>
          </cell>
        </row>
        <row r="216">
          <cell r="S216">
            <v>0</v>
          </cell>
        </row>
        <row r="217">
          <cell r="S217">
            <v>0</v>
          </cell>
        </row>
        <row r="218">
          <cell r="S218">
            <v>0</v>
          </cell>
        </row>
        <row r="219">
          <cell r="S219">
            <v>0</v>
          </cell>
        </row>
        <row r="220">
          <cell r="S220">
            <v>0</v>
          </cell>
        </row>
        <row r="221">
          <cell r="S221">
            <v>0</v>
          </cell>
        </row>
        <row r="222">
          <cell r="S222">
            <v>0</v>
          </cell>
        </row>
        <row r="223">
          <cell r="S223">
            <v>0</v>
          </cell>
        </row>
        <row r="224">
          <cell r="S224">
            <v>0</v>
          </cell>
        </row>
        <row r="225">
          <cell r="S225">
            <v>0</v>
          </cell>
        </row>
        <row r="226">
          <cell r="S226">
            <v>0</v>
          </cell>
        </row>
        <row r="227">
          <cell r="S227">
            <v>0</v>
          </cell>
        </row>
        <row r="228">
          <cell r="S228">
            <v>0</v>
          </cell>
        </row>
        <row r="229">
          <cell r="S229">
            <v>0</v>
          </cell>
        </row>
        <row r="230">
          <cell r="S230">
            <v>0</v>
          </cell>
        </row>
        <row r="231">
          <cell r="S231">
            <v>0</v>
          </cell>
        </row>
        <row r="232">
          <cell r="S232">
            <v>0</v>
          </cell>
        </row>
        <row r="233">
          <cell r="S233">
            <v>0</v>
          </cell>
        </row>
        <row r="234">
          <cell r="S234">
            <v>0</v>
          </cell>
        </row>
        <row r="235">
          <cell r="S235">
            <v>0</v>
          </cell>
        </row>
        <row r="236">
          <cell r="S236">
            <v>0</v>
          </cell>
        </row>
        <row r="237">
          <cell r="S237">
            <v>0</v>
          </cell>
        </row>
        <row r="238">
          <cell r="S238">
            <v>0</v>
          </cell>
        </row>
        <row r="239">
          <cell r="S239">
            <v>0</v>
          </cell>
        </row>
        <row r="240">
          <cell r="F240">
            <v>0</v>
          </cell>
          <cell r="S240">
            <v>1531197</v>
          </cell>
        </row>
        <row r="241">
          <cell r="F241">
            <v>0</v>
          </cell>
          <cell r="S241">
            <v>0</v>
          </cell>
        </row>
        <row r="242">
          <cell r="F242">
            <v>0</v>
          </cell>
          <cell r="S242">
            <v>0</v>
          </cell>
        </row>
        <row r="243">
          <cell r="F243">
            <v>0</v>
          </cell>
          <cell r="S243">
            <v>0</v>
          </cell>
        </row>
        <row r="244">
          <cell r="F244">
            <v>564835</v>
          </cell>
          <cell r="S244">
            <v>2727626</v>
          </cell>
        </row>
        <row r="245">
          <cell r="F245">
            <v>0</v>
          </cell>
          <cell r="S245">
            <v>0</v>
          </cell>
        </row>
        <row r="246">
          <cell r="F246">
            <v>0</v>
          </cell>
          <cell r="S246">
            <v>0</v>
          </cell>
        </row>
        <row r="247">
          <cell r="F247">
            <v>0</v>
          </cell>
          <cell r="S247">
            <v>0</v>
          </cell>
        </row>
        <row r="248">
          <cell r="F248">
            <v>232650</v>
          </cell>
          <cell r="S248">
            <v>5310797</v>
          </cell>
        </row>
        <row r="249">
          <cell r="F249">
            <v>8840</v>
          </cell>
          <cell r="S249">
            <v>424978</v>
          </cell>
        </row>
        <row r="250">
          <cell r="F250">
            <v>0</v>
          </cell>
          <cell r="S250">
            <v>0</v>
          </cell>
        </row>
        <row r="251">
          <cell r="F251">
            <v>44800</v>
          </cell>
          <cell r="S251">
            <v>2294583</v>
          </cell>
        </row>
        <row r="252">
          <cell r="F252">
            <v>12000</v>
          </cell>
          <cell r="S252">
            <v>1036447</v>
          </cell>
        </row>
        <row r="253">
          <cell r="F253">
            <v>573938</v>
          </cell>
          <cell r="S253">
            <v>6954782</v>
          </cell>
        </row>
        <row r="254">
          <cell r="F254">
            <v>0</v>
          </cell>
          <cell r="S254">
            <v>0</v>
          </cell>
        </row>
        <row r="255">
          <cell r="F255">
            <v>0</v>
          </cell>
          <cell r="S255">
            <v>0</v>
          </cell>
        </row>
        <row r="256">
          <cell r="F256">
            <v>0</v>
          </cell>
          <cell r="S256">
            <v>161081</v>
          </cell>
        </row>
        <row r="257">
          <cell r="F257">
            <v>0</v>
          </cell>
          <cell r="S257">
            <v>0</v>
          </cell>
        </row>
        <row r="258">
          <cell r="F258">
            <v>0</v>
          </cell>
          <cell r="S258">
            <v>0</v>
          </cell>
        </row>
        <row r="259">
          <cell r="F259">
            <v>0</v>
          </cell>
          <cell r="S259">
            <v>0</v>
          </cell>
        </row>
        <row r="260">
          <cell r="F260">
            <v>0</v>
          </cell>
          <cell r="S260">
            <v>350476</v>
          </cell>
        </row>
        <row r="261">
          <cell r="F261">
            <v>9000</v>
          </cell>
          <cell r="S261">
            <v>2489114</v>
          </cell>
        </row>
        <row r="262">
          <cell r="F262">
            <v>19080</v>
          </cell>
          <cell r="S262">
            <v>738359</v>
          </cell>
        </row>
        <row r="263">
          <cell r="F263">
            <v>3570</v>
          </cell>
          <cell r="S263">
            <v>40629</v>
          </cell>
        </row>
        <row r="264">
          <cell r="F264">
            <v>20000</v>
          </cell>
          <cell r="S264">
            <v>826321</v>
          </cell>
        </row>
        <row r="265">
          <cell r="F265">
            <v>21300</v>
          </cell>
          <cell r="S265">
            <v>4616904</v>
          </cell>
        </row>
        <row r="266">
          <cell r="F266">
            <v>0</v>
          </cell>
          <cell r="S266">
            <v>0</v>
          </cell>
        </row>
        <row r="267">
          <cell r="F267">
            <v>0</v>
          </cell>
          <cell r="S267">
            <v>0</v>
          </cell>
        </row>
        <row r="268">
          <cell r="F268">
            <v>0</v>
          </cell>
          <cell r="S268">
            <v>0</v>
          </cell>
        </row>
        <row r="269">
          <cell r="F269">
            <v>0</v>
          </cell>
          <cell r="S269">
            <v>0</v>
          </cell>
        </row>
        <row r="270">
          <cell r="F270">
            <v>0</v>
          </cell>
          <cell r="S270">
            <v>0</v>
          </cell>
        </row>
        <row r="271">
          <cell r="F271">
            <v>0</v>
          </cell>
          <cell r="S271">
            <v>0</v>
          </cell>
        </row>
        <row r="272">
          <cell r="F272">
            <v>0</v>
          </cell>
          <cell r="S272">
            <v>0</v>
          </cell>
        </row>
        <row r="273">
          <cell r="F273">
            <v>3891812</v>
          </cell>
          <cell r="S273">
            <v>24961763</v>
          </cell>
        </row>
        <row r="274">
          <cell r="F274">
            <v>0</v>
          </cell>
          <cell r="S274">
            <v>0</v>
          </cell>
        </row>
        <row r="275">
          <cell r="F275">
            <v>0</v>
          </cell>
          <cell r="S275">
            <v>0</v>
          </cell>
        </row>
        <row r="276">
          <cell r="F276">
            <v>0</v>
          </cell>
          <cell r="S276">
            <v>0</v>
          </cell>
        </row>
        <row r="277">
          <cell r="F277">
            <v>0</v>
          </cell>
          <cell r="S277">
            <v>0</v>
          </cell>
        </row>
        <row r="278">
          <cell r="S278">
            <v>0</v>
          </cell>
        </row>
        <row r="279">
          <cell r="S279">
            <v>0</v>
          </cell>
        </row>
        <row r="280">
          <cell r="S280">
            <v>0</v>
          </cell>
        </row>
        <row r="281">
          <cell r="S281">
            <v>0</v>
          </cell>
        </row>
        <row r="282">
          <cell r="S282">
            <v>0</v>
          </cell>
        </row>
        <row r="283">
          <cell r="S283">
            <v>0</v>
          </cell>
        </row>
        <row r="284">
          <cell r="S284">
            <v>0</v>
          </cell>
        </row>
        <row r="285">
          <cell r="S285">
            <v>0</v>
          </cell>
        </row>
        <row r="286">
          <cell r="S286">
            <v>0</v>
          </cell>
        </row>
        <row r="287">
          <cell r="S287">
            <v>0</v>
          </cell>
        </row>
        <row r="288">
          <cell r="S288">
            <v>0</v>
          </cell>
        </row>
        <row r="289">
          <cell r="S289">
            <v>0</v>
          </cell>
        </row>
        <row r="290">
          <cell r="S290">
            <v>0</v>
          </cell>
        </row>
        <row r="291">
          <cell r="S291">
            <v>0</v>
          </cell>
        </row>
        <row r="292">
          <cell r="S292">
            <v>0</v>
          </cell>
        </row>
        <row r="293">
          <cell r="S293">
            <v>0</v>
          </cell>
        </row>
        <row r="294">
          <cell r="S294">
            <v>0</v>
          </cell>
        </row>
        <row r="295">
          <cell r="S295">
            <v>0</v>
          </cell>
        </row>
        <row r="296">
          <cell r="S296">
            <v>0</v>
          </cell>
        </row>
        <row r="297">
          <cell r="S297">
            <v>0</v>
          </cell>
        </row>
        <row r="298">
          <cell r="S298">
            <v>0</v>
          </cell>
        </row>
        <row r="299">
          <cell r="S299">
            <v>0</v>
          </cell>
        </row>
        <row r="300">
          <cell r="S300">
            <v>0</v>
          </cell>
        </row>
        <row r="301">
          <cell r="S301">
            <v>0</v>
          </cell>
        </row>
        <row r="302">
          <cell r="S302">
            <v>0</v>
          </cell>
        </row>
        <row r="303">
          <cell r="S303">
            <v>0</v>
          </cell>
        </row>
        <row r="304">
          <cell r="S304">
            <v>0</v>
          </cell>
        </row>
        <row r="305">
          <cell r="S305">
            <v>0</v>
          </cell>
        </row>
        <row r="306">
          <cell r="S306">
            <v>0</v>
          </cell>
        </row>
        <row r="307">
          <cell r="S307">
            <v>0</v>
          </cell>
        </row>
        <row r="308">
          <cell r="S308">
            <v>0</v>
          </cell>
        </row>
        <row r="309">
          <cell r="S309">
            <v>0</v>
          </cell>
        </row>
        <row r="310">
          <cell r="S310">
            <v>0</v>
          </cell>
        </row>
        <row r="311">
          <cell r="S311">
            <v>0</v>
          </cell>
        </row>
        <row r="312">
          <cell r="S312">
            <v>0</v>
          </cell>
        </row>
        <row r="313">
          <cell r="S313">
            <v>0</v>
          </cell>
        </row>
        <row r="314">
          <cell r="S314">
            <v>0</v>
          </cell>
        </row>
        <row r="315">
          <cell r="S315">
            <v>0</v>
          </cell>
        </row>
        <row r="316">
          <cell r="S316">
            <v>0</v>
          </cell>
        </row>
        <row r="317">
          <cell r="S317">
            <v>0</v>
          </cell>
        </row>
        <row r="318">
          <cell r="S318">
            <v>0</v>
          </cell>
        </row>
        <row r="319">
          <cell r="S319">
            <v>0</v>
          </cell>
        </row>
        <row r="320">
          <cell r="S320">
            <v>0</v>
          </cell>
        </row>
        <row r="321">
          <cell r="S321">
            <v>0</v>
          </cell>
        </row>
        <row r="322">
          <cell r="S322">
            <v>0</v>
          </cell>
        </row>
        <row r="323">
          <cell r="S323">
            <v>0</v>
          </cell>
        </row>
        <row r="324">
          <cell r="S324">
            <v>0</v>
          </cell>
        </row>
        <row r="325">
          <cell r="S325">
            <v>0</v>
          </cell>
        </row>
        <row r="326">
          <cell r="S326">
            <v>0</v>
          </cell>
        </row>
        <row r="327">
          <cell r="S327">
            <v>0</v>
          </cell>
        </row>
        <row r="328">
          <cell r="S328">
            <v>0</v>
          </cell>
        </row>
        <row r="329">
          <cell r="S329">
            <v>0</v>
          </cell>
        </row>
        <row r="330">
          <cell r="S330">
            <v>0</v>
          </cell>
        </row>
        <row r="331">
          <cell r="S331">
            <v>0</v>
          </cell>
        </row>
        <row r="332">
          <cell r="S332">
            <v>0</v>
          </cell>
        </row>
        <row r="333">
          <cell r="S333">
            <v>0</v>
          </cell>
        </row>
        <row r="334">
          <cell r="S334">
            <v>0</v>
          </cell>
        </row>
        <row r="335">
          <cell r="S335">
            <v>0</v>
          </cell>
        </row>
        <row r="336">
          <cell r="S336">
            <v>0</v>
          </cell>
        </row>
        <row r="337">
          <cell r="S337">
            <v>0</v>
          </cell>
        </row>
        <row r="338">
          <cell r="S338">
            <v>0</v>
          </cell>
        </row>
        <row r="339">
          <cell r="S339">
            <v>0</v>
          </cell>
        </row>
        <row r="340">
          <cell r="S340">
            <v>0</v>
          </cell>
        </row>
        <row r="341">
          <cell r="S341">
            <v>0</v>
          </cell>
        </row>
        <row r="342">
          <cell r="S342">
            <v>0</v>
          </cell>
        </row>
        <row r="343">
          <cell r="S343">
            <v>0</v>
          </cell>
        </row>
        <row r="344">
          <cell r="S344">
            <v>0</v>
          </cell>
        </row>
        <row r="345">
          <cell r="S345">
            <v>0</v>
          </cell>
        </row>
        <row r="346">
          <cell r="S346">
            <v>0</v>
          </cell>
        </row>
        <row r="347">
          <cell r="S347">
            <v>0</v>
          </cell>
        </row>
        <row r="348">
          <cell r="S348">
            <v>0</v>
          </cell>
        </row>
        <row r="349">
          <cell r="S349">
            <v>0</v>
          </cell>
        </row>
        <row r="350">
          <cell r="S350">
            <v>0</v>
          </cell>
        </row>
        <row r="351">
          <cell r="S351">
            <v>0</v>
          </cell>
        </row>
        <row r="352">
          <cell r="S352">
            <v>0</v>
          </cell>
        </row>
        <row r="353">
          <cell r="S353">
            <v>0</v>
          </cell>
        </row>
        <row r="354">
          <cell r="S354">
            <v>0</v>
          </cell>
        </row>
        <row r="355">
          <cell r="S355">
            <v>0</v>
          </cell>
        </row>
        <row r="356">
          <cell r="S356">
            <v>0</v>
          </cell>
        </row>
        <row r="357">
          <cell r="F357">
            <v>0</v>
          </cell>
          <cell r="S357">
            <v>1547705</v>
          </cell>
        </row>
        <row r="358">
          <cell r="F358">
            <v>0</v>
          </cell>
          <cell r="S358">
            <v>0</v>
          </cell>
        </row>
        <row r="359">
          <cell r="F359">
            <v>0</v>
          </cell>
          <cell r="S359">
            <v>0</v>
          </cell>
        </row>
        <row r="360">
          <cell r="F360">
            <v>0</v>
          </cell>
          <cell r="S360">
            <v>0</v>
          </cell>
        </row>
        <row r="361">
          <cell r="F361">
            <v>565050</v>
          </cell>
          <cell r="S361">
            <v>2579342</v>
          </cell>
        </row>
        <row r="362">
          <cell r="F362">
            <v>0</v>
          </cell>
          <cell r="S362">
            <v>0</v>
          </cell>
        </row>
        <row r="363">
          <cell r="F363">
            <v>0</v>
          </cell>
          <cell r="S363">
            <v>0</v>
          </cell>
        </row>
        <row r="364">
          <cell r="F364">
            <v>0</v>
          </cell>
          <cell r="S364">
            <v>0</v>
          </cell>
        </row>
        <row r="365">
          <cell r="F365">
            <v>232650</v>
          </cell>
          <cell r="S365">
            <v>5180019</v>
          </cell>
        </row>
        <row r="366">
          <cell r="F366">
            <v>8840</v>
          </cell>
          <cell r="S366">
            <v>440671</v>
          </cell>
        </row>
        <row r="367">
          <cell r="F367">
            <v>0</v>
          </cell>
          <cell r="S367">
            <v>0</v>
          </cell>
        </row>
        <row r="368">
          <cell r="F368">
            <v>45000</v>
          </cell>
          <cell r="S368">
            <v>2255519</v>
          </cell>
        </row>
        <row r="369">
          <cell r="F369">
            <v>12300</v>
          </cell>
          <cell r="S369">
            <v>1071982</v>
          </cell>
        </row>
        <row r="370">
          <cell r="F370">
            <v>574157</v>
          </cell>
          <cell r="S370">
            <v>6573480</v>
          </cell>
        </row>
        <row r="371">
          <cell r="F371">
            <v>0</v>
          </cell>
          <cell r="S371">
            <v>0</v>
          </cell>
        </row>
        <row r="372">
          <cell r="F372">
            <v>0</v>
          </cell>
          <cell r="S372">
            <v>0</v>
          </cell>
        </row>
        <row r="373">
          <cell r="F373">
            <v>0</v>
          </cell>
          <cell r="S373">
            <v>163418</v>
          </cell>
        </row>
        <row r="374">
          <cell r="F374">
            <v>0</v>
          </cell>
          <cell r="S374">
            <v>0</v>
          </cell>
        </row>
        <row r="375">
          <cell r="F375">
            <v>0</v>
          </cell>
          <cell r="S375">
            <v>0</v>
          </cell>
        </row>
        <row r="376">
          <cell r="F376">
            <v>0</v>
          </cell>
          <cell r="S376">
            <v>0</v>
          </cell>
        </row>
        <row r="377">
          <cell r="F377">
            <v>0</v>
          </cell>
          <cell r="S377">
            <v>270645</v>
          </cell>
        </row>
        <row r="378">
          <cell r="F378">
            <v>9000</v>
          </cell>
          <cell r="S378">
            <v>2816522</v>
          </cell>
        </row>
        <row r="379">
          <cell r="F379">
            <v>19080</v>
          </cell>
          <cell r="S379">
            <v>729341</v>
          </cell>
        </row>
        <row r="380">
          <cell r="F380">
            <v>3570</v>
          </cell>
          <cell r="S380">
            <v>40758</v>
          </cell>
        </row>
        <row r="381">
          <cell r="F381">
            <v>20000</v>
          </cell>
          <cell r="S381">
            <v>817714</v>
          </cell>
        </row>
        <row r="382">
          <cell r="F382">
            <v>21300</v>
          </cell>
          <cell r="S382">
            <v>4631671</v>
          </cell>
        </row>
        <row r="383">
          <cell r="F383">
            <v>0</v>
          </cell>
          <cell r="S383">
            <v>0</v>
          </cell>
        </row>
        <row r="384">
          <cell r="F384">
            <v>0</v>
          </cell>
          <cell r="S384">
            <v>0</v>
          </cell>
        </row>
        <row r="385">
          <cell r="F385">
            <v>0</v>
          </cell>
          <cell r="S385">
            <v>0</v>
          </cell>
        </row>
        <row r="386">
          <cell r="F386">
            <v>0</v>
          </cell>
          <cell r="S386">
            <v>0</v>
          </cell>
        </row>
        <row r="387">
          <cell r="F387">
            <v>0</v>
          </cell>
          <cell r="S387">
            <v>0</v>
          </cell>
        </row>
        <row r="388">
          <cell r="S388">
            <v>0</v>
          </cell>
        </row>
        <row r="389">
          <cell r="S389">
            <v>0</v>
          </cell>
        </row>
        <row r="390">
          <cell r="F390">
            <v>3893994</v>
          </cell>
          <cell r="S390">
            <v>20864253</v>
          </cell>
        </row>
        <row r="391">
          <cell r="S391">
            <v>0</v>
          </cell>
        </row>
        <row r="392">
          <cell r="S392">
            <v>0</v>
          </cell>
        </row>
        <row r="393">
          <cell r="S393">
            <v>0</v>
          </cell>
        </row>
        <row r="394">
          <cell r="S394">
            <v>0</v>
          </cell>
        </row>
        <row r="395">
          <cell r="S395">
            <v>0</v>
          </cell>
        </row>
        <row r="396">
          <cell r="S396">
            <v>0</v>
          </cell>
        </row>
        <row r="397">
          <cell r="S397">
            <v>0</v>
          </cell>
        </row>
        <row r="398">
          <cell r="S398">
            <v>0</v>
          </cell>
        </row>
        <row r="399">
          <cell r="S399">
            <v>0</v>
          </cell>
        </row>
        <row r="400">
          <cell r="S400">
            <v>0</v>
          </cell>
        </row>
        <row r="401">
          <cell r="S401">
            <v>0</v>
          </cell>
        </row>
        <row r="402">
          <cell r="S402">
            <v>0</v>
          </cell>
        </row>
        <row r="403">
          <cell r="S403">
            <v>0</v>
          </cell>
        </row>
        <row r="404">
          <cell r="S404">
            <v>0</v>
          </cell>
        </row>
        <row r="405">
          <cell r="S405">
            <v>0</v>
          </cell>
        </row>
        <row r="406">
          <cell r="S406">
            <v>0</v>
          </cell>
        </row>
        <row r="407">
          <cell r="S407">
            <v>0</v>
          </cell>
        </row>
        <row r="408">
          <cell r="S408">
            <v>0</v>
          </cell>
        </row>
        <row r="409">
          <cell r="S409">
            <v>0</v>
          </cell>
        </row>
        <row r="410">
          <cell r="S410">
            <v>0</v>
          </cell>
        </row>
        <row r="411">
          <cell r="S411">
            <v>0</v>
          </cell>
        </row>
        <row r="412">
          <cell r="S412">
            <v>0</v>
          </cell>
        </row>
        <row r="413">
          <cell r="S413">
            <v>0</v>
          </cell>
        </row>
        <row r="414">
          <cell r="S414">
            <v>0</v>
          </cell>
        </row>
        <row r="415">
          <cell r="S415">
            <v>0</v>
          </cell>
        </row>
        <row r="416">
          <cell r="S416">
            <v>0</v>
          </cell>
        </row>
        <row r="417">
          <cell r="S417">
            <v>0</v>
          </cell>
        </row>
        <row r="418">
          <cell r="S418">
            <v>0</v>
          </cell>
        </row>
        <row r="419">
          <cell r="S419">
            <v>0</v>
          </cell>
        </row>
        <row r="420">
          <cell r="S420">
            <v>0</v>
          </cell>
        </row>
        <row r="421">
          <cell r="S421">
            <v>0</v>
          </cell>
        </row>
        <row r="422">
          <cell r="S422">
            <v>0</v>
          </cell>
        </row>
        <row r="423">
          <cell r="S423">
            <v>0</v>
          </cell>
        </row>
        <row r="424">
          <cell r="S424">
            <v>0</v>
          </cell>
        </row>
        <row r="425">
          <cell r="S425">
            <v>0</v>
          </cell>
        </row>
        <row r="426">
          <cell r="S426">
            <v>0</v>
          </cell>
        </row>
        <row r="427">
          <cell r="S427">
            <v>0</v>
          </cell>
        </row>
        <row r="428">
          <cell r="S428">
            <v>0</v>
          </cell>
        </row>
        <row r="429">
          <cell r="S429">
            <v>0</v>
          </cell>
        </row>
        <row r="430">
          <cell r="S430">
            <v>0</v>
          </cell>
        </row>
        <row r="431">
          <cell r="S431">
            <v>0</v>
          </cell>
        </row>
        <row r="432">
          <cell r="S432">
            <v>0</v>
          </cell>
        </row>
        <row r="433">
          <cell r="S433">
            <v>0</v>
          </cell>
        </row>
        <row r="434">
          <cell r="S434">
            <v>0</v>
          </cell>
        </row>
        <row r="435">
          <cell r="S435">
            <v>0</v>
          </cell>
        </row>
        <row r="436">
          <cell r="S436">
            <v>0</v>
          </cell>
        </row>
        <row r="437">
          <cell r="S437">
            <v>0</v>
          </cell>
        </row>
        <row r="438">
          <cell r="S438">
            <v>0</v>
          </cell>
        </row>
        <row r="439">
          <cell r="S439">
            <v>0</v>
          </cell>
        </row>
        <row r="440">
          <cell r="S440">
            <v>0</v>
          </cell>
        </row>
        <row r="441">
          <cell r="S441">
            <v>0</v>
          </cell>
        </row>
        <row r="442">
          <cell r="S442">
            <v>0</v>
          </cell>
        </row>
        <row r="443">
          <cell r="S443">
            <v>0</v>
          </cell>
        </row>
        <row r="444">
          <cell r="S444">
            <v>0</v>
          </cell>
        </row>
        <row r="445">
          <cell r="S445">
            <v>0</v>
          </cell>
        </row>
        <row r="446">
          <cell r="S446">
            <v>0</v>
          </cell>
        </row>
        <row r="447">
          <cell r="S447">
            <v>0</v>
          </cell>
        </row>
        <row r="448">
          <cell r="S448">
            <v>0</v>
          </cell>
        </row>
        <row r="449">
          <cell r="S449">
            <v>0</v>
          </cell>
        </row>
        <row r="450">
          <cell r="S450">
            <v>0</v>
          </cell>
        </row>
        <row r="451">
          <cell r="S451">
            <v>0</v>
          </cell>
        </row>
        <row r="452">
          <cell r="S452">
            <v>0</v>
          </cell>
        </row>
        <row r="453">
          <cell r="S453">
            <v>0</v>
          </cell>
        </row>
        <row r="454">
          <cell r="S454">
            <v>0</v>
          </cell>
        </row>
        <row r="455">
          <cell r="S455">
            <v>0</v>
          </cell>
        </row>
        <row r="456">
          <cell r="S456">
            <v>0</v>
          </cell>
        </row>
        <row r="457">
          <cell r="S457">
            <v>0</v>
          </cell>
        </row>
        <row r="458">
          <cell r="S458">
            <v>0</v>
          </cell>
        </row>
        <row r="459">
          <cell r="S459">
            <v>0</v>
          </cell>
        </row>
        <row r="460">
          <cell r="S460">
            <v>0</v>
          </cell>
        </row>
        <row r="461">
          <cell r="S461">
            <v>0</v>
          </cell>
        </row>
        <row r="462">
          <cell r="S462">
            <v>0</v>
          </cell>
        </row>
        <row r="463">
          <cell r="S463">
            <v>0</v>
          </cell>
        </row>
        <row r="464">
          <cell r="S464">
            <v>0</v>
          </cell>
        </row>
        <row r="465">
          <cell r="S465">
            <v>0</v>
          </cell>
        </row>
        <row r="466">
          <cell r="S466">
            <v>0</v>
          </cell>
        </row>
        <row r="467">
          <cell r="S467">
            <v>0</v>
          </cell>
        </row>
        <row r="468">
          <cell r="S468">
            <v>0</v>
          </cell>
        </row>
        <row r="469">
          <cell r="S469">
            <v>0</v>
          </cell>
        </row>
        <row r="470">
          <cell r="S470">
            <v>0</v>
          </cell>
        </row>
        <row r="471">
          <cell r="S471">
            <v>0</v>
          </cell>
        </row>
        <row r="472">
          <cell r="S472">
            <v>0</v>
          </cell>
        </row>
        <row r="473">
          <cell r="S473">
            <v>0</v>
          </cell>
        </row>
        <row r="474">
          <cell r="F474">
            <v>0</v>
          </cell>
          <cell r="S474">
            <v>1190265</v>
          </cell>
        </row>
        <row r="475">
          <cell r="F475">
            <v>0</v>
          </cell>
          <cell r="S475">
            <v>0</v>
          </cell>
        </row>
        <row r="476">
          <cell r="F476">
            <v>0</v>
          </cell>
          <cell r="S476">
            <v>0</v>
          </cell>
        </row>
        <row r="477">
          <cell r="F477">
            <v>0</v>
          </cell>
          <cell r="S477">
            <v>0</v>
          </cell>
        </row>
        <row r="478">
          <cell r="F478">
            <v>565266</v>
          </cell>
          <cell r="S478">
            <v>2921546</v>
          </cell>
        </row>
        <row r="479">
          <cell r="F479">
            <v>0</v>
          </cell>
          <cell r="S479">
            <v>0</v>
          </cell>
        </row>
        <row r="480">
          <cell r="F480">
            <v>0</v>
          </cell>
          <cell r="S480">
            <v>0</v>
          </cell>
        </row>
        <row r="481">
          <cell r="F481">
            <v>0</v>
          </cell>
          <cell r="S481">
            <v>0</v>
          </cell>
        </row>
        <row r="482">
          <cell r="F482">
            <v>232650</v>
          </cell>
          <cell r="S482">
            <v>6165519</v>
          </cell>
        </row>
        <row r="483">
          <cell r="F483">
            <v>8840</v>
          </cell>
          <cell r="S483">
            <v>513839</v>
          </cell>
        </row>
        <row r="484">
          <cell r="F484">
            <v>0</v>
          </cell>
          <cell r="S484">
            <v>0</v>
          </cell>
        </row>
        <row r="485">
          <cell r="F485">
            <v>45200</v>
          </cell>
          <cell r="S485">
            <v>2704933</v>
          </cell>
        </row>
        <row r="486">
          <cell r="F486">
            <v>12300</v>
          </cell>
          <cell r="S486">
            <v>1237663</v>
          </cell>
        </row>
        <row r="487">
          <cell r="F487">
            <v>574375</v>
          </cell>
          <cell r="S487">
            <v>7453432</v>
          </cell>
        </row>
        <row r="488">
          <cell r="F488">
            <v>0</v>
          </cell>
          <cell r="S488">
            <v>0</v>
          </cell>
        </row>
        <row r="489">
          <cell r="F489">
            <v>0</v>
          </cell>
          <cell r="S489">
            <v>0</v>
          </cell>
        </row>
        <row r="490">
          <cell r="F490">
            <v>0</v>
          </cell>
          <cell r="S490">
            <v>160793</v>
          </cell>
        </row>
        <row r="491">
          <cell r="F491">
            <v>0</v>
          </cell>
          <cell r="S491">
            <v>0</v>
          </cell>
        </row>
        <row r="492">
          <cell r="F492">
            <v>0</v>
          </cell>
          <cell r="S492">
            <v>0</v>
          </cell>
        </row>
        <row r="493">
          <cell r="F493">
            <v>0</v>
          </cell>
          <cell r="S493">
            <v>0</v>
          </cell>
        </row>
        <row r="494">
          <cell r="F494">
            <v>0</v>
          </cell>
          <cell r="S494">
            <v>310008</v>
          </cell>
        </row>
        <row r="495">
          <cell r="F495">
            <v>9000</v>
          </cell>
          <cell r="S495">
            <v>3204986</v>
          </cell>
        </row>
        <row r="496">
          <cell r="F496">
            <v>18990</v>
          </cell>
          <cell r="S496">
            <v>851780</v>
          </cell>
        </row>
        <row r="497">
          <cell r="F497">
            <v>3570</v>
          </cell>
          <cell r="S497">
            <v>48399</v>
          </cell>
        </row>
        <row r="498">
          <cell r="F498">
            <v>20000</v>
          </cell>
          <cell r="S498">
            <v>970176</v>
          </cell>
        </row>
        <row r="499">
          <cell r="F499">
            <v>21600</v>
          </cell>
          <cell r="S499">
            <v>5499935</v>
          </cell>
        </row>
        <row r="500">
          <cell r="F500">
            <v>0</v>
          </cell>
          <cell r="S500">
            <v>0</v>
          </cell>
        </row>
        <row r="501">
          <cell r="F501">
            <v>0</v>
          </cell>
          <cell r="S501">
            <v>0</v>
          </cell>
        </row>
        <row r="502">
          <cell r="F502">
            <v>0</v>
          </cell>
          <cell r="S502">
            <v>0</v>
          </cell>
        </row>
        <row r="503">
          <cell r="F503">
            <v>0</v>
          </cell>
          <cell r="S503">
            <v>0</v>
          </cell>
        </row>
        <row r="504">
          <cell r="F504">
            <v>0</v>
          </cell>
          <cell r="S504">
            <v>0</v>
          </cell>
        </row>
        <row r="505">
          <cell r="F505">
            <v>0</v>
          </cell>
          <cell r="S505">
            <v>0</v>
          </cell>
        </row>
        <row r="506">
          <cell r="F506">
            <v>0</v>
          </cell>
          <cell r="S506">
            <v>0</v>
          </cell>
        </row>
        <row r="507">
          <cell r="F507">
            <v>3896166</v>
          </cell>
          <cell r="S507">
            <v>23856143</v>
          </cell>
        </row>
        <row r="508">
          <cell r="F508">
            <v>0</v>
          </cell>
          <cell r="S508">
            <v>0</v>
          </cell>
        </row>
        <row r="509">
          <cell r="F509">
            <v>0</v>
          </cell>
          <cell r="S509">
            <v>0</v>
          </cell>
        </row>
        <row r="510">
          <cell r="F510">
            <v>0</v>
          </cell>
          <cell r="S510">
            <v>0</v>
          </cell>
        </row>
        <row r="511">
          <cell r="F511">
            <v>0</v>
          </cell>
          <cell r="S511">
            <v>0</v>
          </cell>
        </row>
        <row r="512">
          <cell r="S512">
            <v>0</v>
          </cell>
        </row>
        <row r="513">
          <cell r="S513">
            <v>0</v>
          </cell>
        </row>
        <row r="514">
          <cell r="S514">
            <v>0</v>
          </cell>
        </row>
        <row r="515">
          <cell r="S515">
            <v>0</v>
          </cell>
        </row>
        <row r="516">
          <cell r="S516">
            <v>0</v>
          </cell>
        </row>
        <row r="517">
          <cell r="S517">
            <v>0</v>
          </cell>
        </row>
        <row r="518">
          <cell r="S518">
            <v>0</v>
          </cell>
        </row>
        <row r="519">
          <cell r="S519">
            <v>0</v>
          </cell>
        </row>
        <row r="520">
          <cell r="S520">
            <v>0</v>
          </cell>
        </row>
        <row r="521">
          <cell r="S521">
            <v>0</v>
          </cell>
        </row>
        <row r="522">
          <cell r="S522">
            <v>0</v>
          </cell>
        </row>
        <row r="523">
          <cell r="S523">
            <v>0</v>
          </cell>
        </row>
        <row r="524">
          <cell r="S524">
            <v>0</v>
          </cell>
        </row>
        <row r="525">
          <cell r="S525">
            <v>0</v>
          </cell>
        </row>
        <row r="526">
          <cell r="S526">
            <v>0</v>
          </cell>
        </row>
        <row r="527">
          <cell r="S527">
            <v>0</v>
          </cell>
        </row>
        <row r="528">
          <cell r="S528">
            <v>0</v>
          </cell>
        </row>
        <row r="529">
          <cell r="S529">
            <v>0</v>
          </cell>
        </row>
        <row r="530">
          <cell r="S530">
            <v>0</v>
          </cell>
        </row>
        <row r="531">
          <cell r="S531">
            <v>0</v>
          </cell>
        </row>
        <row r="532">
          <cell r="S532">
            <v>0</v>
          </cell>
        </row>
        <row r="533">
          <cell r="S533">
            <v>0</v>
          </cell>
        </row>
        <row r="534">
          <cell r="S534">
            <v>0</v>
          </cell>
        </row>
        <row r="535">
          <cell r="S535">
            <v>0</v>
          </cell>
        </row>
        <row r="536">
          <cell r="S536">
            <v>0</v>
          </cell>
        </row>
        <row r="537">
          <cell r="S537">
            <v>0</v>
          </cell>
        </row>
        <row r="538">
          <cell r="S538">
            <v>0</v>
          </cell>
        </row>
        <row r="539">
          <cell r="S539">
            <v>0</v>
          </cell>
        </row>
        <row r="540">
          <cell r="S540">
            <v>0</v>
          </cell>
        </row>
        <row r="541">
          <cell r="S541">
            <v>0</v>
          </cell>
        </row>
        <row r="542">
          <cell r="S542">
            <v>0</v>
          </cell>
        </row>
        <row r="543">
          <cell r="S543">
            <v>0</v>
          </cell>
        </row>
        <row r="544">
          <cell r="S544">
            <v>0</v>
          </cell>
        </row>
        <row r="545">
          <cell r="S545">
            <v>0</v>
          </cell>
        </row>
        <row r="546">
          <cell r="S546">
            <v>0</v>
          </cell>
        </row>
        <row r="547">
          <cell r="S547">
            <v>0</v>
          </cell>
        </row>
        <row r="548">
          <cell r="S548">
            <v>0</v>
          </cell>
        </row>
        <row r="549">
          <cell r="S549">
            <v>0</v>
          </cell>
        </row>
        <row r="550">
          <cell r="S550">
            <v>0</v>
          </cell>
        </row>
        <row r="551">
          <cell r="S551">
            <v>0</v>
          </cell>
        </row>
        <row r="552">
          <cell r="S552">
            <v>0</v>
          </cell>
        </row>
        <row r="553">
          <cell r="S553">
            <v>0</v>
          </cell>
        </row>
        <row r="554">
          <cell r="S554">
            <v>0</v>
          </cell>
        </row>
        <row r="555">
          <cell r="S555">
            <v>0</v>
          </cell>
        </row>
        <row r="556">
          <cell r="S556">
            <v>0</v>
          </cell>
        </row>
        <row r="557">
          <cell r="S557">
            <v>0</v>
          </cell>
        </row>
        <row r="558">
          <cell r="S558">
            <v>0</v>
          </cell>
        </row>
        <row r="559">
          <cell r="S559">
            <v>0</v>
          </cell>
        </row>
        <row r="560">
          <cell r="S560">
            <v>0</v>
          </cell>
        </row>
        <row r="561">
          <cell r="S561">
            <v>0</v>
          </cell>
        </row>
        <row r="562">
          <cell r="S562">
            <v>0</v>
          </cell>
        </row>
        <row r="563">
          <cell r="S563">
            <v>0</v>
          </cell>
        </row>
        <row r="564">
          <cell r="S564">
            <v>0</v>
          </cell>
        </row>
        <row r="565">
          <cell r="S565">
            <v>0</v>
          </cell>
        </row>
        <row r="566">
          <cell r="S566">
            <v>0</v>
          </cell>
        </row>
        <row r="567">
          <cell r="S567">
            <v>0</v>
          </cell>
        </row>
        <row r="568">
          <cell r="S568">
            <v>0</v>
          </cell>
        </row>
        <row r="569">
          <cell r="S569">
            <v>0</v>
          </cell>
        </row>
        <row r="570">
          <cell r="S570">
            <v>0</v>
          </cell>
        </row>
        <row r="571">
          <cell r="S571">
            <v>0</v>
          </cell>
        </row>
        <row r="572">
          <cell r="S572">
            <v>0</v>
          </cell>
        </row>
        <row r="573">
          <cell r="S573">
            <v>0</v>
          </cell>
        </row>
        <row r="574">
          <cell r="S574">
            <v>0</v>
          </cell>
        </row>
        <row r="575">
          <cell r="S575">
            <v>0</v>
          </cell>
        </row>
        <row r="576">
          <cell r="S576">
            <v>0</v>
          </cell>
        </row>
        <row r="577">
          <cell r="S577">
            <v>0</v>
          </cell>
        </row>
        <row r="578">
          <cell r="S578">
            <v>0</v>
          </cell>
        </row>
        <row r="579">
          <cell r="S579">
            <v>0</v>
          </cell>
        </row>
        <row r="580">
          <cell r="S580">
            <v>0</v>
          </cell>
        </row>
        <row r="581">
          <cell r="S581">
            <v>0</v>
          </cell>
        </row>
        <row r="582">
          <cell r="S582">
            <v>0</v>
          </cell>
        </row>
        <row r="583">
          <cell r="S583">
            <v>0</v>
          </cell>
        </row>
        <row r="584">
          <cell r="S584">
            <v>0</v>
          </cell>
        </row>
        <row r="585">
          <cell r="S585">
            <v>0</v>
          </cell>
        </row>
        <row r="586">
          <cell r="S586">
            <v>0</v>
          </cell>
        </row>
        <row r="587">
          <cell r="S587">
            <v>0</v>
          </cell>
        </row>
        <row r="588">
          <cell r="S588">
            <v>0</v>
          </cell>
        </row>
        <row r="589">
          <cell r="S589">
            <v>0</v>
          </cell>
        </row>
        <row r="590">
          <cell r="S590">
            <v>0</v>
          </cell>
        </row>
        <row r="591">
          <cell r="F591">
            <v>0</v>
          </cell>
          <cell r="S591">
            <v>1931255</v>
          </cell>
        </row>
        <row r="592">
          <cell r="F592">
            <v>0</v>
          </cell>
          <cell r="S592">
            <v>0</v>
          </cell>
        </row>
        <row r="593">
          <cell r="F593">
            <v>0</v>
          </cell>
          <cell r="S593">
            <v>0</v>
          </cell>
        </row>
        <row r="594">
          <cell r="F594">
            <v>0</v>
          </cell>
          <cell r="S594">
            <v>0</v>
          </cell>
        </row>
        <row r="595">
          <cell r="F595">
            <v>565481</v>
          </cell>
          <cell r="S595">
            <v>3291140</v>
          </cell>
        </row>
        <row r="596">
          <cell r="F596">
            <v>0</v>
          </cell>
          <cell r="S596">
            <v>0</v>
          </cell>
        </row>
        <row r="597">
          <cell r="F597">
            <v>0</v>
          </cell>
          <cell r="S597">
            <v>0</v>
          </cell>
        </row>
        <row r="598">
          <cell r="F598">
            <v>0</v>
          </cell>
          <cell r="S598">
            <v>0</v>
          </cell>
        </row>
        <row r="599">
          <cell r="F599">
            <v>232650</v>
          </cell>
          <cell r="S599">
            <v>6927148</v>
          </cell>
        </row>
        <row r="600">
          <cell r="F600">
            <v>8840</v>
          </cell>
          <cell r="S600">
            <v>568211</v>
          </cell>
        </row>
        <row r="601">
          <cell r="F601">
            <v>0</v>
          </cell>
          <cell r="S601">
            <v>0</v>
          </cell>
        </row>
        <row r="602">
          <cell r="F602">
            <v>45400</v>
          </cell>
          <cell r="S602">
            <v>3062245</v>
          </cell>
        </row>
        <row r="603">
          <cell r="F603">
            <v>12300</v>
          </cell>
          <cell r="S603">
            <v>1360783</v>
          </cell>
        </row>
        <row r="604">
          <cell r="F604">
            <v>574594</v>
          </cell>
          <cell r="S604">
            <v>8403819</v>
          </cell>
        </row>
        <row r="605">
          <cell r="F605">
            <v>0</v>
          </cell>
          <cell r="S605">
            <v>0</v>
          </cell>
        </row>
        <row r="606">
          <cell r="F606">
            <v>0</v>
          </cell>
          <cell r="S606">
            <v>0</v>
          </cell>
        </row>
        <row r="607">
          <cell r="F607">
            <v>0</v>
          </cell>
          <cell r="S607">
            <v>182205</v>
          </cell>
        </row>
        <row r="608">
          <cell r="F608">
            <v>0</v>
          </cell>
          <cell r="S608">
            <v>0</v>
          </cell>
        </row>
        <row r="609">
          <cell r="F609">
            <v>0</v>
          </cell>
          <cell r="S609">
            <v>0</v>
          </cell>
        </row>
        <row r="610">
          <cell r="F610">
            <v>0</v>
          </cell>
          <cell r="S610">
            <v>0</v>
          </cell>
        </row>
        <row r="611">
          <cell r="F611">
            <v>0</v>
          </cell>
          <cell r="S611">
            <v>376543</v>
          </cell>
        </row>
        <row r="612">
          <cell r="F612">
            <v>9000</v>
          </cell>
          <cell r="S612">
            <v>3102751</v>
          </cell>
        </row>
        <row r="613">
          <cell r="F613">
            <v>18990</v>
          </cell>
          <cell r="S613">
            <v>886017</v>
          </cell>
        </row>
        <row r="614">
          <cell r="F614">
            <v>3570</v>
          </cell>
          <cell r="S614">
            <v>50969</v>
          </cell>
        </row>
        <row r="615">
          <cell r="F615">
            <v>20000</v>
          </cell>
          <cell r="S615">
            <v>1004183</v>
          </cell>
        </row>
        <row r="616">
          <cell r="F616">
            <v>21600</v>
          </cell>
          <cell r="S616">
            <v>5792005</v>
          </cell>
        </row>
        <row r="617">
          <cell r="F617">
            <v>0</v>
          </cell>
          <cell r="S617">
            <v>0</v>
          </cell>
        </row>
        <row r="618">
          <cell r="F618">
            <v>0</v>
          </cell>
          <cell r="S618">
            <v>0</v>
          </cell>
        </row>
        <row r="619">
          <cell r="F619">
            <v>0</v>
          </cell>
          <cell r="S619">
            <v>0</v>
          </cell>
        </row>
        <row r="620">
          <cell r="F620">
            <v>0</v>
          </cell>
          <cell r="S620">
            <v>0</v>
          </cell>
        </row>
        <row r="621">
          <cell r="F621">
            <v>0</v>
          </cell>
          <cell r="S621">
            <v>0</v>
          </cell>
        </row>
        <row r="622">
          <cell r="F622">
            <v>0</v>
          </cell>
          <cell r="S622">
            <v>0</v>
          </cell>
        </row>
        <row r="623">
          <cell r="F623">
            <v>0</v>
          </cell>
          <cell r="S623">
            <v>0</v>
          </cell>
        </row>
        <row r="624">
          <cell r="F624">
            <v>3898337</v>
          </cell>
          <cell r="S624">
            <v>33201466</v>
          </cell>
        </row>
        <row r="625">
          <cell r="F625">
            <v>0</v>
          </cell>
          <cell r="S625">
            <v>0</v>
          </cell>
        </row>
        <row r="626">
          <cell r="F626">
            <v>0</v>
          </cell>
          <cell r="S626">
            <v>0</v>
          </cell>
        </row>
        <row r="627">
          <cell r="F627">
            <v>0</v>
          </cell>
          <cell r="S627">
            <v>0</v>
          </cell>
        </row>
        <row r="628">
          <cell r="F628">
            <v>0</v>
          </cell>
          <cell r="S628">
            <v>0</v>
          </cell>
        </row>
        <row r="629">
          <cell r="S629">
            <v>0</v>
          </cell>
        </row>
        <row r="630">
          <cell r="S630">
            <v>0</v>
          </cell>
        </row>
        <row r="631">
          <cell r="S631">
            <v>0</v>
          </cell>
        </row>
        <row r="632">
          <cell r="S632">
            <v>0</v>
          </cell>
        </row>
        <row r="633">
          <cell r="S633">
            <v>0</v>
          </cell>
        </row>
        <row r="634">
          <cell r="S634">
            <v>0</v>
          </cell>
        </row>
        <row r="635">
          <cell r="S635">
            <v>0</v>
          </cell>
        </row>
        <row r="636">
          <cell r="S636">
            <v>0</v>
          </cell>
        </row>
        <row r="637">
          <cell r="S637">
            <v>0</v>
          </cell>
        </row>
        <row r="638">
          <cell r="S638">
            <v>0</v>
          </cell>
        </row>
        <row r="639">
          <cell r="S639">
            <v>0</v>
          </cell>
        </row>
        <row r="640">
          <cell r="S640">
            <v>0</v>
          </cell>
        </row>
        <row r="641">
          <cell r="S641">
            <v>0</v>
          </cell>
        </row>
        <row r="642">
          <cell r="S642">
            <v>0</v>
          </cell>
        </row>
        <row r="643">
          <cell r="S643">
            <v>0</v>
          </cell>
        </row>
        <row r="644">
          <cell r="S644">
            <v>0</v>
          </cell>
        </row>
        <row r="645">
          <cell r="S645">
            <v>0</v>
          </cell>
        </row>
        <row r="646">
          <cell r="S646">
            <v>0</v>
          </cell>
        </row>
        <row r="647">
          <cell r="S647">
            <v>0</v>
          </cell>
        </row>
        <row r="648">
          <cell r="S648">
            <v>0</v>
          </cell>
        </row>
        <row r="649">
          <cell r="S649">
            <v>0</v>
          </cell>
        </row>
        <row r="650">
          <cell r="S650">
            <v>0</v>
          </cell>
        </row>
        <row r="651">
          <cell r="S651">
            <v>0</v>
          </cell>
        </row>
        <row r="652">
          <cell r="S652">
            <v>0</v>
          </cell>
        </row>
        <row r="653">
          <cell r="S653">
            <v>0</v>
          </cell>
        </row>
        <row r="654">
          <cell r="S654">
            <v>0</v>
          </cell>
        </row>
        <row r="655">
          <cell r="S655">
            <v>0</v>
          </cell>
        </row>
        <row r="656">
          <cell r="S656">
            <v>0</v>
          </cell>
        </row>
        <row r="657">
          <cell r="S657">
            <v>0</v>
          </cell>
        </row>
        <row r="658">
          <cell r="S658">
            <v>0</v>
          </cell>
        </row>
        <row r="659">
          <cell r="S659">
            <v>0</v>
          </cell>
        </row>
        <row r="660">
          <cell r="S660">
            <v>0</v>
          </cell>
        </row>
        <row r="661">
          <cell r="S661">
            <v>0</v>
          </cell>
        </row>
        <row r="662">
          <cell r="S662">
            <v>0</v>
          </cell>
        </row>
        <row r="663">
          <cell r="S663">
            <v>0</v>
          </cell>
        </row>
        <row r="664">
          <cell r="S664">
            <v>0</v>
          </cell>
        </row>
        <row r="665">
          <cell r="S665">
            <v>0</v>
          </cell>
        </row>
        <row r="666">
          <cell r="S666">
            <v>0</v>
          </cell>
        </row>
        <row r="667">
          <cell r="S667">
            <v>0</v>
          </cell>
        </row>
        <row r="668">
          <cell r="S668">
            <v>0</v>
          </cell>
        </row>
        <row r="669">
          <cell r="S669">
            <v>0</v>
          </cell>
        </row>
        <row r="670">
          <cell r="S670">
            <v>0</v>
          </cell>
        </row>
        <row r="671">
          <cell r="S671">
            <v>0</v>
          </cell>
        </row>
        <row r="672">
          <cell r="S672">
            <v>0</v>
          </cell>
        </row>
        <row r="673">
          <cell r="S673">
            <v>0</v>
          </cell>
        </row>
        <row r="674">
          <cell r="S674">
            <v>0</v>
          </cell>
        </row>
        <row r="675">
          <cell r="S675">
            <v>0</v>
          </cell>
        </row>
        <row r="676">
          <cell r="S676">
            <v>0</v>
          </cell>
        </row>
        <row r="677">
          <cell r="S677">
            <v>0</v>
          </cell>
        </row>
        <row r="678">
          <cell r="S678">
            <v>0</v>
          </cell>
        </row>
        <row r="679">
          <cell r="S679">
            <v>0</v>
          </cell>
        </row>
        <row r="680">
          <cell r="S680">
            <v>0</v>
          </cell>
        </row>
        <row r="681">
          <cell r="S681">
            <v>0</v>
          </cell>
        </row>
        <row r="682">
          <cell r="S682">
            <v>0</v>
          </cell>
        </row>
        <row r="683">
          <cell r="S683">
            <v>0</v>
          </cell>
        </row>
        <row r="684">
          <cell r="S684">
            <v>0</v>
          </cell>
        </row>
        <row r="685">
          <cell r="S685">
            <v>0</v>
          </cell>
        </row>
        <row r="686">
          <cell r="S686">
            <v>0</v>
          </cell>
        </row>
        <row r="687">
          <cell r="S687">
            <v>0</v>
          </cell>
        </row>
        <row r="688">
          <cell r="S688">
            <v>0</v>
          </cell>
        </row>
        <row r="689">
          <cell r="S689">
            <v>0</v>
          </cell>
        </row>
        <row r="690">
          <cell r="S690">
            <v>0</v>
          </cell>
        </row>
        <row r="691">
          <cell r="S691">
            <v>0</v>
          </cell>
        </row>
        <row r="692">
          <cell r="S692">
            <v>0</v>
          </cell>
        </row>
        <row r="693">
          <cell r="S693">
            <v>0</v>
          </cell>
        </row>
        <row r="694">
          <cell r="S694">
            <v>0</v>
          </cell>
        </row>
        <row r="695">
          <cell r="S695">
            <v>0</v>
          </cell>
        </row>
        <row r="696">
          <cell r="S696">
            <v>0</v>
          </cell>
        </row>
        <row r="697">
          <cell r="S697">
            <v>0</v>
          </cell>
        </row>
        <row r="698">
          <cell r="S698">
            <v>0</v>
          </cell>
        </row>
        <row r="699">
          <cell r="S699">
            <v>0</v>
          </cell>
        </row>
        <row r="700">
          <cell r="S700">
            <v>0</v>
          </cell>
        </row>
        <row r="701">
          <cell r="S701">
            <v>0</v>
          </cell>
        </row>
        <row r="702">
          <cell r="S702">
            <v>0</v>
          </cell>
        </row>
        <row r="703">
          <cell r="S703">
            <v>0</v>
          </cell>
        </row>
        <row r="704">
          <cell r="S704">
            <v>0</v>
          </cell>
        </row>
        <row r="705">
          <cell r="S705">
            <v>0</v>
          </cell>
        </row>
        <row r="706">
          <cell r="S706">
            <v>0</v>
          </cell>
        </row>
        <row r="707">
          <cell r="S707">
            <v>0</v>
          </cell>
        </row>
        <row r="708">
          <cell r="F708">
            <v>0</v>
          </cell>
          <cell r="S708">
            <v>1551368</v>
          </cell>
        </row>
        <row r="709">
          <cell r="F709">
            <v>0</v>
          </cell>
          <cell r="S709">
            <v>0</v>
          </cell>
        </row>
        <row r="710">
          <cell r="F710">
            <v>0</v>
          </cell>
          <cell r="S710">
            <v>0</v>
          </cell>
        </row>
        <row r="711">
          <cell r="F711">
            <v>0</v>
          </cell>
          <cell r="S711">
            <v>0</v>
          </cell>
        </row>
        <row r="712">
          <cell r="F712">
            <v>563114</v>
          </cell>
          <cell r="S712">
            <v>3663736</v>
          </cell>
        </row>
        <row r="713">
          <cell r="F713">
            <v>0</v>
          </cell>
          <cell r="S713">
            <v>0</v>
          </cell>
        </row>
        <row r="714">
          <cell r="F714">
            <v>0</v>
          </cell>
          <cell r="S714">
            <v>0</v>
          </cell>
        </row>
        <row r="715">
          <cell r="F715">
            <v>0</v>
          </cell>
          <cell r="S715">
            <v>0</v>
          </cell>
        </row>
        <row r="716">
          <cell r="F716">
            <v>232110</v>
          </cell>
          <cell r="S716">
            <v>6858329</v>
          </cell>
        </row>
        <row r="717">
          <cell r="F717">
            <v>8840</v>
          </cell>
          <cell r="S717">
            <v>586521</v>
          </cell>
        </row>
        <row r="718">
          <cell r="F718">
            <v>0</v>
          </cell>
          <cell r="S718">
            <v>0</v>
          </cell>
        </row>
        <row r="719">
          <cell r="F719">
            <v>43200</v>
          </cell>
          <cell r="S719">
            <v>3055320</v>
          </cell>
        </row>
        <row r="720">
          <cell r="F720">
            <v>11400</v>
          </cell>
          <cell r="S720">
            <v>1402243</v>
          </cell>
        </row>
        <row r="721">
          <cell r="F721">
            <v>572190</v>
          </cell>
          <cell r="S721">
            <v>9361923</v>
          </cell>
        </row>
        <row r="722">
          <cell r="F722">
            <v>0</v>
          </cell>
          <cell r="S722">
            <v>0</v>
          </cell>
        </row>
        <row r="723">
          <cell r="F723">
            <v>0</v>
          </cell>
          <cell r="S723">
            <v>0</v>
          </cell>
        </row>
        <row r="724">
          <cell r="F724">
            <v>0</v>
          </cell>
          <cell r="S724">
            <v>194444</v>
          </cell>
        </row>
        <row r="725">
          <cell r="F725">
            <v>0</v>
          </cell>
          <cell r="S725">
            <v>0</v>
          </cell>
        </row>
        <row r="726">
          <cell r="F726">
            <v>0</v>
          </cell>
          <cell r="S726">
            <v>0</v>
          </cell>
        </row>
        <row r="727">
          <cell r="F727">
            <v>0</v>
          </cell>
          <cell r="S727">
            <v>0</v>
          </cell>
        </row>
        <row r="728">
          <cell r="F728">
            <v>0</v>
          </cell>
          <cell r="S728">
            <v>411027</v>
          </cell>
        </row>
        <row r="729">
          <cell r="F729">
            <v>9000</v>
          </cell>
          <cell r="S729">
            <v>2579623</v>
          </cell>
        </row>
        <row r="730">
          <cell r="F730">
            <v>19440</v>
          </cell>
          <cell r="S730">
            <v>953947</v>
          </cell>
        </row>
        <row r="731">
          <cell r="F731">
            <v>3570</v>
          </cell>
          <cell r="S731">
            <v>46534</v>
          </cell>
        </row>
        <row r="732">
          <cell r="F732">
            <v>18600</v>
          </cell>
          <cell r="S732">
            <v>922068</v>
          </cell>
        </row>
        <row r="733">
          <cell r="F733">
            <v>20400</v>
          </cell>
          <cell r="S733">
            <v>5288062</v>
          </cell>
        </row>
        <row r="734">
          <cell r="F734">
            <v>0</v>
          </cell>
          <cell r="S734">
            <v>0</v>
          </cell>
        </row>
        <row r="735">
          <cell r="F735">
            <v>0</v>
          </cell>
          <cell r="S735">
            <v>0</v>
          </cell>
        </row>
        <row r="736">
          <cell r="F736">
            <v>0</v>
          </cell>
          <cell r="S736">
            <v>0</v>
          </cell>
        </row>
        <row r="737">
          <cell r="F737">
            <v>0</v>
          </cell>
          <cell r="S737">
            <v>0</v>
          </cell>
        </row>
        <row r="738">
          <cell r="F738">
            <v>0</v>
          </cell>
          <cell r="S738">
            <v>0</v>
          </cell>
        </row>
        <row r="739">
          <cell r="F739">
            <v>0</v>
          </cell>
          <cell r="S739">
            <v>0</v>
          </cell>
        </row>
        <row r="740">
          <cell r="F740">
            <v>0</v>
          </cell>
          <cell r="S740">
            <v>0</v>
          </cell>
        </row>
        <row r="741">
          <cell r="F741">
            <v>3874214</v>
          </cell>
          <cell r="S741">
            <v>41778066</v>
          </cell>
        </row>
        <row r="742">
          <cell r="F742">
            <v>0</v>
          </cell>
          <cell r="S742">
            <v>0</v>
          </cell>
        </row>
        <row r="743">
          <cell r="F743">
            <v>0</v>
          </cell>
          <cell r="S743">
            <v>0</v>
          </cell>
        </row>
        <row r="744">
          <cell r="F744">
            <v>0</v>
          </cell>
          <cell r="S744">
            <v>0</v>
          </cell>
        </row>
        <row r="745">
          <cell r="F745">
            <v>0</v>
          </cell>
          <cell r="S745">
            <v>0</v>
          </cell>
        </row>
        <row r="746">
          <cell r="S746">
            <v>0</v>
          </cell>
        </row>
        <row r="747">
          <cell r="S747">
            <v>0</v>
          </cell>
        </row>
        <row r="748">
          <cell r="S748">
            <v>0</v>
          </cell>
        </row>
        <row r="749">
          <cell r="S749">
            <v>0</v>
          </cell>
        </row>
        <row r="750">
          <cell r="S750">
            <v>0</v>
          </cell>
        </row>
        <row r="751">
          <cell r="S751">
            <v>0</v>
          </cell>
        </row>
        <row r="752">
          <cell r="S752">
            <v>0</v>
          </cell>
        </row>
        <row r="753">
          <cell r="S753">
            <v>0</v>
          </cell>
        </row>
        <row r="754">
          <cell r="S754">
            <v>0</v>
          </cell>
        </row>
        <row r="755">
          <cell r="S755">
            <v>0</v>
          </cell>
        </row>
        <row r="756">
          <cell r="S756">
            <v>0</v>
          </cell>
        </row>
        <row r="757">
          <cell r="S757">
            <v>0</v>
          </cell>
        </row>
        <row r="758">
          <cell r="S758">
            <v>0</v>
          </cell>
        </row>
        <row r="759">
          <cell r="S759">
            <v>0</v>
          </cell>
        </row>
        <row r="760">
          <cell r="S760">
            <v>0</v>
          </cell>
        </row>
        <row r="761">
          <cell r="S761">
            <v>0</v>
          </cell>
        </row>
        <row r="762">
          <cell r="S762">
            <v>0</v>
          </cell>
        </row>
        <row r="763">
          <cell r="S763">
            <v>0</v>
          </cell>
        </row>
        <row r="764">
          <cell r="S764">
            <v>0</v>
          </cell>
        </row>
        <row r="765">
          <cell r="S765">
            <v>0</v>
          </cell>
        </row>
        <row r="766">
          <cell r="S766">
            <v>0</v>
          </cell>
        </row>
        <row r="767">
          <cell r="S767">
            <v>0</v>
          </cell>
        </row>
        <row r="768">
          <cell r="S768">
            <v>0</v>
          </cell>
        </row>
        <row r="769">
          <cell r="S769">
            <v>0</v>
          </cell>
        </row>
        <row r="770">
          <cell r="S770">
            <v>0</v>
          </cell>
        </row>
        <row r="771">
          <cell r="S771">
            <v>0</v>
          </cell>
        </row>
        <row r="772">
          <cell r="S772">
            <v>0</v>
          </cell>
        </row>
        <row r="773">
          <cell r="S773">
            <v>0</v>
          </cell>
        </row>
        <row r="774">
          <cell r="S774">
            <v>0</v>
          </cell>
        </row>
        <row r="775">
          <cell r="S775">
            <v>0</v>
          </cell>
        </row>
        <row r="776">
          <cell r="S776">
            <v>0</v>
          </cell>
        </row>
        <row r="777">
          <cell r="S777">
            <v>0</v>
          </cell>
        </row>
        <row r="778">
          <cell r="S778">
            <v>0</v>
          </cell>
        </row>
        <row r="779">
          <cell r="S779">
            <v>0</v>
          </cell>
        </row>
        <row r="780">
          <cell r="S780">
            <v>0</v>
          </cell>
        </row>
        <row r="781">
          <cell r="S781">
            <v>0</v>
          </cell>
        </row>
        <row r="782">
          <cell r="S782">
            <v>0</v>
          </cell>
        </row>
        <row r="783">
          <cell r="S783">
            <v>0</v>
          </cell>
        </row>
        <row r="784">
          <cell r="S784">
            <v>0</v>
          </cell>
        </row>
        <row r="785">
          <cell r="S785">
            <v>0</v>
          </cell>
        </row>
        <row r="786">
          <cell r="S786">
            <v>0</v>
          </cell>
        </row>
        <row r="787">
          <cell r="S787">
            <v>0</v>
          </cell>
        </row>
        <row r="788">
          <cell r="S788">
            <v>0</v>
          </cell>
        </row>
        <row r="789">
          <cell r="S789">
            <v>0</v>
          </cell>
        </row>
        <row r="790">
          <cell r="S790">
            <v>0</v>
          </cell>
        </row>
        <row r="791">
          <cell r="S791">
            <v>0</v>
          </cell>
        </row>
        <row r="792">
          <cell r="S792">
            <v>0</v>
          </cell>
        </row>
        <row r="793">
          <cell r="S793">
            <v>0</v>
          </cell>
        </row>
        <row r="794">
          <cell r="S794">
            <v>0</v>
          </cell>
        </row>
        <row r="795">
          <cell r="S795">
            <v>0</v>
          </cell>
        </row>
        <row r="796">
          <cell r="S796">
            <v>0</v>
          </cell>
        </row>
        <row r="797">
          <cell r="S797">
            <v>0</v>
          </cell>
        </row>
        <row r="798">
          <cell r="S798">
            <v>0</v>
          </cell>
        </row>
        <row r="799">
          <cell r="S799">
            <v>0</v>
          </cell>
        </row>
        <row r="800">
          <cell r="S800">
            <v>0</v>
          </cell>
        </row>
        <row r="801">
          <cell r="S801">
            <v>0</v>
          </cell>
        </row>
        <row r="802">
          <cell r="S802">
            <v>0</v>
          </cell>
        </row>
        <row r="803">
          <cell r="S803">
            <v>0</v>
          </cell>
        </row>
        <row r="804">
          <cell r="S804">
            <v>0</v>
          </cell>
        </row>
        <row r="805">
          <cell r="S805">
            <v>0</v>
          </cell>
        </row>
        <row r="806">
          <cell r="S806">
            <v>0</v>
          </cell>
        </row>
        <row r="807">
          <cell r="S807">
            <v>0</v>
          </cell>
        </row>
        <row r="808">
          <cell r="S808">
            <v>0</v>
          </cell>
        </row>
        <row r="809">
          <cell r="S809">
            <v>0</v>
          </cell>
        </row>
        <row r="810">
          <cell r="S810">
            <v>0</v>
          </cell>
        </row>
        <row r="811">
          <cell r="S811">
            <v>0</v>
          </cell>
        </row>
        <row r="812">
          <cell r="S812">
            <v>0</v>
          </cell>
        </row>
        <row r="813">
          <cell r="S813">
            <v>0</v>
          </cell>
        </row>
        <row r="814">
          <cell r="S814">
            <v>0</v>
          </cell>
        </row>
        <row r="815">
          <cell r="S815">
            <v>0</v>
          </cell>
        </row>
        <row r="816">
          <cell r="S816">
            <v>0</v>
          </cell>
        </row>
        <row r="817">
          <cell r="S817">
            <v>0</v>
          </cell>
        </row>
        <row r="818">
          <cell r="S818">
            <v>0</v>
          </cell>
        </row>
        <row r="819">
          <cell r="S819">
            <v>0</v>
          </cell>
        </row>
        <row r="820">
          <cell r="S820">
            <v>0</v>
          </cell>
        </row>
        <row r="821">
          <cell r="S821">
            <v>0</v>
          </cell>
        </row>
        <row r="822">
          <cell r="S822">
            <v>0</v>
          </cell>
        </row>
        <row r="823">
          <cell r="S823">
            <v>0</v>
          </cell>
        </row>
        <row r="824">
          <cell r="S824">
            <v>0</v>
          </cell>
        </row>
        <row r="825">
          <cell r="F825">
            <v>0</v>
          </cell>
          <cell r="S825">
            <v>1547379</v>
          </cell>
        </row>
        <row r="826">
          <cell r="F826">
            <v>0</v>
          </cell>
          <cell r="S826">
            <v>0</v>
          </cell>
        </row>
        <row r="827">
          <cell r="F827">
            <v>0</v>
          </cell>
          <cell r="S827">
            <v>0</v>
          </cell>
        </row>
        <row r="828">
          <cell r="F828">
            <v>0</v>
          </cell>
          <cell r="S828">
            <v>0</v>
          </cell>
        </row>
        <row r="829">
          <cell r="F829">
            <v>563329</v>
          </cell>
          <cell r="S829">
            <v>3685250</v>
          </cell>
        </row>
        <row r="830">
          <cell r="F830">
            <v>0</v>
          </cell>
          <cell r="S830">
            <v>0</v>
          </cell>
        </row>
        <row r="831">
          <cell r="F831">
            <v>0</v>
          </cell>
          <cell r="S831">
            <v>0</v>
          </cell>
        </row>
        <row r="832">
          <cell r="F832">
            <v>0</v>
          </cell>
          <cell r="S832">
            <v>0</v>
          </cell>
        </row>
        <row r="833">
          <cell r="F833">
            <v>232110</v>
          </cell>
          <cell r="S833">
            <v>6884419</v>
          </cell>
        </row>
        <row r="834">
          <cell r="F834">
            <v>8840</v>
          </cell>
          <cell r="S834">
            <v>584395</v>
          </cell>
        </row>
        <row r="835">
          <cell r="F835">
            <v>0</v>
          </cell>
          <cell r="S835">
            <v>0</v>
          </cell>
        </row>
        <row r="836">
          <cell r="F836">
            <v>43400</v>
          </cell>
          <cell r="S836">
            <v>3090495</v>
          </cell>
        </row>
        <row r="837">
          <cell r="F837">
            <v>11400</v>
          </cell>
          <cell r="S837">
            <v>1397428</v>
          </cell>
        </row>
        <row r="838">
          <cell r="F838">
            <v>572408</v>
          </cell>
          <cell r="S838">
            <v>9417242</v>
          </cell>
        </row>
        <row r="839">
          <cell r="F839">
            <v>0</v>
          </cell>
          <cell r="S839">
            <v>0</v>
          </cell>
        </row>
        <row r="840">
          <cell r="F840">
            <v>0</v>
          </cell>
          <cell r="S840">
            <v>0</v>
          </cell>
        </row>
        <row r="841">
          <cell r="F841">
            <v>0</v>
          </cell>
          <cell r="S841">
            <v>189524</v>
          </cell>
        </row>
        <row r="842">
          <cell r="F842">
            <v>0</v>
          </cell>
          <cell r="S842">
            <v>0</v>
          </cell>
        </row>
        <row r="843">
          <cell r="F843">
            <v>0</v>
          </cell>
          <cell r="S843">
            <v>0</v>
          </cell>
        </row>
        <row r="844">
          <cell r="F844">
            <v>0</v>
          </cell>
          <cell r="S844">
            <v>0</v>
          </cell>
        </row>
        <row r="845">
          <cell r="F845">
            <v>0</v>
          </cell>
          <cell r="S845">
            <v>404825</v>
          </cell>
        </row>
        <row r="846">
          <cell r="F846">
            <v>9000</v>
          </cell>
          <cell r="S846">
            <v>2793048</v>
          </cell>
        </row>
        <row r="847">
          <cell r="F847">
            <v>19440</v>
          </cell>
          <cell r="S847">
            <v>931483</v>
          </cell>
        </row>
        <row r="848">
          <cell r="F848">
            <v>3570</v>
          </cell>
          <cell r="S848">
            <v>49118</v>
          </cell>
        </row>
        <row r="849">
          <cell r="F849">
            <v>18800</v>
          </cell>
          <cell r="S849">
            <v>937543</v>
          </cell>
        </row>
        <row r="850">
          <cell r="F850">
            <v>20700</v>
          </cell>
          <cell r="S850">
            <v>5581566</v>
          </cell>
        </row>
        <row r="851">
          <cell r="F851">
            <v>0</v>
          </cell>
          <cell r="S851">
            <v>0</v>
          </cell>
        </row>
        <row r="852">
          <cell r="F852">
            <v>0</v>
          </cell>
          <cell r="S852">
            <v>0</v>
          </cell>
        </row>
        <row r="853">
          <cell r="F853">
            <v>0</v>
          </cell>
          <cell r="S853">
            <v>0</v>
          </cell>
        </row>
        <row r="854">
          <cell r="F854">
            <v>0</v>
          </cell>
          <cell r="S854">
            <v>0</v>
          </cell>
        </row>
        <row r="855">
          <cell r="F855">
            <v>0</v>
          </cell>
          <cell r="S855">
            <v>0</v>
          </cell>
        </row>
        <row r="856">
          <cell r="F856">
            <v>0</v>
          </cell>
          <cell r="S856">
            <v>0</v>
          </cell>
        </row>
        <row r="857">
          <cell r="F857">
            <v>0</v>
          </cell>
          <cell r="S857">
            <v>0</v>
          </cell>
        </row>
        <row r="858">
          <cell r="F858">
            <v>3876429</v>
          </cell>
          <cell r="S858">
            <v>41735766</v>
          </cell>
        </row>
        <row r="859">
          <cell r="F859">
            <v>0</v>
          </cell>
          <cell r="S859">
            <v>0</v>
          </cell>
        </row>
        <row r="860">
          <cell r="F860">
            <v>0</v>
          </cell>
          <cell r="S860">
            <v>0</v>
          </cell>
        </row>
        <row r="861">
          <cell r="F861">
            <v>0</v>
          </cell>
          <cell r="S861">
            <v>0</v>
          </cell>
        </row>
        <row r="862">
          <cell r="F862">
            <v>0</v>
          </cell>
          <cell r="S862">
            <v>0</v>
          </cell>
        </row>
        <row r="863">
          <cell r="S863">
            <v>0</v>
          </cell>
        </row>
        <row r="864">
          <cell r="S864">
            <v>0</v>
          </cell>
        </row>
        <row r="865">
          <cell r="S865">
            <v>0</v>
          </cell>
        </row>
        <row r="866">
          <cell r="S866">
            <v>0</v>
          </cell>
        </row>
        <row r="867">
          <cell r="S867">
            <v>0</v>
          </cell>
        </row>
        <row r="868">
          <cell r="S868">
            <v>0</v>
          </cell>
        </row>
        <row r="869">
          <cell r="S869">
            <v>0</v>
          </cell>
        </row>
        <row r="870">
          <cell r="S870">
            <v>0</v>
          </cell>
        </row>
        <row r="871">
          <cell r="S871">
            <v>0</v>
          </cell>
        </row>
        <row r="872">
          <cell r="S872">
            <v>0</v>
          </cell>
        </row>
        <row r="873">
          <cell r="S873">
            <v>0</v>
          </cell>
        </row>
        <row r="874">
          <cell r="S874">
            <v>0</v>
          </cell>
        </row>
        <row r="875">
          <cell r="S875">
            <v>0</v>
          </cell>
        </row>
        <row r="876">
          <cell r="S876">
            <v>0</v>
          </cell>
        </row>
        <row r="877">
          <cell r="S877">
            <v>0</v>
          </cell>
        </row>
        <row r="878">
          <cell r="S878">
            <v>0</v>
          </cell>
        </row>
        <row r="879">
          <cell r="S879">
            <v>0</v>
          </cell>
        </row>
        <row r="880">
          <cell r="S880">
            <v>0</v>
          </cell>
        </row>
        <row r="881">
          <cell r="S881">
            <v>0</v>
          </cell>
        </row>
        <row r="882">
          <cell r="S882">
            <v>0</v>
          </cell>
        </row>
        <row r="883">
          <cell r="S883">
            <v>0</v>
          </cell>
        </row>
        <row r="884">
          <cell r="S884">
            <v>0</v>
          </cell>
        </row>
        <row r="885">
          <cell r="S885">
            <v>0</v>
          </cell>
        </row>
        <row r="886">
          <cell r="S886">
            <v>0</v>
          </cell>
        </row>
        <row r="887">
          <cell r="S887">
            <v>0</v>
          </cell>
        </row>
        <row r="888">
          <cell r="S888">
            <v>0</v>
          </cell>
        </row>
        <row r="889">
          <cell r="S889">
            <v>0</v>
          </cell>
        </row>
        <row r="890">
          <cell r="S890">
            <v>0</v>
          </cell>
        </row>
        <row r="891">
          <cell r="S891">
            <v>0</v>
          </cell>
        </row>
        <row r="892">
          <cell r="S892">
            <v>0</v>
          </cell>
        </row>
        <row r="893">
          <cell r="S893">
            <v>0</v>
          </cell>
        </row>
        <row r="894">
          <cell r="S894">
            <v>0</v>
          </cell>
        </row>
        <row r="895">
          <cell r="S895">
            <v>0</v>
          </cell>
        </row>
        <row r="896">
          <cell r="S896">
            <v>0</v>
          </cell>
        </row>
        <row r="897">
          <cell r="S897">
            <v>0</v>
          </cell>
        </row>
        <row r="898">
          <cell r="S898">
            <v>0</v>
          </cell>
        </row>
        <row r="899">
          <cell r="S899">
            <v>0</v>
          </cell>
        </row>
        <row r="900">
          <cell r="S900">
            <v>0</v>
          </cell>
        </row>
        <row r="901">
          <cell r="S901">
            <v>0</v>
          </cell>
        </row>
        <row r="902">
          <cell r="S902">
            <v>0</v>
          </cell>
        </row>
        <row r="903">
          <cell r="S903">
            <v>0</v>
          </cell>
        </row>
        <row r="904">
          <cell r="S904">
            <v>0</v>
          </cell>
        </row>
        <row r="905">
          <cell r="S905">
            <v>0</v>
          </cell>
        </row>
        <row r="906">
          <cell r="S906">
            <v>0</v>
          </cell>
        </row>
        <row r="907">
          <cell r="S907">
            <v>0</v>
          </cell>
        </row>
        <row r="908">
          <cell r="S908">
            <v>0</v>
          </cell>
        </row>
        <row r="909">
          <cell r="S909">
            <v>0</v>
          </cell>
        </row>
        <row r="910">
          <cell r="S910">
            <v>0</v>
          </cell>
        </row>
        <row r="911">
          <cell r="S911">
            <v>0</v>
          </cell>
        </row>
        <row r="912">
          <cell r="S912">
            <v>0</v>
          </cell>
        </row>
        <row r="913">
          <cell r="S913">
            <v>0</v>
          </cell>
        </row>
        <row r="914">
          <cell r="S914">
            <v>0</v>
          </cell>
        </row>
        <row r="915">
          <cell r="S915">
            <v>0</v>
          </cell>
        </row>
        <row r="916">
          <cell r="S916">
            <v>0</v>
          </cell>
        </row>
        <row r="917">
          <cell r="S917">
            <v>0</v>
          </cell>
        </row>
        <row r="918">
          <cell r="S918">
            <v>0</v>
          </cell>
        </row>
        <row r="919">
          <cell r="S919">
            <v>0</v>
          </cell>
        </row>
        <row r="920">
          <cell r="S920">
            <v>0</v>
          </cell>
        </row>
        <row r="921">
          <cell r="S921">
            <v>0</v>
          </cell>
        </row>
        <row r="922">
          <cell r="S922">
            <v>0</v>
          </cell>
        </row>
        <row r="923">
          <cell r="S923">
            <v>0</v>
          </cell>
        </row>
        <row r="924">
          <cell r="S924">
            <v>0</v>
          </cell>
        </row>
        <row r="925">
          <cell r="S925">
            <v>0</v>
          </cell>
        </row>
        <row r="926">
          <cell r="S926">
            <v>0</v>
          </cell>
        </row>
        <row r="927">
          <cell r="S927">
            <v>0</v>
          </cell>
        </row>
        <row r="928">
          <cell r="S928">
            <v>0</v>
          </cell>
        </row>
        <row r="929">
          <cell r="S929">
            <v>0</v>
          </cell>
        </row>
        <row r="930">
          <cell r="S930">
            <v>0</v>
          </cell>
        </row>
        <row r="931">
          <cell r="S931">
            <v>0</v>
          </cell>
        </row>
        <row r="932">
          <cell r="S932">
            <v>0</v>
          </cell>
        </row>
        <row r="933">
          <cell r="S933">
            <v>0</v>
          </cell>
        </row>
        <row r="934">
          <cell r="S934">
            <v>0</v>
          </cell>
        </row>
        <row r="935">
          <cell r="S935">
            <v>0</v>
          </cell>
        </row>
        <row r="936">
          <cell r="S936">
            <v>0</v>
          </cell>
        </row>
        <row r="937">
          <cell r="S937">
            <v>0</v>
          </cell>
        </row>
        <row r="938">
          <cell r="S938">
            <v>0</v>
          </cell>
        </row>
        <row r="939">
          <cell r="S939">
            <v>0</v>
          </cell>
        </row>
        <row r="940">
          <cell r="S940">
            <v>0</v>
          </cell>
        </row>
        <row r="941">
          <cell r="S941">
            <v>0</v>
          </cell>
        </row>
        <row r="942">
          <cell r="F942">
            <v>0</v>
          </cell>
          <cell r="S942">
            <v>1520867</v>
          </cell>
        </row>
        <row r="943">
          <cell r="F943">
            <v>0</v>
          </cell>
          <cell r="S943">
            <v>0</v>
          </cell>
        </row>
        <row r="944">
          <cell r="F944">
            <v>0</v>
          </cell>
          <cell r="S944">
            <v>0</v>
          </cell>
        </row>
        <row r="945">
          <cell r="F945">
            <v>0</v>
          </cell>
          <cell r="S945">
            <v>0</v>
          </cell>
        </row>
        <row r="946">
          <cell r="F946">
            <v>563545</v>
          </cell>
          <cell r="S946">
            <v>3006791</v>
          </cell>
        </row>
        <row r="947">
          <cell r="F947">
            <v>0</v>
          </cell>
          <cell r="S947">
            <v>0</v>
          </cell>
        </row>
        <row r="948">
          <cell r="F948">
            <v>0</v>
          </cell>
          <cell r="S948">
            <v>0</v>
          </cell>
        </row>
        <row r="949">
          <cell r="F949">
            <v>0</v>
          </cell>
          <cell r="S949">
            <v>0</v>
          </cell>
        </row>
        <row r="950">
          <cell r="F950">
            <v>232110</v>
          </cell>
          <cell r="S950">
            <v>5835089</v>
          </cell>
        </row>
        <row r="951">
          <cell r="F951">
            <v>8840</v>
          </cell>
          <cell r="S951">
            <v>517480</v>
          </cell>
        </row>
        <row r="952">
          <cell r="F952">
            <v>0</v>
          </cell>
          <cell r="S952">
            <v>0</v>
          </cell>
        </row>
        <row r="953">
          <cell r="F953">
            <v>43600</v>
          </cell>
          <cell r="S953">
            <v>2639844</v>
          </cell>
        </row>
        <row r="954">
          <cell r="F954">
            <v>11400</v>
          </cell>
          <cell r="S954">
            <v>1245907</v>
          </cell>
        </row>
        <row r="955">
          <cell r="F955">
            <v>572627</v>
          </cell>
          <cell r="S955">
            <v>7672633</v>
          </cell>
        </row>
        <row r="956">
          <cell r="F956">
            <v>0</v>
          </cell>
          <cell r="S956">
            <v>0</v>
          </cell>
        </row>
        <row r="957">
          <cell r="F957">
            <v>0</v>
          </cell>
          <cell r="S957">
            <v>0</v>
          </cell>
        </row>
        <row r="958">
          <cell r="F958">
            <v>0</v>
          </cell>
          <cell r="S958">
            <v>196876</v>
          </cell>
        </row>
        <row r="959">
          <cell r="F959">
            <v>0</v>
          </cell>
          <cell r="S959">
            <v>0</v>
          </cell>
        </row>
        <row r="960">
          <cell r="F960">
            <v>0</v>
          </cell>
          <cell r="S960">
            <v>0</v>
          </cell>
        </row>
        <row r="961">
          <cell r="F961">
            <v>0</v>
          </cell>
          <cell r="S961">
            <v>0</v>
          </cell>
        </row>
        <row r="962">
          <cell r="F962">
            <v>0</v>
          </cell>
          <cell r="S962">
            <v>319396</v>
          </cell>
        </row>
        <row r="963">
          <cell r="F963">
            <v>9000</v>
          </cell>
          <cell r="S963">
            <v>2316497</v>
          </cell>
        </row>
        <row r="964">
          <cell r="F964">
            <v>19350</v>
          </cell>
          <cell r="S964">
            <v>798098</v>
          </cell>
        </row>
        <row r="965">
          <cell r="F965">
            <v>3570</v>
          </cell>
          <cell r="S965">
            <v>40172</v>
          </cell>
        </row>
        <row r="966">
          <cell r="F966">
            <v>19000</v>
          </cell>
          <cell r="S966">
            <v>820060</v>
          </cell>
        </row>
        <row r="967">
          <cell r="F967">
            <v>20700</v>
          </cell>
          <cell r="S967">
            <v>4564973</v>
          </cell>
        </row>
        <row r="968">
          <cell r="F968">
            <v>0</v>
          </cell>
          <cell r="S968">
            <v>0</v>
          </cell>
        </row>
        <row r="969">
          <cell r="F969">
            <v>0</v>
          </cell>
          <cell r="S969">
            <v>0</v>
          </cell>
        </row>
        <row r="970">
          <cell r="F970">
            <v>0</v>
          </cell>
          <cell r="S970">
            <v>0</v>
          </cell>
        </row>
        <row r="971">
          <cell r="F971">
            <v>0</v>
          </cell>
          <cell r="S971">
            <v>0</v>
          </cell>
        </row>
        <row r="972">
          <cell r="F972">
            <v>0</v>
          </cell>
          <cell r="S972">
            <v>0</v>
          </cell>
        </row>
        <row r="973">
          <cell r="F973">
            <v>0</v>
          </cell>
          <cell r="S973">
            <v>0</v>
          </cell>
        </row>
        <row r="974">
          <cell r="F974">
            <v>0</v>
          </cell>
          <cell r="S974">
            <v>0</v>
          </cell>
        </row>
        <row r="975">
          <cell r="F975">
            <v>3878654</v>
          </cell>
          <cell r="S975">
            <v>31289022</v>
          </cell>
        </row>
        <row r="976">
          <cell r="F976">
            <v>0</v>
          </cell>
          <cell r="S976">
            <v>0</v>
          </cell>
        </row>
        <row r="977">
          <cell r="F977">
            <v>0</v>
          </cell>
          <cell r="S977">
            <v>0</v>
          </cell>
        </row>
        <row r="978">
          <cell r="F978">
            <v>0</v>
          </cell>
          <cell r="S978">
            <v>0</v>
          </cell>
        </row>
        <row r="979">
          <cell r="F979">
            <v>0</v>
          </cell>
          <cell r="S979">
            <v>0</v>
          </cell>
        </row>
        <row r="980">
          <cell r="S980">
            <v>0</v>
          </cell>
        </row>
        <row r="981">
          <cell r="S981">
            <v>0</v>
          </cell>
        </row>
        <row r="982">
          <cell r="S982">
            <v>0</v>
          </cell>
        </row>
        <row r="983">
          <cell r="S983">
            <v>0</v>
          </cell>
        </row>
        <row r="984">
          <cell r="S984">
            <v>0</v>
          </cell>
        </row>
        <row r="985">
          <cell r="S985">
            <v>0</v>
          </cell>
        </row>
        <row r="986">
          <cell r="S986">
            <v>0</v>
          </cell>
        </row>
        <row r="987">
          <cell r="S987">
            <v>0</v>
          </cell>
        </row>
        <row r="988">
          <cell r="S988">
            <v>0</v>
          </cell>
        </row>
        <row r="989">
          <cell r="S989">
            <v>0</v>
          </cell>
        </row>
        <row r="990">
          <cell r="S990">
            <v>0</v>
          </cell>
        </row>
        <row r="991">
          <cell r="S991">
            <v>0</v>
          </cell>
        </row>
        <row r="992">
          <cell r="S992">
            <v>0</v>
          </cell>
        </row>
        <row r="993">
          <cell r="S993">
            <v>0</v>
          </cell>
        </row>
        <row r="994">
          <cell r="S994">
            <v>0</v>
          </cell>
        </row>
        <row r="995">
          <cell r="S995">
            <v>0</v>
          </cell>
        </row>
        <row r="996">
          <cell r="S996">
            <v>0</v>
          </cell>
        </row>
        <row r="997">
          <cell r="S997">
            <v>0</v>
          </cell>
        </row>
        <row r="998">
          <cell r="S998">
            <v>0</v>
          </cell>
        </row>
        <row r="999">
          <cell r="S999">
            <v>0</v>
          </cell>
        </row>
        <row r="1000">
          <cell r="S1000">
            <v>0</v>
          </cell>
        </row>
        <row r="1001">
          <cell r="S1001">
            <v>0</v>
          </cell>
        </row>
        <row r="1002">
          <cell r="S1002">
            <v>0</v>
          </cell>
        </row>
        <row r="1003">
          <cell r="S1003">
            <v>0</v>
          </cell>
        </row>
        <row r="1004">
          <cell r="S1004">
            <v>0</v>
          </cell>
        </row>
        <row r="1005">
          <cell r="S1005">
            <v>0</v>
          </cell>
        </row>
        <row r="1006">
          <cell r="S1006">
            <v>0</v>
          </cell>
        </row>
        <row r="1007">
          <cell r="S1007">
            <v>0</v>
          </cell>
        </row>
        <row r="1008">
          <cell r="S1008">
            <v>0</v>
          </cell>
        </row>
        <row r="1009">
          <cell r="S1009">
            <v>0</v>
          </cell>
        </row>
        <row r="1010">
          <cell r="S1010">
            <v>0</v>
          </cell>
        </row>
        <row r="1011">
          <cell r="S1011">
            <v>0</v>
          </cell>
        </row>
        <row r="1012">
          <cell r="S1012">
            <v>0</v>
          </cell>
        </row>
        <row r="1013">
          <cell r="S1013">
            <v>0</v>
          </cell>
        </row>
        <row r="1014">
          <cell r="S1014">
            <v>0</v>
          </cell>
        </row>
        <row r="1015">
          <cell r="S1015">
            <v>0</v>
          </cell>
        </row>
        <row r="1016">
          <cell r="S1016">
            <v>0</v>
          </cell>
        </row>
        <row r="1017">
          <cell r="S1017">
            <v>0</v>
          </cell>
        </row>
        <row r="1018">
          <cell r="S1018">
            <v>0</v>
          </cell>
        </row>
        <row r="1019">
          <cell r="S1019">
            <v>0</v>
          </cell>
        </row>
        <row r="1020">
          <cell r="S1020">
            <v>0</v>
          </cell>
        </row>
        <row r="1021">
          <cell r="S1021">
            <v>0</v>
          </cell>
        </row>
        <row r="1022">
          <cell r="S1022">
            <v>0</v>
          </cell>
        </row>
        <row r="1023">
          <cell r="S1023">
            <v>0</v>
          </cell>
        </row>
        <row r="1024">
          <cell r="S1024">
            <v>0</v>
          </cell>
        </row>
        <row r="1025">
          <cell r="S1025">
            <v>0</v>
          </cell>
        </row>
        <row r="1026">
          <cell r="S1026">
            <v>0</v>
          </cell>
        </row>
        <row r="1027">
          <cell r="S1027">
            <v>0</v>
          </cell>
        </row>
        <row r="1028">
          <cell r="S1028">
            <v>0</v>
          </cell>
        </row>
        <row r="1029">
          <cell r="S1029">
            <v>0</v>
          </cell>
        </row>
        <row r="1030">
          <cell r="S1030">
            <v>0</v>
          </cell>
        </row>
        <row r="1031">
          <cell r="S1031">
            <v>0</v>
          </cell>
        </row>
        <row r="1032">
          <cell r="S1032">
            <v>0</v>
          </cell>
        </row>
        <row r="1033">
          <cell r="S1033">
            <v>0</v>
          </cell>
        </row>
        <row r="1034">
          <cell r="S1034">
            <v>0</v>
          </cell>
        </row>
        <row r="1035">
          <cell r="S1035">
            <v>0</v>
          </cell>
        </row>
        <row r="1036">
          <cell r="S1036">
            <v>0</v>
          </cell>
        </row>
        <row r="1037">
          <cell r="S1037">
            <v>0</v>
          </cell>
        </row>
        <row r="1038">
          <cell r="S1038">
            <v>0</v>
          </cell>
        </row>
        <row r="1039">
          <cell r="S1039">
            <v>0</v>
          </cell>
        </row>
        <row r="1040">
          <cell r="S1040">
            <v>0</v>
          </cell>
        </row>
        <row r="1041">
          <cell r="S1041">
            <v>0</v>
          </cell>
        </row>
        <row r="1042">
          <cell r="S1042">
            <v>0</v>
          </cell>
        </row>
        <row r="1043">
          <cell r="S1043">
            <v>0</v>
          </cell>
        </row>
        <row r="1044">
          <cell r="S1044">
            <v>0</v>
          </cell>
        </row>
        <row r="1045">
          <cell r="S1045">
            <v>0</v>
          </cell>
        </row>
        <row r="1046">
          <cell r="S1046">
            <v>0</v>
          </cell>
        </row>
        <row r="1047">
          <cell r="S1047">
            <v>0</v>
          </cell>
        </row>
        <row r="1048">
          <cell r="S1048">
            <v>0</v>
          </cell>
        </row>
        <row r="1049">
          <cell r="S1049">
            <v>0</v>
          </cell>
        </row>
        <row r="1050">
          <cell r="S1050">
            <v>0</v>
          </cell>
        </row>
        <row r="1051">
          <cell r="S1051">
            <v>0</v>
          </cell>
        </row>
        <row r="1052">
          <cell r="S1052">
            <v>0</v>
          </cell>
        </row>
        <row r="1053">
          <cell r="S1053">
            <v>0</v>
          </cell>
        </row>
        <row r="1054">
          <cell r="S1054">
            <v>0</v>
          </cell>
        </row>
        <row r="1055">
          <cell r="S1055">
            <v>0</v>
          </cell>
        </row>
        <row r="1056">
          <cell r="S1056">
            <v>0</v>
          </cell>
        </row>
        <row r="1057">
          <cell r="S1057">
            <v>0</v>
          </cell>
        </row>
        <row r="1058">
          <cell r="S1058">
            <v>0</v>
          </cell>
        </row>
        <row r="1059">
          <cell r="F1059">
            <v>0</v>
          </cell>
          <cell r="S1059">
            <v>1533182</v>
          </cell>
        </row>
        <row r="1060">
          <cell r="F1060">
            <v>0</v>
          </cell>
          <cell r="S1060">
            <v>0</v>
          </cell>
        </row>
        <row r="1061">
          <cell r="F1061">
            <v>0</v>
          </cell>
          <cell r="S1061">
            <v>0</v>
          </cell>
        </row>
        <row r="1062">
          <cell r="F1062">
            <v>0</v>
          </cell>
          <cell r="S1062">
            <v>0</v>
          </cell>
        </row>
        <row r="1063">
          <cell r="F1063">
            <v>563760</v>
          </cell>
          <cell r="S1063">
            <v>2722086</v>
          </cell>
        </row>
        <row r="1064">
          <cell r="F1064">
            <v>0</v>
          </cell>
          <cell r="S1064">
            <v>0</v>
          </cell>
        </row>
        <row r="1065">
          <cell r="F1065">
            <v>0</v>
          </cell>
          <cell r="S1065">
            <v>0</v>
          </cell>
        </row>
        <row r="1066">
          <cell r="F1066">
            <v>0</v>
          </cell>
          <cell r="S1066">
            <v>0</v>
          </cell>
        </row>
        <row r="1067">
          <cell r="F1067">
            <v>232110</v>
          </cell>
          <cell r="S1067">
            <v>5573182</v>
          </cell>
        </row>
        <row r="1068">
          <cell r="F1068">
            <v>8840</v>
          </cell>
          <cell r="S1068">
            <v>477162</v>
          </cell>
        </row>
        <row r="1069">
          <cell r="F1069">
            <v>0</v>
          </cell>
          <cell r="S1069">
            <v>0</v>
          </cell>
        </row>
        <row r="1070">
          <cell r="F1070">
            <v>43800</v>
          </cell>
          <cell r="S1070">
            <v>2540699</v>
          </cell>
        </row>
        <row r="1071">
          <cell r="F1071">
            <v>11700</v>
          </cell>
          <cell r="S1071">
            <v>1154612</v>
          </cell>
        </row>
        <row r="1072">
          <cell r="F1072">
            <v>572846</v>
          </cell>
          <cell r="S1072">
            <v>6940535</v>
          </cell>
        </row>
        <row r="1073">
          <cell r="F1073">
            <v>0</v>
          </cell>
          <cell r="S1073">
            <v>0</v>
          </cell>
        </row>
        <row r="1074">
          <cell r="F1074">
            <v>0</v>
          </cell>
          <cell r="S1074">
            <v>0</v>
          </cell>
        </row>
        <row r="1075">
          <cell r="F1075">
            <v>0</v>
          </cell>
          <cell r="S1075">
            <v>164768</v>
          </cell>
        </row>
        <row r="1076">
          <cell r="F1076">
            <v>0</v>
          </cell>
          <cell r="S1076">
            <v>0</v>
          </cell>
        </row>
        <row r="1077">
          <cell r="F1077">
            <v>0</v>
          </cell>
          <cell r="S1077">
            <v>0</v>
          </cell>
        </row>
        <row r="1078">
          <cell r="F1078">
            <v>0</v>
          </cell>
          <cell r="S1078">
            <v>0</v>
          </cell>
        </row>
        <row r="1079">
          <cell r="F1079">
            <v>0</v>
          </cell>
          <cell r="S1079">
            <v>265286</v>
          </cell>
        </row>
        <row r="1080">
          <cell r="F1080">
            <v>9000</v>
          </cell>
          <cell r="S1080">
            <v>2486671</v>
          </cell>
        </row>
        <row r="1081">
          <cell r="F1081">
            <v>19350</v>
          </cell>
          <cell r="S1081">
            <v>787616</v>
          </cell>
        </row>
        <row r="1082">
          <cell r="F1082">
            <v>3570</v>
          </cell>
          <cell r="S1082">
            <v>40942</v>
          </cell>
        </row>
        <row r="1083">
          <cell r="F1083">
            <v>19200</v>
          </cell>
          <cell r="S1083">
            <v>810827</v>
          </cell>
        </row>
        <row r="1084">
          <cell r="F1084">
            <v>20700</v>
          </cell>
          <cell r="S1084">
            <v>4652519</v>
          </cell>
        </row>
        <row r="1085">
          <cell r="F1085">
            <v>0</v>
          </cell>
          <cell r="S1085">
            <v>0</v>
          </cell>
        </row>
        <row r="1086">
          <cell r="F1086">
            <v>0</v>
          </cell>
          <cell r="S1086">
            <v>0</v>
          </cell>
        </row>
        <row r="1087">
          <cell r="F1087">
            <v>0</v>
          </cell>
          <cell r="S1087">
            <v>0</v>
          </cell>
        </row>
        <row r="1088">
          <cell r="F1088">
            <v>0</v>
          </cell>
          <cell r="S1088">
            <v>0</v>
          </cell>
        </row>
        <row r="1089">
          <cell r="F1089">
            <v>0</v>
          </cell>
          <cell r="S1089">
            <v>0</v>
          </cell>
        </row>
        <row r="1090">
          <cell r="F1090">
            <v>0</v>
          </cell>
          <cell r="S1090">
            <v>0</v>
          </cell>
        </row>
        <row r="1091">
          <cell r="F1091">
            <v>0</v>
          </cell>
          <cell r="S1091">
            <v>0</v>
          </cell>
        </row>
        <row r="1092">
          <cell r="F1092">
            <v>3880868</v>
          </cell>
          <cell r="S1092">
            <v>22218692</v>
          </cell>
        </row>
        <row r="1093">
          <cell r="F1093">
            <v>0</v>
          </cell>
          <cell r="S1093">
            <v>0</v>
          </cell>
        </row>
        <row r="1094">
          <cell r="F1094">
            <v>0</v>
          </cell>
          <cell r="S1094">
            <v>0</v>
          </cell>
        </row>
        <row r="1095">
          <cell r="F1095">
            <v>0</v>
          </cell>
          <cell r="S1095">
            <v>0</v>
          </cell>
        </row>
        <row r="1096">
          <cell r="F1096">
            <v>0</v>
          </cell>
          <cell r="S1096">
            <v>0</v>
          </cell>
        </row>
        <row r="1097">
          <cell r="S1097">
            <v>0</v>
          </cell>
        </row>
        <row r="1098">
          <cell r="S1098">
            <v>0</v>
          </cell>
        </row>
        <row r="1099">
          <cell r="S1099">
            <v>0</v>
          </cell>
        </row>
        <row r="1100">
          <cell r="S1100">
            <v>0</v>
          </cell>
        </row>
        <row r="1101">
          <cell r="S1101">
            <v>0</v>
          </cell>
        </row>
        <row r="1102">
          <cell r="S1102">
            <v>0</v>
          </cell>
        </row>
        <row r="1103">
          <cell r="S1103">
            <v>0</v>
          </cell>
        </row>
        <row r="1104">
          <cell r="S1104">
            <v>0</v>
          </cell>
        </row>
        <row r="1105">
          <cell r="S1105">
            <v>0</v>
          </cell>
        </row>
        <row r="1106">
          <cell r="S1106">
            <v>0</v>
          </cell>
        </row>
        <row r="1107">
          <cell r="S1107">
            <v>0</v>
          </cell>
        </row>
        <row r="1108">
          <cell r="S1108">
            <v>0</v>
          </cell>
        </row>
        <row r="1109">
          <cell r="S1109">
            <v>0</v>
          </cell>
        </row>
        <row r="1110">
          <cell r="S1110">
            <v>0</v>
          </cell>
        </row>
        <row r="1111">
          <cell r="S1111">
            <v>0</v>
          </cell>
        </row>
        <row r="1112">
          <cell r="S1112">
            <v>0</v>
          </cell>
        </row>
        <row r="1113">
          <cell r="S1113">
            <v>0</v>
          </cell>
        </row>
        <row r="1114">
          <cell r="S1114">
            <v>0</v>
          </cell>
        </row>
        <row r="1115">
          <cell r="S1115">
            <v>0</v>
          </cell>
        </row>
        <row r="1116">
          <cell r="S1116">
            <v>0</v>
          </cell>
        </row>
        <row r="1117">
          <cell r="S1117">
            <v>0</v>
          </cell>
        </row>
        <row r="1118">
          <cell r="S1118">
            <v>0</v>
          </cell>
        </row>
        <row r="1119">
          <cell r="S1119">
            <v>0</v>
          </cell>
        </row>
        <row r="1120">
          <cell r="S1120">
            <v>0</v>
          </cell>
        </row>
        <row r="1121">
          <cell r="S1121">
            <v>0</v>
          </cell>
        </row>
        <row r="1122">
          <cell r="S1122">
            <v>0</v>
          </cell>
        </row>
        <row r="1123">
          <cell r="S1123">
            <v>0</v>
          </cell>
        </row>
        <row r="1124">
          <cell r="S1124">
            <v>0</v>
          </cell>
        </row>
        <row r="1125">
          <cell r="S1125">
            <v>0</v>
          </cell>
        </row>
        <row r="1126">
          <cell r="S1126">
            <v>0</v>
          </cell>
        </row>
        <row r="1127">
          <cell r="S1127">
            <v>0</v>
          </cell>
        </row>
        <row r="1128">
          <cell r="S1128">
            <v>0</v>
          </cell>
        </row>
        <row r="1129">
          <cell r="S1129">
            <v>0</v>
          </cell>
        </row>
        <row r="1130">
          <cell r="S1130">
            <v>0</v>
          </cell>
        </row>
        <row r="1131">
          <cell r="S1131">
            <v>0</v>
          </cell>
        </row>
        <row r="1132">
          <cell r="S1132">
            <v>0</v>
          </cell>
        </row>
        <row r="1133">
          <cell r="S1133">
            <v>0</v>
          </cell>
        </row>
        <row r="1134">
          <cell r="S1134">
            <v>0</v>
          </cell>
        </row>
        <row r="1135">
          <cell r="S1135">
            <v>0</v>
          </cell>
        </row>
        <row r="1136">
          <cell r="S1136">
            <v>0</v>
          </cell>
        </row>
        <row r="1137">
          <cell r="S1137">
            <v>0</v>
          </cell>
        </row>
        <row r="1138">
          <cell r="S1138">
            <v>0</v>
          </cell>
        </row>
        <row r="1139">
          <cell r="S1139">
            <v>0</v>
          </cell>
        </row>
        <row r="1140">
          <cell r="S1140">
            <v>0</v>
          </cell>
        </row>
        <row r="1141">
          <cell r="S1141">
            <v>0</v>
          </cell>
        </row>
        <row r="1142">
          <cell r="S1142">
            <v>0</v>
          </cell>
        </row>
        <row r="1143">
          <cell r="S1143">
            <v>0</v>
          </cell>
        </row>
        <row r="1144">
          <cell r="S1144">
            <v>0</v>
          </cell>
        </row>
        <row r="1145">
          <cell r="S1145">
            <v>0</v>
          </cell>
        </row>
        <row r="1146">
          <cell r="S1146">
            <v>0</v>
          </cell>
        </row>
        <row r="1147">
          <cell r="S1147">
            <v>0</v>
          </cell>
        </row>
        <row r="1148">
          <cell r="S1148">
            <v>0</v>
          </cell>
        </row>
        <row r="1149">
          <cell r="S1149">
            <v>0</v>
          </cell>
        </row>
        <row r="1150">
          <cell r="S1150">
            <v>0</v>
          </cell>
        </row>
        <row r="1151">
          <cell r="S1151">
            <v>0</v>
          </cell>
        </row>
        <row r="1152">
          <cell r="S1152">
            <v>0</v>
          </cell>
        </row>
        <row r="1153">
          <cell r="S1153">
            <v>0</v>
          </cell>
        </row>
        <row r="1154">
          <cell r="S1154">
            <v>0</v>
          </cell>
        </row>
        <row r="1155">
          <cell r="S1155">
            <v>0</v>
          </cell>
        </row>
        <row r="1156">
          <cell r="S1156">
            <v>0</v>
          </cell>
        </row>
        <row r="1157">
          <cell r="S1157">
            <v>0</v>
          </cell>
        </row>
        <row r="1158">
          <cell r="S1158">
            <v>0</v>
          </cell>
        </row>
        <row r="1159">
          <cell r="S1159">
            <v>0</v>
          </cell>
        </row>
        <row r="1160">
          <cell r="S1160">
            <v>0</v>
          </cell>
        </row>
        <row r="1161">
          <cell r="S1161">
            <v>0</v>
          </cell>
        </row>
        <row r="1162">
          <cell r="S1162">
            <v>0</v>
          </cell>
        </row>
        <row r="1163">
          <cell r="S1163">
            <v>0</v>
          </cell>
        </row>
        <row r="1164">
          <cell r="S1164">
            <v>0</v>
          </cell>
        </row>
        <row r="1165">
          <cell r="S1165">
            <v>0</v>
          </cell>
        </row>
        <row r="1166">
          <cell r="S1166">
            <v>0</v>
          </cell>
        </row>
        <row r="1167">
          <cell r="S1167">
            <v>0</v>
          </cell>
        </row>
        <row r="1168">
          <cell r="S1168">
            <v>0</v>
          </cell>
        </row>
        <row r="1169">
          <cell r="S1169">
            <v>0</v>
          </cell>
        </row>
        <row r="1170">
          <cell r="S1170">
            <v>0</v>
          </cell>
        </row>
        <row r="1171">
          <cell r="S1171">
            <v>0</v>
          </cell>
        </row>
        <row r="1172">
          <cell r="S1172">
            <v>0</v>
          </cell>
        </row>
        <row r="1173">
          <cell r="S1173">
            <v>0</v>
          </cell>
        </row>
        <row r="1174">
          <cell r="S1174">
            <v>0</v>
          </cell>
        </row>
        <row r="1175">
          <cell r="S1175">
            <v>0</v>
          </cell>
        </row>
        <row r="1176">
          <cell r="F1176">
            <v>0</v>
          </cell>
          <cell r="S1176">
            <v>1519863</v>
          </cell>
        </row>
        <row r="1177">
          <cell r="F1177">
            <v>0</v>
          </cell>
          <cell r="S1177">
            <v>0</v>
          </cell>
        </row>
        <row r="1178">
          <cell r="F1178">
            <v>0</v>
          </cell>
          <cell r="S1178">
            <v>0</v>
          </cell>
        </row>
        <row r="1179">
          <cell r="F1179">
            <v>0</v>
          </cell>
          <cell r="S1179">
            <v>0</v>
          </cell>
        </row>
        <row r="1180">
          <cell r="F1180">
            <v>563975</v>
          </cell>
          <cell r="S1180">
            <v>2659395</v>
          </cell>
        </row>
        <row r="1181">
          <cell r="F1181">
            <v>0</v>
          </cell>
          <cell r="S1181">
            <v>0</v>
          </cell>
        </row>
        <row r="1182">
          <cell r="F1182">
            <v>0</v>
          </cell>
          <cell r="S1182">
            <v>0</v>
          </cell>
        </row>
        <row r="1183">
          <cell r="F1183">
            <v>0</v>
          </cell>
          <cell r="S1183">
            <v>0</v>
          </cell>
        </row>
        <row r="1184">
          <cell r="F1184">
            <v>232110</v>
          </cell>
          <cell r="S1184">
            <v>5273457</v>
          </cell>
        </row>
        <row r="1185">
          <cell r="F1185">
            <v>8840</v>
          </cell>
          <cell r="S1185">
            <v>443773</v>
          </cell>
        </row>
        <row r="1186">
          <cell r="F1186">
            <v>0</v>
          </cell>
          <cell r="S1186">
            <v>0</v>
          </cell>
        </row>
        <row r="1187">
          <cell r="F1187">
            <v>44000</v>
          </cell>
          <cell r="S1187">
            <v>2422472</v>
          </cell>
        </row>
        <row r="1188">
          <cell r="F1188">
            <v>11700</v>
          </cell>
          <cell r="S1188">
            <v>1079005</v>
          </cell>
        </row>
        <row r="1189">
          <cell r="F1189">
            <v>573064</v>
          </cell>
          <cell r="S1189">
            <v>6779330</v>
          </cell>
        </row>
        <row r="1190">
          <cell r="F1190">
            <v>0</v>
          </cell>
          <cell r="S1190">
            <v>0</v>
          </cell>
        </row>
        <row r="1191">
          <cell r="F1191">
            <v>0</v>
          </cell>
          <cell r="S1191">
            <v>0</v>
          </cell>
        </row>
        <row r="1192">
          <cell r="F1192">
            <v>0</v>
          </cell>
          <cell r="S1192">
            <v>161659</v>
          </cell>
        </row>
        <row r="1193">
          <cell r="F1193">
            <v>0</v>
          </cell>
          <cell r="S1193">
            <v>0</v>
          </cell>
        </row>
        <row r="1194">
          <cell r="F1194">
            <v>0</v>
          </cell>
          <cell r="S1194">
            <v>0</v>
          </cell>
        </row>
        <row r="1195">
          <cell r="F1195">
            <v>0</v>
          </cell>
          <cell r="S1195">
            <v>0</v>
          </cell>
        </row>
        <row r="1196">
          <cell r="F1196">
            <v>0</v>
          </cell>
          <cell r="S1196">
            <v>278106</v>
          </cell>
        </row>
        <row r="1197">
          <cell r="F1197">
            <v>9000</v>
          </cell>
          <cell r="S1197">
            <v>2591775</v>
          </cell>
        </row>
        <row r="1198">
          <cell r="F1198">
            <v>19260</v>
          </cell>
          <cell r="S1198">
            <v>777355</v>
          </cell>
        </row>
        <row r="1199">
          <cell r="F1199">
            <v>3570</v>
          </cell>
          <cell r="S1199">
            <v>41493</v>
          </cell>
        </row>
        <row r="1200">
          <cell r="F1200">
            <v>19400</v>
          </cell>
          <cell r="S1200">
            <v>832053</v>
          </cell>
        </row>
        <row r="1201">
          <cell r="F1201">
            <v>21000</v>
          </cell>
          <cell r="S1201">
            <v>4715176</v>
          </cell>
        </row>
        <row r="1202">
          <cell r="F1202">
            <v>0</v>
          </cell>
          <cell r="S1202">
            <v>0</v>
          </cell>
        </row>
        <row r="1203">
          <cell r="F1203">
            <v>0</v>
          </cell>
          <cell r="S1203">
            <v>0</v>
          </cell>
        </row>
        <row r="1204">
          <cell r="F1204">
            <v>0</v>
          </cell>
          <cell r="S1204">
            <v>0</v>
          </cell>
        </row>
        <row r="1205">
          <cell r="F1205">
            <v>0</v>
          </cell>
          <cell r="S1205">
            <v>0</v>
          </cell>
        </row>
        <row r="1206">
          <cell r="F1206">
            <v>0</v>
          </cell>
          <cell r="S1206">
            <v>0</v>
          </cell>
        </row>
        <row r="1207">
          <cell r="F1207">
            <v>0</v>
          </cell>
          <cell r="S1207">
            <v>0</v>
          </cell>
        </row>
        <row r="1208">
          <cell r="F1208">
            <v>0</v>
          </cell>
          <cell r="S1208">
            <v>0</v>
          </cell>
        </row>
        <row r="1209">
          <cell r="F1209">
            <v>3883083</v>
          </cell>
          <cell r="S1209">
            <v>20793816</v>
          </cell>
        </row>
        <row r="1210">
          <cell r="F1210">
            <v>0</v>
          </cell>
          <cell r="S1210">
            <v>0</v>
          </cell>
        </row>
        <row r="1211">
          <cell r="F1211">
            <v>0</v>
          </cell>
          <cell r="S1211">
            <v>0</v>
          </cell>
        </row>
        <row r="1212">
          <cell r="F1212">
            <v>0</v>
          </cell>
          <cell r="S1212">
            <v>0</v>
          </cell>
        </row>
        <row r="1213">
          <cell r="F1213">
            <v>0</v>
          </cell>
          <cell r="S1213">
            <v>0</v>
          </cell>
        </row>
        <row r="1214">
          <cell r="S1214">
            <v>0</v>
          </cell>
        </row>
        <row r="1215">
          <cell r="S1215">
            <v>0</v>
          </cell>
        </row>
        <row r="1216">
          <cell r="S1216">
            <v>0</v>
          </cell>
        </row>
        <row r="1217">
          <cell r="S1217">
            <v>0</v>
          </cell>
        </row>
        <row r="1218">
          <cell r="S1218">
            <v>0</v>
          </cell>
        </row>
        <row r="1219">
          <cell r="S1219">
            <v>0</v>
          </cell>
        </row>
        <row r="1220">
          <cell r="S1220">
            <v>0</v>
          </cell>
        </row>
        <row r="1221">
          <cell r="S1221">
            <v>0</v>
          </cell>
        </row>
        <row r="1222">
          <cell r="S1222">
            <v>0</v>
          </cell>
        </row>
        <row r="1223">
          <cell r="S1223">
            <v>0</v>
          </cell>
        </row>
        <row r="1224">
          <cell r="S1224">
            <v>0</v>
          </cell>
        </row>
        <row r="1225">
          <cell r="S1225">
            <v>0</v>
          </cell>
        </row>
        <row r="1226">
          <cell r="S1226">
            <v>0</v>
          </cell>
        </row>
        <row r="1227">
          <cell r="S1227">
            <v>0</v>
          </cell>
        </row>
        <row r="1228">
          <cell r="S1228">
            <v>0</v>
          </cell>
        </row>
        <row r="1229">
          <cell r="S1229">
            <v>0</v>
          </cell>
        </row>
        <row r="1230">
          <cell r="S1230">
            <v>0</v>
          </cell>
        </row>
        <row r="1231">
          <cell r="S1231">
            <v>0</v>
          </cell>
        </row>
        <row r="1232">
          <cell r="S1232">
            <v>0</v>
          </cell>
        </row>
        <row r="1233">
          <cell r="S1233">
            <v>0</v>
          </cell>
        </row>
        <row r="1234">
          <cell r="S1234">
            <v>0</v>
          </cell>
        </row>
        <row r="1235">
          <cell r="S1235">
            <v>0</v>
          </cell>
        </row>
        <row r="1236">
          <cell r="S1236">
            <v>0</v>
          </cell>
        </row>
        <row r="1237">
          <cell r="S1237">
            <v>0</v>
          </cell>
        </row>
        <row r="1238">
          <cell r="S1238">
            <v>0</v>
          </cell>
        </row>
        <row r="1239">
          <cell r="S1239">
            <v>0</v>
          </cell>
        </row>
        <row r="1240">
          <cell r="S1240">
            <v>0</v>
          </cell>
        </row>
        <row r="1241">
          <cell r="S1241">
            <v>0</v>
          </cell>
        </row>
        <row r="1242">
          <cell r="S1242">
            <v>0</v>
          </cell>
        </row>
        <row r="1243">
          <cell r="S1243">
            <v>0</v>
          </cell>
        </row>
        <row r="1244">
          <cell r="S1244">
            <v>0</v>
          </cell>
        </row>
        <row r="1245">
          <cell r="S1245">
            <v>0</v>
          </cell>
        </row>
        <row r="1246">
          <cell r="S1246">
            <v>0</v>
          </cell>
        </row>
        <row r="1247">
          <cell r="S1247">
            <v>0</v>
          </cell>
        </row>
        <row r="1248">
          <cell r="S1248">
            <v>0</v>
          </cell>
        </row>
        <row r="1249">
          <cell r="S1249">
            <v>0</v>
          </cell>
        </row>
        <row r="1250">
          <cell r="S1250">
            <v>0</v>
          </cell>
        </row>
        <row r="1251">
          <cell r="S1251">
            <v>0</v>
          </cell>
        </row>
        <row r="1252">
          <cell r="S1252">
            <v>0</v>
          </cell>
        </row>
        <row r="1253">
          <cell r="S1253">
            <v>0</v>
          </cell>
        </row>
        <row r="1254">
          <cell r="S1254">
            <v>0</v>
          </cell>
        </row>
        <row r="1255">
          <cell r="S1255">
            <v>0</v>
          </cell>
        </row>
        <row r="1256">
          <cell r="S1256">
            <v>0</v>
          </cell>
        </row>
        <row r="1257">
          <cell r="S1257">
            <v>0</v>
          </cell>
        </row>
        <row r="1258">
          <cell r="S1258">
            <v>0</v>
          </cell>
        </row>
        <row r="1259">
          <cell r="S1259">
            <v>0</v>
          </cell>
        </row>
        <row r="1260">
          <cell r="S1260">
            <v>0</v>
          </cell>
        </row>
        <row r="1261">
          <cell r="S1261">
            <v>0</v>
          </cell>
        </row>
        <row r="1262">
          <cell r="S1262">
            <v>0</v>
          </cell>
        </row>
        <row r="1263">
          <cell r="S1263">
            <v>0</v>
          </cell>
        </row>
        <row r="1264">
          <cell r="S1264">
            <v>0</v>
          </cell>
        </row>
        <row r="1265">
          <cell r="S1265">
            <v>0</v>
          </cell>
        </row>
        <row r="1266">
          <cell r="S1266">
            <v>0</v>
          </cell>
        </row>
        <row r="1267">
          <cell r="S1267">
            <v>0</v>
          </cell>
        </row>
        <row r="1268">
          <cell r="S1268">
            <v>0</v>
          </cell>
        </row>
        <row r="1269">
          <cell r="S1269">
            <v>0</v>
          </cell>
        </row>
        <row r="1270">
          <cell r="S1270">
            <v>0</v>
          </cell>
        </row>
        <row r="1271">
          <cell r="S1271">
            <v>0</v>
          </cell>
        </row>
        <row r="1272">
          <cell r="S1272">
            <v>0</v>
          </cell>
        </row>
        <row r="1273">
          <cell r="S1273">
            <v>0</v>
          </cell>
        </row>
        <row r="1274">
          <cell r="S1274">
            <v>0</v>
          </cell>
        </row>
        <row r="1275">
          <cell r="S1275">
            <v>0</v>
          </cell>
        </row>
        <row r="1276">
          <cell r="S1276">
            <v>0</v>
          </cell>
        </row>
        <row r="1277">
          <cell r="S1277">
            <v>0</v>
          </cell>
        </row>
        <row r="1278">
          <cell r="S1278">
            <v>0</v>
          </cell>
        </row>
        <row r="1279">
          <cell r="S1279">
            <v>0</v>
          </cell>
        </row>
        <row r="1280">
          <cell r="S1280">
            <v>0</v>
          </cell>
        </row>
        <row r="1281">
          <cell r="S1281">
            <v>0</v>
          </cell>
        </row>
        <row r="1282">
          <cell r="S1282">
            <v>0</v>
          </cell>
        </row>
        <row r="1283">
          <cell r="S1283">
            <v>0</v>
          </cell>
        </row>
        <row r="1284">
          <cell r="S1284">
            <v>0</v>
          </cell>
        </row>
        <row r="1285">
          <cell r="S1285">
            <v>0</v>
          </cell>
        </row>
        <row r="1286">
          <cell r="S1286">
            <v>0</v>
          </cell>
        </row>
        <row r="1287">
          <cell r="S1287">
            <v>0</v>
          </cell>
        </row>
        <row r="1288">
          <cell r="S1288">
            <v>0</v>
          </cell>
        </row>
        <row r="1289">
          <cell r="S1289">
            <v>0</v>
          </cell>
        </row>
        <row r="1290">
          <cell r="S1290">
            <v>0</v>
          </cell>
        </row>
        <row r="1291">
          <cell r="S1291">
            <v>0</v>
          </cell>
        </row>
        <row r="1292">
          <cell r="S1292">
            <v>0</v>
          </cell>
        </row>
        <row r="1293">
          <cell r="F1293">
            <v>0</v>
          </cell>
          <cell r="S1293">
            <v>1534253</v>
          </cell>
        </row>
        <row r="1294">
          <cell r="F1294">
            <v>0</v>
          </cell>
          <cell r="S1294">
            <v>0</v>
          </cell>
        </row>
        <row r="1295">
          <cell r="F1295">
            <v>0</v>
          </cell>
          <cell r="S1295">
            <v>0</v>
          </cell>
        </row>
        <row r="1296">
          <cell r="F1296">
            <v>0</v>
          </cell>
          <cell r="S1296">
            <v>0</v>
          </cell>
        </row>
        <row r="1297">
          <cell r="F1297">
            <v>564190</v>
          </cell>
          <cell r="S1297">
            <v>2826154</v>
          </cell>
        </row>
        <row r="1298">
          <cell r="F1298">
            <v>0</v>
          </cell>
          <cell r="S1298">
            <v>0</v>
          </cell>
        </row>
        <row r="1299">
          <cell r="F1299">
            <v>0</v>
          </cell>
          <cell r="S1299">
            <v>0</v>
          </cell>
        </row>
        <row r="1300">
          <cell r="F1300">
            <v>0</v>
          </cell>
          <cell r="S1300">
            <v>0</v>
          </cell>
        </row>
        <row r="1301">
          <cell r="F1301">
            <v>232110</v>
          </cell>
          <cell r="S1301">
            <v>5511516</v>
          </cell>
        </row>
        <row r="1302">
          <cell r="F1302">
            <v>8840</v>
          </cell>
          <cell r="S1302">
            <v>470061</v>
          </cell>
        </row>
        <row r="1303">
          <cell r="F1303">
            <v>0</v>
          </cell>
          <cell r="S1303">
            <v>0</v>
          </cell>
        </row>
        <row r="1304">
          <cell r="F1304">
            <v>44200</v>
          </cell>
          <cell r="S1304">
            <v>2550950</v>
          </cell>
        </row>
        <row r="1305">
          <cell r="F1305">
            <v>11700</v>
          </cell>
          <cell r="S1305">
            <v>1138530</v>
          </cell>
        </row>
        <row r="1306">
          <cell r="F1306">
            <v>573283</v>
          </cell>
          <cell r="S1306">
            <v>7208140</v>
          </cell>
        </row>
        <row r="1307">
          <cell r="F1307">
            <v>0</v>
          </cell>
          <cell r="S1307">
            <v>0</v>
          </cell>
        </row>
        <row r="1308">
          <cell r="F1308">
            <v>0</v>
          </cell>
          <cell r="S1308">
            <v>0</v>
          </cell>
        </row>
        <row r="1309">
          <cell r="F1309">
            <v>0</v>
          </cell>
          <cell r="S1309">
            <v>177329</v>
          </cell>
        </row>
        <row r="1310">
          <cell r="F1310">
            <v>0</v>
          </cell>
          <cell r="S1310">
            <v>0</v>
          </cell>
        </row>
        <row r="1311">
          <cell r="F1311">
            <v>0</v>
          </cell>
          <cell r="S1311">
            <v>0</v>
          </cell>
        </row>
        <row r="1312">
          <cell r="F1312">
            <v>0</v>
          </cell>
          <cell r="S1312">
            <v>0</v>
          </cell>
        </row>
        <row r="1313">
          <cell r="F1313">
            <v>0</v>
          </cell>
          <cell r="S1313">
            <v>356384</v>
          </cell>
        </row>
        <row r="1314">
          <cell r="F1314">
            <v>9000</v>
          </cell>
          <cell r="S1314">
            <v>2754048</v>
          </cell>
        </row>
        <row r="1315">
          <cell r="F1315">
            <v>19260</v>
          </cell>
          <cell r="S1315">
            <v>770700</v>
          </cell>
        </row>
        <row r="1316">
          <cell r="F1316">
            <v>3570</v>
          </cell>
          <cell r="S1316">
            <v>42614</v>
          </cell>
        </row>
        <row r="1317">
          <cell r="F1317">
            <v>19600</v>
          </cell>
          <cell r="S1317">
            <v>825952</v>
          </cell>
        </row>
        <row r="1318">
          <cell r="F1318">
            <v>21000</v>
          </cell>
          <cell r="S1318">
            <v>4842531</v>
          </cell>
        </row>
        <row r="1319">
          <cell r="F1319">
            <v>0</v>
          </cell>
          <cell r="S1319">
            <v>0</v>
          </cell>
        </row>
        <row r="1320">
          <cell r="F1320">
            <v>0</v>
          </cell>
          <cell r="S1320">
            <v>0</v>
          </cell>
        </row>
        <row r="1321">
          <cell r="F1321">
            <v>0</v>
          </cell>
          <cell r="S1321">
            <v>0</v>
          </cell>
        </row>
        <row r="1322">
          <cell r="F1322">
            <v>0</v>
          </cell>
          <cell r="S1322">
            <v>0</v>
          </cell>
        </row>
        <row r="1323">
          <cell r="F1323">
            <v>0</v>
          </cell>
          <cell r="S1323">
            <v>0</v>
          </cell>
        </row>
        <row r="1324">
          <cell r="F1324">
            <v>0</v>
          </cell>
          <cell r="S1324">
            <v>0</v>
          </cell>
        </row>
        <row r="1325">
          <cell r="F1325">
            <v>0</v>
          </cell>
          <cell r="S1325">
            <v>0</v>
          </cell>
        </row>
        <row r="1326">
          <cell r="F1326">
            <v>3885297</v>
          </cell>
          <cell r="S1326">
            <v>27094635</v>
          </cell>
        </row>
        <row r="1327">
          <cell r="F1327">
            <v>0</v>
          </cell>
          <cell r="S1327">
            <v>0</v>
          </cell>
        </row>
        <row r="1328">
          <cell r="F1328">
            <v>0</v>
          </cell>
          <cell r="S1328">
            <v>0</v>
          </cell>
        </row>
        <row r="1329">
          <cell r="F1329">
            <v>0</v>
          </cell>
          <cell r="S1329">
            <v>0</v>
          </cell>
        </row>
        <row r="1330">
          <cell r="F1330">
            <v>0</v>
          </cell>
          <cell r="S1330">
            <v>0</v>
          </cell>
        </row>
        <row r="1331">
          <cell r="S1331">
            <v>0</v>
          </cell>
        </row>
        <row r="1332">
          <cell r="S1332">
            <v>0</v>
          </cell>
        </row>
        <row r="1333">
          <cell r="S1333">
            <v>0</v>
          </cell>
        </row>
        <row r="1334">
          <cell r="S1334">
            <v>0</v>
          </cell>
        </row>
        <row r="1335">
          <cell r="S1335">
            <v>0</v>
          </cell>
        </row>
        <row r="1336">
          <cell r="S1336">
            <v>0</v>
          </cell>
        </row>
        <row r="1337">
          <cell r="S1337">
            <v>0</v>
          </cell>
        </row>
        <row r="1338">
          <cell r="S1338">
            <v>0</v>
          </cell>
        </row>
        <row r="1339">
          <cell r="S1339">
            <v>0</v>
          </cell>
        </row>
        <row r="1340">
          <cell r="S1340">
            <v>0</v>
          </cell>
        </row>
        <row r="1341">
          <cell r="S1341">
            <v>0</v>
          </cell>
        </row>
        <row r="1342">
          <cell r="S1342">
            <v>0</v>
          </cell>
        </row>
        <row r="1343">
          <cell r="S1343">
            <v>0</v>
          </cell>
        </row>
        <row r="1344">
          <cell r="S1344">
            <v>0</v>
          </cell>
        </row>
        <row r="1345">
          <cell r="S1345">
            <v>0</v>
          </cell>
        </row>
        <row r="1346">
          <cell r="S1346">
            <v>0</v>
          </cell>
        </row>
        <row r="1347">
          <cell r="S1347">
            <v>0</v>
          </cell>
        </row>
        <row r="1348">
          <cell r="S1348">
            <v>0</v>
          </cell>
        </row>
        <row r="1349">
          <cell r="S1349">
            <v>0</v>
          </cell>
        </row>
        <row r="1350">
          <cell r="S1350">
            <v>0</v>
          </cell>
        </row>
        <row r="1351">
          <cell r="S1351">
            <v>0</v>
          </cell>
        </row>
        <row r="1352">
          <cell r="S1352">
            <v>0</v>
          </cell>
        </row>
        <row r="1353">
          <cell r="S1353">
            <v>0</v>
          </cell>
        </row>
        <row r="1354">
          <cell r="S1354">
            <v>0</v>
          </cell>
        </row>
        <row r="1355">
          <cell r="S1355">
            <v>0</v>
          </cell>
        </row>
        <row r="1356">
          <cell r="S1356">
            <v>0</v>
          </cell>
        </row>
        <row r="1357">
          <cell r="S1357">
            <v>0</v>
          </cell>
        </row>
        <row r="1358">
          <cell r="S1358">
            <v>0</v>
          </cell>
        </row>
        <row r="1359">
          <cell r="S1359">
            <v>0</v>
          </cell>
        </row>
        <row r="1360">
          <cell r="S1360">
            <v>0</v>
          </cell>
        </row>
        <row r="1361">
          <cell r="S1361">
            <v>0</v>
          </cell>
        </row>
        <row r="1362">
          <cell r="S1362">
            <v>0</v>
          </cell>
        </row>
        <row r="1363">
          <cell r="S1363">
            <v>0</v>
          </cell>
        </row>
        <row r="1364">
          <cell r="S1364">
            <v>0</v>
          </cell>
        </row>
        <row r="1365">
          <cell r="S1365">
            <v>0</v>
          </cell>
        </row>
        <row r="1366">
          <cell r="S1366">
            <v>0</v>
          </cell>
        </row>
        <row r="1367">
          <cell r="S1367">
            <v>0</v>
          </cell>
        </row>
        <row r="1368">
          <cell r="S1368">
            <v>0</v>
          </cell>
        </row>
        <row r="1369">
          <cell r="S1369">
            <v>0</v>
          </cell>
        </row>
        <row r="1370">
          <cell r="S1370">
            <v>0</v>
          </cell>
        </row>
        <row r="1371">
          <cell r="S1371">
            <v>0</v>
          </cell>
        </row>
        <row r="1372">
          <cell r="S1372">
            <v>0</v>
          </cell>
        </row>
        <row r="1373">
          <cell r="S1373">
            <v>0</v>
          </cell>
        </row>
        <row r="1374">
          <cell r="S1374">
            <v>0</v>
          </cell>
        </row>
        <row r="1375">
          <cell r="S1375">
            <v>0</v>
          </cell>
        </row>
        <row r="1376">
          <cell r="S1376">
            <v>0</v>
          </cell>
        </row>
        <row r="1377">
          <cell r="S1377">
            <v>0</v>
          </cell>
        </row>
        <row r="1378">
          <cell r="S1378">
            <v>0</v>
          </cell>
        </row>
        <row r="1379">
          <cell r="S1379">
            <v>0</v>
          </cell>
        </row>
        <row r="1380">
          <cell r="S1380">
            <v>0</v>
          </cell>
        </row>
        <row r="1381">
          <cell r="S1381">
            <v>0</v>
          </cell>
        </row>
        <row r="1382">
          <cell r="S1382">
            <v>0</v>
          </cell>
        </row>
        <row r="1383">
          <cell r="S1383">
            <v>0</v>
          </cell>
        </row>
        <row r="1384">
          <cell r="S1384">
            <v>0</v>
          </cell>
        </row>
        <row r="1385">
          <cell r="S1385">
            <v>0</v>
          </cell>
        </row>
        <row r="1386">
          <cell r="S1386">
            <v>0</v>
          </cell>
        </row>
        <row r="1387">
          <cell r="S1387">
            <v>0</v>
          </cell>
        </row>
        <row r="1388">
          <cell r="S1388">
            <v>0</v>
          </cell>
        </row>
        <row r="1389">
          <cell r="S1389">
            <v>0</v>
          </cell>
        </row>
        <row r="1390">
          <cell r="S1390">
            <v>0</v>
          </cell>
        </row>
        <row r="1391">
          <cell r="S1391">
            <v>0</v>
          </cell>
        </row>
        <row r="1392">
          <cell r="S1392">
            <v>0</v>
          </cell>
        </row>
        <row r="1393">
          <cell r="S1393">
            <v>0</v>
          </cell>
        </row>
        <row r="1394">
          <cell r="S1394">
            <v>0</v>
          </cell>
        </row>
        <row r="1395">
          <cell r="S1395">
            <v>0</v>
          </cell>
        </row>
        <row r="1396">
          <cell r="S1396">
            <v>0</v>
          </cell>
        </row>
        <row r="1397">
          <cell r="S1397">
            <v>0</v>
          </cell>
        </row>
        <row r="1398">
          <cell r="S1398">
            <v>0</v>
          </cell>
        </row>
        <row r="1399">
          <cell r="S1399">
            <v>0</v>
          </cell>
        </row>
        <row r="1400">
          <cell r="S1400">
            <v>0</v>
          </cell>
        </row>
        <row r="1401">
          <cell r="S1401">
            <v>0</v>
          </cell>
        </row>
        <row r="1402">
          <cell r="S1402">
            <v>0</v>
          </cell>
        </row>
        <row r="1403">
          <cell r="S1403">
            <v>0</v>
          </cell>
        </row>
        <row r="1404">
          <cell r="S1404">
            <v>0</v>
          </cell>
        </row>
        <row r="1405">
          <cell r="S1405">
            <v>0</v>
          </cell>
        </row>
        <row r="1406">
          <cell r="S1406">
            <v>0</v>
          </cell>
        </row>
        <row r="1407">
          <cell r="S1407">
            <v>0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2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"/>
  <sheetViews>
    <sheetView workbookViewId="0"/>
  </sheetViews>
  <sheetFormatPr defaultRowHeight="12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Q21"/>
  <sheetViews>
    <sheetView workbookViewId="0">
      <selection activeCell="F18" sqref="F18"/>
    </sheetView>
  </sheetViews>
  <sheetFormatPr defaultRowHeight="12"/>
  <cols>
    <col min="1" max="1" width="9.33203125" style="439"/>
    <col min="2" max="2" width="15.1640625" style="439" customWidth="1"/>
    <col min="3" max="3" width="4.5" style="439" customWidth="1"/>
    <col min="4" max="15" width="12.33203125" style="439" customWidth="1"/>
    <col min="16" max="16384" width="9.33203125" style="439"/>
  </cols>
  <sheetData>
    <row r="1" spans="1:17" ht="15">
      <c r="A1" s="1044" t="s">
        <v>654</v>
      </c>
    </row>
    <row r="2" spans="1:17">
      <c r="A2" s="439" t="s">
        <v>1038</v>
      </c>
    </row>
    <row r="4" spans="1:17" ht="12.75">
      <c r="D4" s="933" t="s">
        <v>14</v>
      </c>
      <c r="E4" s="1045" t="s">
        <v>208</v>
      </c>
      <c r="F4" s="1045"/>
      <c r="G4" s="1045" t="s">
        <v>203</v>
      </c>
      <c r="H4" s="1045"/>
      <c r="I4" s="1046" t="s">
        <v>1029</v>
      </c>
      <c r="J4" s="933" t="s">
        <v>1030</v>
      </c>
      <c r="K4" s="933" t="s">
        <v>1031</v>
      </c>
      <c r="L4" s="933" t="s">
        <v>1032</v>
      </c>
      <c r="M4" s="933" t="s">
        <v>18</v>
      </c>
      <c r="N4" s="933" t="s">
        <v>1033</v>
      </c>
      <c r="O4" s="933" t="s">
        <v>1034</v>
      </c>
      <c r="P4" s="872" t="s">
        <v>19</v>
      </c>
      <c r="Q4" s="872" t="s">
        <v>20</v>
      </c>
    </row>
    <row r="5" spans="1:17">
      <c r="E5" s="1043" t="s">
        <v>1036</v>
      </c>
      <c r="F5" s="1043" t="s">
        <v>1035</v>
      </c>
      <c r="G5" s="1043" t="s">
        <v>1036</v>
      </c>
      <c r="H5" s="1043" t="s">
        <v>1035</v>
      </c>
    </row>
    <row r="6" spans="1:17" ht="12.75">
      <c r="A6" s="1047" t="s">
        <v>1026</v>
      </c>
    </row>
    <row r="7" spans="1:17">
      <c r="B7" s="439" t="s">
        <v>1009</v>
      </c>
      <c r="D7" s="487">
        <f>'Sch M-2.3 pgs 3-14'!F10</f>
        <v>10.75</v>
      </c>
      <c r="E7" s="487">
        <f>'Sch M-2.3 pgs 3-14'!F112</f>
        <v>20</v>
      </c>
      <c r="F7" s="487">
        <f>'Sch M-2.3 pgs 3-14'!$F$113</f>
        <v>35</v>
      </c>
      <c r="G7" s="487">
        <f>'Sch M-2.3 pgs 3-14'!$F$147</f>
        <v>20</v>
      </c>
      <c r="H7" s="487">
        <f>'Sch M-2.3 pgs 3-14'!$F$148</f>
        <v>35</v>
      </c>
      <c r="I7" s="487">
        <f>'Sch M-2.3 pgs 3-14'!F182</f>
        <v>90</v>
      </c>
      <c r="J7" s="487">
        <f>'Sch M-2.3 pgs 3-14'!F221</f>
        <v>170</v>
      </c>
      <c r="K7" s="487">
        <f>'Sch M-2.3 pgs 3-14'!F260</f>
        <v>200</v>
      </c>
      <c r="L7" s="487">
        <f>'Sch M-2.3 pgs 3-14'!F300</f>
        <v>300</v>
      </c>
      <c r="M7" s="487">
        <f>'Sch M-2.3 pgs 3-14'!F341</f>
        <v>750</v>
      </c>
      <c r="N7" s="487">
        <f>'Sch M-2.3 pgs 3-14'!F381</f>
        <v>750</v>
      </c>
      <c r="O7" s="487">
        <f>'Sch M-2.3 pgs 3-14'!F387</f>
        <v>750</v>
      </c>
      <c r="Q7" s="487">
        <f>'Sch M-2.3 pgs 3-14'!F457</f>
        <v>3.25</v>
      </c>
    </row>
    <row r="8" spans="1:17">
      <c r="B8" s="439" t="s">
        <v>807</v>
      </c>
      <c r="D8" s="1048">
        <f>'Sch M-2.3 pgs 3-14'!F11</f>
        <v>7.7439999999999995E-2</v>
      </c>
      <c r="E8" s="1048">
        <f>'Sch M-2.3 pgs 3-14'!F114</f>
        <v>9.2249999999999999E-2</v>
      </c>
      <c r="F8" s="1048">
        <f>'Sch M-2.3 pgs 3-14'!$F$115</f>
        <v>9.2249999999999999E-2</v>
      </c>
      <c r="G8" s="1048">
        <f>'Sch M-2.3 pgs 3-14'!$F$149</f>
        <v>7.4399999999999994E-2</v>
      </c>
      <c r="H8" s="1048">
        <f>'Sch M-2.3 pgs 3-14'!$F$150</f>
        <v>7.4399999999999994E-2</v>
      </c>
      <c r="I8" s="1048">
        <f>'Sch M-2.3 pgs 3-14'!F183</f>
        <v>3.5640000000000005E-2</v>
      </c>
      <c r="J8" s="1048">
        <f>'Sch M-2.3 pgs 3-14'!F222</f>
        <v>3.5619999999999999E-2</v>
      </c>
      <c r="K8" s="1048">
        <f>'Sch M-2.3 pgs 3-14'!F261</f>
        <v>3.773E-2</v>
      </c>
      <c r="L8" s="1048">
        <f>'Sch M-2.3 pgs 3-14'!F301</f>
        <v>3.7650000000000003E-2</v>
      </c>
      <c r="M8" s="1048">
        <f>'Sch M-2.3 pgs 3-14'!F342</f>
        <v>3.6339999999999997E-2</v>
      </c>
      <c r="N8" s="1048">
        <f>'Sch M-2.3 pgs 3-14'!F382</f>
        <v>3.6429999999999997E-2</v>
      </c>
      <c r="O8" s="1048">
        <f>'Sch M-2.3 pgs 3-14'!F388</f>
        <v>3.261E-2</v>
      </c>
      <c r="P8" s="1048">
        <f>'Sch M-2.3 pgs 3-14'!F425</f>
        <v>6.3799999999999996E-2</v>
      </c>
      <c r="Q8" s="1048">
        <f>'Sch M-2.3 pgs 3-14'!F458</f>
        <v>7.9780000000000004E-2</v>
      </c>
    </row>
    <row r="9" spans="1:17">
      <c r="B9" s="439" t="s">
        <v>135</v>
      </c>
      <c r="I9" s="487"/>
    </row>
    <row r="10" spans="1:17">
      <c r="B10" s="488" t="s">
        <v>21</v>
      </c>
      <c r="K10" s="487">
        <f>'Sch M-2.3 pgs 3-14'!F262</f>
        <v>3.62</v>
      </c>
      <c r="L10" s="487">
        <f>'Sch M-2.3 pgs 3-14'!F302</f>
        <v>1.71</v>
      </c>
      <c r="M10" s="487">
        <f>'Sch M-2.3 pgs 3-14'!F343</f>
        <v>1.34</v>
      </c>
      <c r="N10" s="487">
        <f>'Sch M-2.3 pgs 3-14'!F383</f>
        <v>1.8</v>
      </c>
      <c r="O10" s="487">
        <f>'Sch M-2.3 pgs 3-14'!F389</f>
        <v>1.05</v>
      </c>
    </row>
    <row r="11" spans="1:17">
      <c r="B11" s="488" t="s">
        <v>1027</v>
      </c>
      <c r="I11" s="487">
        <f>'Sch M-2.3 pgs 3-14'!F184</f>
        <v>15.3</v>
      </c>
      <c r="J11" s="487">
        <f>'Sch M-2.3 pgs 3-14'!F223</f>
        <v>15.28</v>
      </c>
      <c r="K11" s="487">
        <f>'Sch M-2.3 pgs 3-14'!F263</f>
        <v>2.95</v>
      </c>
      <c r="L11" s="487">
        <f>'Sch M-2.3 pgs 3-14'!F303</f>
        <v>2.76</v>
      </c>
      <c r="M11" s="487">
        <f>'Sch M-2.3 pgs 3-14'!F344</f>
        <v>2.87</v>
      </c>
      <c r="N11" s="487">
        <f>'Sch M-2.3 pgs 3-14'!F384</f>
        <v>1.52</v>
      </c>
      <c r="O11" s="487">
        <f>'Sch M-2.3 pgs 3-14'!F390</f>
        <v>1.52</v>
      </c>
    </row>
    <row r="12" spans="1:17">
      <c r="B12" s="488" t="s">
        <v>1028</v>
      </c>
      <c r="I12" s="487">
        <f>'Sch M-2.3 pgs 3-14'!F185</f>
        <v>13.2</v>
      </c>
      <c r="J12" s="487">
        <f>'Sch M-2.3 pgs 3-14'!F224</f>
        <v>13.18</v>
      </c>
      <c r="K12" s="487">
        <f>'Sch M-2.3 pgs 3-14'!F264</f>
        <v>4.55</v>
      </c>
      <c r="L12" s="487">
        <f>'Sch M-2.3 pgs 3-14'!F304</f>
        <v>4.26</v>
      </c>
      <c r="M12" s="487">
        <f>'Sch M-2.3 pgs 3-14'!F345</f>
        <v>3.97</v>
      </c>
      <c r="N12" s="487">
        <f>'Sch M-2.3 pgs 3-14'!F385</f>
        <v>2.41</v>
      </c>
      <c r="O12" s="487">
        <f>'Sch M-2.3 pgs 3-14'!F391</f>
        <v>2.41</v>
      </c>
    </row>
    <row r="15" spans="1:17" ht="12.75">
      <c r="A15" s="1047" t="s">
        <v>1000</v>
      </c>
    </row>
    <row r="16" spans="1:17">
      <c r="B16" s="439" t="s">
        <v>1009</v>
      </c>
      <c r="D16" s="487">
        <f>'Sch M-2.3 pgs 3-14'!I10</f>
        <v>18</v>
      </c>
      <c r="E16" s="487">
        <f>'Sch M-2.3 pgs 3-14'!I112</f>
        <v>25</v>
      </c>
      <c r="F16" s="487">
        <f>'Sch M-2.3 pgs 3-14'!$I$113</f>
        <v>40</v>
      </c>
      <c r="G16" s="487">
        <f>'Sch M-2.3 pgs 3-14'!$I$147</f>
        <v>25</v>
      </c>
      <c r="H16" s="487">
        <f>'Sch M-2.3 pgs 3-14'!$I$148</f>
        <v>40</v>
      </c>
      <c r="I16" s="487">
        <f>'Sch M-2.3 pgs 3-14'!I182</f>
        <v>90</v>
      </c>
      <c r="J16" s="487">
        <f>'Sch M-2.3 pgs 3-14'!I221</f>
        <v>200</v>
      </c>
      <c r="K16" s="487">
        <f>'Sch M-2.3 pgs 3-14'!I260</f>
        <v>200</v>
      </c>
      <c r="L16" s="487">
        <f>'Sch M-2.3 pgs 3-14'!I300</f>
        <v>300</v>
      </c>
      <c r="M16" s="487">
        <f>'Sch M-2.3 pgs 3-14'!I341</f>
        <v>1000</v>
      </c>
      <c r="N16" s="487">
        <f>'Sch M-2.3 pgs 3-14'!I381</f>
        <v>1000</v>
      </c>
      <c r="O16" s="487">
        <f>'Sch M-2.3 pgs 3-14'!I387</f>
        <v>1000</v>
      </c>
      <c r="Q16" s="487">
        <f>'Sch M-2.3 pgs 3-14'!I457</f>
        <v>4</v>
      </c>
    </row>
    <row r="17" spans="2:17">
      <c r="B17" s="439" t="s">
        <v>807</v>
      </c>
      <c r="D17" s="1048">
        <f>'Sch M-2.3 pgs 3-14'!I11</f>
        <v>8.0570000000000003E-2</v>
      </c>
      <c r="E17" s="1048">
        <f>'Sch M-2.3 pgs 3-14'!$I$114</f>
        <v>0.10055</v>
      </c>
      <c r="F17" s="1048">
        <f>'Sch M-2.3 pgs 3-14'!$I$115</f>
        <v>0.10055</v>
      </c>
      <c r="G17" s="1048">
        <f>'Sch M-2.3 pgs 3-14'!$I$149</f>
        <v>8.2309999999999994E-2</v>
      </c>
      <c r="H17" s="1048">
        <f>'Sch M-2.3 pgs 3-14'!$I$150</f>
        <v>8.2309999999999994E-2</v>
      </c>
      <c r="I17" s="1048">
        <f>'Sch M-2.3 pgs 3-14'!I183</f>
        <v>3.5700000000000003E-2</v>
      </c>
      <c r="J17" s="1048">
        <f>'Sch M-2.3 pgs 3-14'!I222</f>
        <v>3.4450000000000001E-2</v>
      </c>
      <c r="K17" s="1048">
        <f>'Sch M-2.3 pgs 3-14'!I261</f>
        <v>3.526E-2</v>
      </c>
      <c r="L17" s="1048">
        <f>'Sch M-2.3 pgs 3-14'!I301</f>
        <v>3.4270000000000002E-2</v>
      </c>
      <c r="M17" s="1048">
        <f>'Sch M-2.3 pgs 3-14'!I342</f>
        <v>3.3520000000000001E-2</v>
      </c>
      <c r="N17" s="1048">
        <f>'Sch M-2.3 pgs 3-14'!I382</f>
        <v>3.6429999999999997E-2</v>
      </c>
      <c r="O17" s="1048">
        <f>'Sch M-2.3 pgs 3-14'!I388</f>
        <v>3.3430000000000001E-2</v>
      </c>
      <c r="P17" s="1048">
        <f>'Sch M-2.3 pgs 3-14'!I425</f>
        <v>7.0199999999999999E-2</v>
      </c>
      <c r="Q17" s="1048">
        <f>'Sch M-2.3 pgs 3-14'!I458</f>
        <v>8.5010000000000002E-2</v>
      </c>
    </row>
    <row r="18" spans="2:17">
      <c r="B18" s="439" t="s">
        <v>135</v>
      </c>
      <c r="F18" s="487"/>
      <c r="H18" s="487"/>
    </row>
    <row r="19" spans="2:17">
      <c r="B19" s="488" t="s">
        <v>21</v>
      </c>
      <c r="K19" s="487">
        <f>'Sch M-2.3 pgs 3-14'!I262</f>
        <v>4.99</v>
      </c>
      <c r="L19" s="487">
        <f>'Sch M-2.3 pgs 3-14'!I302</f>
        <v>3.21</v>
      </c>
      <c r="M19" s="487">
        <f>'Sch M-2.3 pgs 3-14'!I343</f>
        <v>3</v>
      </c>
      <c r="N19" s="487">
        <f>'Sch M-2.3 pgs 3-14'!I383</f>
        <v>2.25</v>
      </c>
      <c r="O19" s="487">
        <f>'Sch M-2.3 pgs 3-14'!I389</f>
        <v>1.5</v>
      </c>
    </row>
    <row r="20" spans="2:17">
      <c r="B20" s="488" t="s">
        <v>1027</v>
      </c>
      <c r="I20" s="487">
        <f>'Sch M-2.3 pgs 3-14'!I184</f>
        <v>18.010000000000002</v>
      </c>
      <c r="J20" s="487">
        <f>'Sch M-2.3 pgs 3-14'!I223</f>
        <v>18.5</v>
      </c>
      <c r="K20" s="487">
        <f>'Sch M-2.3 pgs 3-14'!I263</f>
        <v>4.32</v>
      </c>
      <c r="L20" s="487">
        <f>'Sch M-2.3 pgs 3-14'!I303</f>
        <v>4.26</v>
      </c>
      <c r="M20" s="487">
        <f>'Sch M-2.3 pgs 3-14'!I344</f>
        <v>4.53</v>
      </c>
      <c r="N20" s="487">
        <f>'Sch M-2.3 pgs 3-14'!I384</f>
        <v>1.97</v>
      </c>
      <c r="O20" s="487">
        <f>'Sch M-2.3 pgs 3-14'!I390</f>
        <v>1.97</v>
      </c>
    </row>
    <row r="21" spans="2:17">
      <c r="B21" s="488" t="s">
        <v>1028</v>
      </c>
      <c r="I21" s="487">
        <f>'Sch M-2.3 pgs 3-14'!I185</f>
        <v>15.91</v>
      </c>
      <c r="J21" s="487">
        <f>'Sch M-2.3 pgs 3-14'!I224</f>
        <v>16.399999999999999</v>
      </c>
      <c r="K21" s="487">
        <f>'Sch M-2.3 pgs 3-14'!I264</f>
        <v>5.92</v>
      </c>
      <c r="L21" s="487">
        <f>'Sch M-2.3 pgs 3-14'!I304</f>
        <v>5.76</v>
      </c>
      <c r="M21" s="487">
        <f>'Sch M-2.3 pgs 3-14'!I345</f>
        <v>4.63</v>
      </c>
      <c r="N21" s="487">
        <f>'Sch M-2.3 pgs 3-14'!I385</f>
        <v>2.8600000000000003</v>
      </c>
      <c r="O21" s="487">
        <f>'Sch M-2.3 pgs 3-14'!I391</f>
        <v>2.8600000000000003</v>
      </c>
    </row>
  </sheetData>
  <pageMargins left="0.7" right="0.7" top="0.75" bottom="0.75" header="0.3" footer="0.3"/>
  <pageSetup scale="77" orientation="landscape" r:id="rId1"/>
  <headerFooter>
    <oddFooter>&amp;L&amp;D&amp;R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00B0F0"/>
  </sheetPr>
  <dimension ref="A1"/>
  <sheetViews>
    <sheetView workbookViewId="0"/>
  </sheetViews>
  <sheetFormatPr defaultRowHeight="12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J36"/>
  <sheetViews>
    <sheetView workbookViewId="0">
      <selection sqref="A1:F1"/>
    </sheetView>
  </sheetViews>
  <sheetFormatPr defaultRowHeight="12"/>
  <cols>
    <col min="1" max="1" width="58" customWidth="1"/>
    <col min="2" max="2" width="16.5" bestFit="1" customWidth="1"/>
    <col min="3" max="3" width="1.6640625" customWidth="1"/>
    <col min="4" max="4" width="14.6640625" customWidth="1"/>
    <col min="5" max="5" width="16.83203125" customWidth="1"/>
    <col min="6" max="6" width="14.83203125" customWidth="1"/>
    <col min="7" max="7" width="16" bestFit="1" customWidth="1"/>
    <col min="8" max="8" width="9.5" bestFit="1" customWidth="1"/>
    <col min="9" max="9" width="16.83203125" customWidth="1"/>
    <col min="10" max="10" width="11.83203125" customWidth="1"/>
  </cols>
  <sheetData>
    <row r="1" spans="1:7" ht="18.75">
      <c r="A1" s="1243" t="s">
        <v>654</v>
      </c>
      <c r="B1" s="1243"/>
      <c r="C1" s="1243"/>
      <c r="D1" s="1243"/>
      <c r="E1" s="1243"/>
      <c r="F1" s="1243"/>
    </row>
    <row r="2" spans="1:7" ht="12.75">
      <c r="A2" s="1244" t="s">
        <v>1271</v>
      </c>
      <c r="B2" s="1245"/>
      <c r="C2" s="1245"/>
      <c r="D2" s="1245"/>
      <c r="E2" s="1245"/>
      <c r="F2" s="1245"/>
    </row>
    <row r="3" spans="1:7" ht="12.75">
      <c r="A3" s="404" t="s">
        <v>1272</v>
      </c>
      <c r="B3" s="404"/>
      <c r="C3" s="404"/>
      <c r="D3" s="404"/>
      <c r="E3" s="404"/>
      <c r="F3" s="404"/>
    </row>
    <row r="5" spans="1:7" ht="12.75">
      <c r="A5" s="15" t="s">
        <v>1164</v>
      </c>
      <c r="B5" s="352">
        <f>B7-B6</f>
        <v>45820651</v>
      </c>
    </row>
    <row r="6" spans="1:7" ht="15">
      <c r="A6" t="s">
        <v>1165</v>
      </c>
      <c r="B6" s="353">
        <v>5146303</v>
      </c>
    </row>
    <row r="7" spans="1:7" ht="12.75">
      <c r="A7" t="s">
        <v>1166</v>
      </c>
      <c r="B7" s="354">
        <v>50966954</v>
      </c>
    </row>
    <row r="8" spans="1:7">
      <c r="A8" s="355" t="s">
        <v>1167</v>
      </c>
    </row>
    <row r="9" spans="1:7">
      <c r="A9" s="355" t="s">
        <v>1168</v>
      </c>
    </row>
    <row r="10" spans="1:7">
      <c r="A10" s="356"/>
    </row>
    <row r="11" spans="1:7">
      <c r="A11" s="15" t="s">
        <v>1169</v>
      </c>
    </row>
    <row r="12" spans="1:7" ht="12.75">
      <c r="A12" s="15"/>
      <c r="B12" s="357">
        <v>-1</v>
      </c>
      <c r="D12" s="357">
        <f>B12-1</f>
        <v>-2</v>
      </c>
      <c r="E12" s="357">
        <f>D12-1</f>
        <v>-3</v>
      </c>
      <c r="F12" s="357">
        <f>E12-1</f>
        <v>-4</v>
      </c>
    </row>
    <row r="13" spans="1:7" ht="36">
      <c r="B13" s="78" t="s">
        <v>1170</v>
      </c>
      <c r="D13" s="78" t="s">
        <v>1171</v>
      </c>
      <c r="E13" s="2"/>
      <c r="F13" s="78" t="s">
        <v>1172</v>
      </c>
    </row>
    <row r="14" spans="1:7">
      <c r="A14" s="15" t="s">
        <v>1173</v>
      </c>
    </row>
    <row r="15" spans="1:7">
      <c r="A15" s="51" t="s">
        <v>1174</v>
      </c>
      <c r="B15" s="45">
        <f>Group1!M4</f>
        <v>533589961.03149998</v>
      </c>
      <c r="E15" s="358"/>
      <c r="F15" s="43">
        <f>Group1!N4</f>
        <v>19981584.399999999</v>
      </c>
      <c r="G15" s="359"/>
    </row>
    <row r="16" spans="1:7">
      <c r="A16" s="50" t="s">
        <v>1175</v>
      </c>
      <c r="B16" s="45">
        <f>Group1!M5</f>
        <v>0</v>
      </c>
      <c r="E16" s="358"/>
      <c r="F16" s="43">
        <f>Group1!N5</f>
        <v>0</v>
      </c>
      <c r="G16" s="14"/>
    </row>
    <row r="17" spans="1:10">
      <c r="A17" s="50" t="s">
        <v>1176</v>
      </c>
      <c r="B17" s="45">
        <f>Group1!M7</f>
        <v>665564.99315999995</v>
      </c>
      <c r="E17" s="358"/>
      <c r="F17" s="43">
        <f>Group1!N7</f>
        <v>24923.71</v>
      </c>
      <c r="G17" s="14"/>
    </row>
    <row r="18" spans="1:10">
      <c r="A18" s="50" t="s">
        <v>1177</v>
      </c>
      <c r="B18" s="45">
        <f>Group1!M9</f>
        <v>-29.536199999999997</v>
      </c>
      <c r="F18" s="43">
        <f>Group1!N9</f>
        <v>-1.1100000000000001</v>
      </c>
      <c r="G18" s="14"/>
    </row>
    <row r="19" spans="1:10">
      <c r="A19" s="51" t="s">
        <v>1178</v>
      </c>
      <c r="B19" s="45">
        <f>Group1!M13</f>
        <v>-49.359299999999998</v>
      </c>
      <c r="E19" s="358"/>
      <c r="F19" s="43">
        <f>Group1!N13</f>
        <v>-1.85</v>
      </c>
      <c r="G19" s="14"/>
    </row>
    <row r="20" spans="1:10">
      <c r="A20" s="51" t="s">
        <v>1179</v>
      </c>
      <c r="B20" s="45">
        <f>Group1!M14</f>
        <v>-372.41009999999994</v>
      </c>
      <c r="E20" s="358"/>
      <c r="F20" s="43">
        <f>Group1!N14</f>
        <v>-13.95</v>
      </c>
      <c r="G20" s="14"/>
    </row>
    <row r="21" spans="1:10" ht="14.25">
      <c r="A21" s="51" t="s">
        <v>1180</v>
      </c>
      <c r="B21" s="278">
        <f>SUM(Group1!M16:M150)</f>
        <v>-932352.24</v>
      </c>
      <c r="E21" s="360"/>
      <c r="F21" s="44">
        <f>SUM(Group1!N16:N150)</f>
        <v>-34914.199999999997</v>
      </c>
      <c r="G21" s="14"/>
    </row>
    <row r="22" spans="1:10">
      <c r="B22" s="45">
        <f>SUM(B15:B21)</f>
        <v>533322722.47905999</v>
      </c>
      <c r="D22" s="45">
        <f>ROUND(D34/B34*B22,0)</f>
        <v>19971577</v>
      </c>
      <c r="E22" s="358"/>
      <c r="F22" s="45">
        <f>SUM(F15:F21)</f>
        <v>19971577</v>
      </c>
      <c r="I22" s="361" t="s">
        <v>1181</v>
      </c>
      <c r="J22" s="61"/>
    </row>
    <row r="23" spans="1:10">
      <c r="B23" s="45"/>
      <c r="D23" s="45"/>
      <c r="F23" s="45"/>
      <c r="I23" s="361" t="s">
        <v>1182</v>
      </c>
      <c r="J23" s="61"/>
    </row>
    <row r="24" spans="1:10" ht="24.75" customHeight="1">
      <c r="B24" s="45"/>
      <c r="E24" s="78" t="s">
        <v>1183</v>
      </c>
      <c r="I24" s="362" t="s">
        <v>1184</v>
      </c>
      <c r="J24" s="363" t="s">
        <v>1185</v>
      </c>
    </row>
    <row r="25" spans="1:10">
      <c r="A25" s="15" t="s">
        <v>1186</v>
      </c>
      <c r="B25" s="45"/>
      <c r="I25" s="61"/>
      <c r="J25" s="61"/>
    </row>
    <row r="26" spans="1:10">
      <c r="A26" s="51" t="s">
        <v>1187</v>
      </c>
      <c r="B26" s="45">
        <f>SUM(Group2!L4:L5)</f>
        <v>197972725.41659999</v>
      </c>
      <c r="E26" s="45">
        <f>SUM(Group2!M4:M5)</f>
        <v>142865756.44659999</v>
      </c>
      <c r="F26" s="43">
        <f t="shared" ref="F26:F31" si="0">ROUND($D$32/$E$32*E26,0)</f>
        <v>9083587</v>
      </c>
      <c r="I26" s="349">
        <f>$D$34/$B$34*B26</f>
        <v>7413574.1830232823</v>
      </c>
      <c r="J26" s="364">
        <f>(F26-I26)/I26</f>
        <v>0.22526419453668708</v>
      </c>
    </row>
    <row r="27" spans="1:10">
      <c r="A27" s="50" t="s">
        <v>1188</v>
      </c>
      <c r="B27" s="45">
        <f>SUM(Group2!L9:L12)</f>
        <v>197559071</v>
      </c>
      <c r="E27" s="45">
        <f>SUM(Group2!M9:M11)</f>
        <v>129673604.32999998</v>
      </c>
      <c r="F27" s="43">
        <f t="shared" si="0"/>
        <v>8244813</v>
      </c>
      <c r="I27" s="349">
        <f t="shared" ref="I27:I31" si="1">$D$34/$B$34*B27</f>
        <v>7398083.8790071812</v>
      </c>
      <c r="J27" s="364">
        <f t="shared" ref="J27:J31" si="2">(F27-I27)/I27</f>
        <v>0.11445248997453236</v>
      </c>
    </row>
    <row r="28" spans="1:10">
      <c r="A28" s="51" t="s">
        <v>1189</v>
      </c>
      <c r="B28" s="45">
        <f>Group2!L14</f>
        <v>102904082.68000001</v>
      </c>
      <c r="E28" s="45">
        <f>Group2!M14</f>
        <v>56370870.080000006</v>
      </c>
      <c r="F28" s="43">
        <f t="shared" si="0"/>
        <v>3584132</v>
      </c>
      <c r="I28" s="349">
        <f t="shared" si="1"/>
        <v>3853495.7231041552</v>
      </c>
      <c r="J28" s="364">
        <f t="shared" si="2"/>
        <v>-6.9901134569619092E-2</v>
      </c>
    </row>
    <row r="29" spans="1:10">
      <c r="A29" s="51" t="s">
        <v>1190</v>
      </c>
      <c r="B29" s="45">
        <f>Group2!L18</f>
        <v>242276007.97999999</v>
      </c>
      <c r="E29" s="45">
        <f>Group2!M18</f>
        <v>118025475.78999999</v>
      </c>
      <c r="F29" s="43">
        <f t="shared" si="0"/>
        <v>7504210</v>
      </c>
      <c r="I29" s="349">
        <f t="shared" si="1"/>
        <v>9072619.2415991519</v>
      </c>
      <c r="J29" s="364">
        <f t="shared" si="2"/>
        <v>-0.17287281652995964</v>
      </c>
    </row>
    <row r="30" spans="1:10">
      <c r="A30" s="50" t="s">
        <v>1191</v>
      </c>
      <c r="B30" s="45">
        <f>Group2!L23</f>
        <v>86991332.920000002</v>
      </c>
      <c r="E30" s="45">
        <f>Group2!M23</f>
        <v>40556505.820000008</v>
      </c>
      <c r="F30" s="43">
        <f t="shared" si="0"/>
        <v>2578634</v>
      </c>
      <c r="I30" s="349">
        <f t="shared" si="1"/>
        <v>3257603.7862052852</v>
      </c>
      <c r="J30" s="364">
        <f t="shared" si="2"/>
        <v>-0.20842614104283166</v>
      </c>
    </row>
    <row r="31" spans="1:10" ht="14.25">
      <c r="A31" s="50" t="s">
        <v>1192</v>
      </c>
      <c r="B31" s="278">
        <f>Group2!L31</f>
        <v>0</v>
      </c>
      <c r="E31" s="278">
        <f>Group2!M31</f>
        <v>0</v>
      </c>
      <c r="F31" s="44">
        <f t="shared" si="0"/>
        <v>0</v>
      </c>
      <c r="I31" s="349">
        <f t="shared" si="1"/>
        <v>0</v>
      </c>
      <c r="J31" s="364" t="e">
        <f t="shared" si="2"/>
        <v>#DIV/0!</v>
      </c>
    </row>
    <row r="32" spans="1:10">
      <c r="B32" s="45">
        <f>SUM(B26:B31)</f>
        <v>827703219.99659991</v>
      </c>
      <c r="D32" s="45">
        <f>ROUND(D34/B34*B32,0)</f>
        <v>30995377</v>
      </c>
      <c r="E32" s="45">
        <f>SUM(E26:E31)</f>
        <v>487492212.4666</v>
      </c>
      <c r="F32" s="45">
        <f>SUM(F26:F31)</f>
        <v>30995376</v>
      </c>
    </row>
    <row r="33" spans="1:4">
      <c r="B33" s="45"/>
    </row>
    <row r="34" spans="1:4">
      <c r="A34" t="s">
        <v>1193</v>
      </c>
      <c r="B34" s="45">
        <f>B32+B22</f>
        <v>1361025942.4756598</v>
      </c>
      <c r="D34" s="45">
        <f>B7</f>
        <v>50966954</v>
      </c>
    </row>
    <row r="35" spans="1:4" ht="14.25">
      <c r="A35" s="15" t="s">
        <v>1194</v>
      </c>
      <c r="B35" s="278">
        <v>0</v>
      </c>
    </row>
    <row r="36" spans="1:4" ht="15.75" customHeight="1">
      <c r="A36" s="49" t="s">
        <v>1195</v>
      </c>
      <c r="B36" s="45">
        <f>B34+B35</f>
        <v>1361025942.4756598</v>
      </c>
    </row>
  </sheetData>
  <mergeCells count="2">
    <mergeCell ref="A1:F1"/>
    <mergeCell ref="A2:F2"/>
  </mergeCells>
  <printOptions horizontalCentered="1"/>
  <pageMargins left="0.7" right="0.7" top="1" bottom="0.75" header="0.3" footer="0.3"/>
  <pageSetup scale="91" orientation="landscape" r:id="rId1"/>
  <headerFooter>
    <oddFooter>&amp;R&amp;"Times New Roman,Bold"&amp;11Exhibit 1
Page 1 of 1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L188"/>
  <sheetViews>
    <sheetView workbookViewId="0"/>
  </sheetViews>
  <sheetFormatPr defaultRowHeight="12.75"/>
  <cols>
    <col min="1" max="1" width="13.83203125" style="313" customWidth="1"/>
    <col min="2" max="2" width="58.83203125" style="267" customWidth="1"/>
    <col min="3" max="3" width="17.83203125" style="267" customWidth="1"/>
    <col min="4" max="5" width="20.83203125" style="267" customWidth="1"/>
    <col min="6" max="7" width="15.83203125" style="267" customWidth="1"/>
    <col min="8" max="8" width="16.83203125" style="267" customWidth="1"/>
    <col min="9" max="9" width="17.83203125" style="267" customWidth="1"/>
    <col min="10" max="10" width="20.83203125" style="267" customWidth="1"/>
    <col min="11" max="11" width="19.33203125" style="267" customWidth="1"/>
    <col min="12" max="13" width="21.33203125" style="267" customWidth="1"/>
    <col min="14" max="14" width="16.33203125" style="267" customWidth="1"/>
    <col min="15" max="16" width="18.5" style="267" customWidth="1"/>
    <col min="17" max="17" width="19.5" style="267" customWidth="1"/>
    <col min="18" max="18" width="19.6640625" style="267" customWidth="1"/>
    <col min="19" max="19" width="16.83203125" style="267" customWidth="1"/>
    <col min="20" max="20" width="15.83203125" style="267" customWidth="1"/>
    <col min="21" max="23" width="9.33203125" style="267"/>
    <col min="24" max="24" width="11" style="267" bestFit="1" customWidth="1"/>
    <col min="25" max="28" width="9.33203125" style="267"/>
    <col min="29" max="35" width="10.1640625" style="267" bestFit="1" customWidth="1"/>
    <col min="36" max="16384" width="9.33203125" style="267"/>
  </cols>
  <sheetData>
    <row r="1" spans="1:38">
      <c r="A1" s="357">
        <v>0</v>
      </c>
      <c r="B1" s="357">
        <f>A1-1</f>
        <v>-1</v>
      </c>
      <c r="C1" s="357">
        <f t="shared" ref="C1:U1" si="0">B1-1</f>
        <v>-2</v>
      </c>
      <c r="D1" s="357">
        <f>C1-1</f>
        <v>-3</v>
      </c>
      <c r="E1" s="357">
        <f>D1-1</f>
        <v>-4</v>
      </c>
      <c r="F1" s="357">
        <f>E1-1</f>
        <v>-5</v>
      </c>
      <c r="G1" s="357">
        <f t="shared" si="0"/>
        <v>-6</v>
      </c>
      <c r="H1" s="357">
        <f>G1-1</f>
        <v>-7</v>
      </c>
      <c r="I1" s="357">
        <f t="shared" si="0"/>
        <v>-8</v>
      </c>
      <c r="J1" s="357">
        <f t="shared" si="0"/>
        <v>-9</v>
      </c>
      <c r="K1" s="357">
        <f t="shared" si="0"/>
        <v>-10</v>
      </c>
      <c r="L1" s="357">
        <f t="shared" si="0"/>
        <v>-11</v>
      </c>
      <c r="M1" s="357">
        <f t="shared" si="0"/>
        <v>-12</v>
      </c>
      <c r="N1" s="357">
        <f t="shared" si="0"/>
        <v>-13</v>
      </c>
      <c r="O1" s="357">
        <f t="shared" si="0"/>
        <v>-14</v>
      </c>
      <c r="P1" s="357">
        <f t="shared" si="0"/>
        <v>-15</v>
      </c>
      <c r="Q1" s="357">
        <f t="shared" si="0"/>
        <v>-16</v>
      </c>
      <c r="R1" s="357">
        <f t="shared" si="0"/>
        <v>-17</v>
      </c>
      <c r="S1" s="357">
        <f t="shared" si="0"/>
        <v>-18</v>
      </c>
      <c r="T1" s="357">
        <f t="shared" si="0"/>
        <v>-19</v>
      </c>
      <c r="U1" s="357">
        <f t="shared" si="0"/>
        <v>-20</v>
      </c>
    </row>
    <row r="2" spans="1:38" s="269" customFormat="1" ht="38.25">
      <c r="A2" s="365" t="s">
        <v>1196</v>
      </c>
      <c r="B2" s="253" t="s">
        <v>1197</v>
      </c>
      <c r="C2" s="366" t="s">
        <v>1198</v>
      </c>
      <c r="D2" s="367" t="s">
        <v>1199</v>
      </c>
      <c r="E2" s="368" t="s">
        <v>1364</v>
      </c>
      <c r="F2" s="367" t="s">
        <v>1200</v>
      </c>
      <c r="G2" s="368" t="s">
        <v>1201</v>
      </c>
      <c r="H2" s="367" t="s">
        <v>1202</v>
      </c>
      <c r="I2" s="367" t="s">
        <v>1203</v>
      </c>
      <c r="J2" s="369" t="s">
        <v>1204</v>
      </c>
      <c r="K2" s="368" t="s">
        <v>1205</v>
      </c>
      <c r="L2" s="368" t="s">
        <v>1206</v>
      </c>
      <c r="M2" s="368" t="s">
        <v>1207</v>
      </c>
      <c r="N2" s="370" t="s">
        <v>1208</v>
      </c>
      <c r="O2" s="371" t="s">
        <v>1209</v>
      </c>
      <c r="P2" s="371" t="s">
        <v>1210</v>
      </c>
      <c r="Q2" s="371" t="s">
        <v>1211</v>
      </c>
      <c r="R2" s="372" t="s">
        <v>1212</v>
      </c>
      <c r="S2" s="372" t="s">
        <v>1213</v>
      </c>
      <c r="T2" s="269" t="s">
        <v>1214</v>
      </c>
      <c r="U2" s="373" t="s">
        <v>1215</v>
      </c>
      <c r="V2" s="252"/>
      <c r="W2" s="373"/>
      <c r="X2" s="373"/>
      <c r="Y2" s="373"/>
      <c r="Z2" s="373"/>
      <c r="AA2" s="374"/>
      <c r="AB2" s="373"/>
      <c r="AC2" s="252"/>
      <c r="AD2" s="252"/>
      <c r="AE2" s="252"/>
      <c r="AF2" s="252"/>
      <c r="AG2" s="252"/>
      <c r="AH2" s="252"/>
      <c r="AI2" s="252"/>
      <c r="AJ2" s="252"/>
      <c r="AK2" s="252"/>
      <c r="AL2" s="252"/>
    </row>
    <row r="3" spans="1:38" s="376" customFormat="1" ht="22.5" customHeight="1">
      <c r="A3" s="375"/>
      <c r="C3" s="377"/>
      <c r="D3" s="378"/>
      <c r="E3" s="378"/>
      <c r="F3" s="403"/>
      <c r="G3" s="403"/>
      <c r="H3" s="379"/>
      <c r="I3" s="379" t="str">
        <f>TEXT($D$1*-1,"(0)")&amp;" x "&amp;TEXT($F$1*-1,"(0)")</f>
        <v>(3) x (5)</v>
      </c>
      <c r="J3" s="379" t="str">
        <f>TEXT($C$1*-1,"(0)")&amp;" x "&amp;TEXT($G$1*-1,"(0)")</f>
        <v>(2) x (6)</v>
      </c>
      <c r="K3" s="379" t="str">
        <f>TEXT($I$1*-1,"(0)")&amp;" + "&amp;TEXT($J$1*-1,"(0)")</f>
        <v>(8) + (9)</v>
      </c>
      <c r="L3" s="380"/>
      <c r="M3" s="379" t="str">
        <f>TEXT($L$1*-1,"(0)")&amp;" - "&amp;TEXT($K$1*-1,"(0)")</f>
        <v>(11) - (10)</v>
      </c>
      <c r="N3" s="379" t="s">
        <v>1216</v>
      </c>
      <c r="O3" s="379" t="str">
        <f>TEXT($N$1*-1,"(0)")&amp;" ÷ "&amp;TEXT($D$1*-1,"(0)")</f>
        <v>(13) ÷ (3)</v>
      </c>
      <c r="P3" s="379" t="str">
        <f>TEXT($N$1*-1,"(0)")&amp;" ÷ "&amp;TEXT($C$1*-1,"(0)")</f>
        <v>(13) ÷ (2)</v>
      </c>
      <c r="Q3" s="379" t="str">
        <f>TEXT($O$1*-1,"(0)")&amp;" x "&amp;TEXT($D$1*-1,"(0)")&amp;" or "&amp;TEXT($P$1*-1,"(0)")&amp;" x "&amp;TEXT($C$1*-1,"(0)")</f>
        <v>(14) x (3) or (15) x (2)</v>
      </c>
      <c r="R3" s="379" t="str">
        <f>TEXT($N$1*-1,"(0)")&amp;" - "&amp;TEXT($Q$1*-1,"(0)")</f>
        <v>(13) - (16)</v>
      </c>
      <c r="S3" s="379"/>
      <c r="T3" s="379"/>
      <c r="U3" s="379"/>
    </row>
    <row r="4" spans="1:38">
      <c r="A4" s="381" t="s">
        <v>14</v>
      </c>
      <c r="B4" s="268" t="s">
        <v>1217</v>
      </c>
      <c r="D4" s="251">
        <f>SUMIF(_12MonResults_Rate,$A4,_12MonResults_KWH_Total)</f>
        <v>6197389895</v>
      </c>
      <c r="E4" s="251"/>
      <c r="F4" s="382">
        <f>VLOOKUP(A4,Rates!$B$140:$W$173,Rates!$J$3-1,FALSE)</f>
        <v>2.9999999999999997E-4</v>
      </c>
      <c r="H4" s="237">
        <f>SUMIF(_12MonResults_Rate,$A4,_12MonResults_Revenue_BaseFuel)</f>
        <v>179228515.78</v>
      </c>
      <c r="I4" s="383">
        <f>D4*F4</f>
        <v>1859216.9684999997</v>
      </c>
      <c r="K4" s="383">
        <f>SUM(I4:J4)</f>
        <v>1859216.9684999997</v>
      </c>
      <c r="L4" s="383">
        <f>SUMIF(_12MonResults_Rate,$A4,_12MonResults_Revenue_Actual)</f>
        <v>535449178</v>
      </c>
      <c r="M4" s="383">
        <f>L4-K4</f>
        <v>533589961.03149998</v>
      </c>
      <c r="N4" s="383">
        <f>ROUND($L$186/$M$153*M4,2)</f>
        <v>19981584.399999999</v>
      </c>
      <c r="O4" s="382">
        <f>ROUND(SUM($N$4,$N$5,$N$9,$N$10,$N$11,$N$13,$N$14)/SUM($D$4,$D$5,$D$9,$D$10,$D$11,$D$13,$D$14),5)</f>
        <v>3.2200000000000002E-3</v>
      </c>
      <c r="Q4" s="383">
        <f>ROUND(O4*D4,2)</f>
        <v>19955595.460000001</v>
      </c>
      <c r="R4" s="383">
        <f>N4-Q4</f>
        <v>25988.939999997616</v>
      </c>
      <c r="S4" s="382">
        <f>T4-F4+O4</f>
        <v>7.7510000000000023E-2</v>
      </c>
      <c r="T4" s="382">
        <f>VLOOKUP(A4,Rates!$B$140:$W$173,Rates!$G$3-1,FALSE)</f>
        <v>7.4590000000000017E-2</v>
      </c>
      <c r="U4" s="384">
        <f>(S4-T4)/T4</f>
        <v>3.9147338785360038E-2</v>
      </c>
      <c r="X4" s="385"/>
    </row>
    <row r="5" spans="1:38">
      <c r="A5" s="386" t="s">
        <v>831</v>
      </c>
      <c r="B5" s="267" t="s">
        <v>1218</v>
      </c>
      <c r="D5" s="251">
        <f>SUMIF(_12MonResults_Rate,$A5,_12MonResults_KWH_Total)</f>
        <v>0</v>
      </c>
      <c r="E5" s="251"/>
      <c r="F5" s="382">
        <f>VLOOKUP(A5,Rates!$B$140:$W$173,Rates!$J$3-1,FALSE)</f>
        <v>2.9999999999999997E-4</v>
      </c>
      <c r="H5" s="237">
        <f>SUMIF(_12MonResults_Rate,$A5,_12MonResults_Revenue_BaseFuel)</f>
        <v>0</v>
      </c>
      <c r="I5" s="383">
        <f>D5*F5</f>
        <v>0</v>
      </c>
      <c r="K5" s="383">
        <f t="shared" ref="K5:K14" si="1">SUM(I5:J5)</f>
        <v>0</v>
      </c>
      <c r="L5" s="383">
        <f>SUMIF(_12MonResults_Rate,$A5,_12MonResults_Revenue_Actual)</f>
        <v>0</v>
      </c>
      <c r="M5" s="383">
        <f>L5-K5</f>
        <v>0</v>
      </c>
      <c r="N5" s="383">
        <f>ROUND($L$186/$M$153*M5,2)</f>
        <v>0</v>
      </c>
      <c r="O5" s="382">
        <f>ROUND(SUM($N$4,$N$5,$N$9,$N$10,$N$11,$N$13,$N$14)/SUM($D$4,$D$5,$D$9,$D$10,$D$11,$D$13,$D$14),5)</f>
        <v>3.2200000000000002E-3</v>
      </c>
      <c r="Q5" s="383">
        <f>ROUND(O5*D5,2)</f>
        <v>0</v>
      </c>
      <c r="R5" s="383">
        <f>N5-Q5</f>
        <v>0</v>
      </c>
      <c r="S5" s="382">
        <f>T5-F5+O5</f>
        <v>7.7510000000000023E-2</v>
      </c>
      <c r="T5" s="382">
        <f>VLOOKUP(A5,Rates!$B$140:$W$173,Rates!$G$3-1,FALSE)</f>
        <v>7.4590000000000017E-2</v>
      </c>
      <c r="U5" s="384">
        <f>(S5-T5)/T5</f>
        <v>3.9147338785360038E-2</v>
      </c>
      <c r="X5" s="385"/>
    </row>
    <row r="6" spans="1:38">
      <c r="A6" s="386"/>
      <c r="D6" s="251"/>
      <c r="E6" s="251"/>
      <c r="F6" s="382"/>
      <c r="I6" s="383"/>
      <c r="K6" s="383"/>
      <c r="L6" s="383"/>
      <c r="M6" s="383"/>
      <c r="N6" s="383"/>
      <c r="O6" s="382"/>
      <c r="Q6" s="383"/>
      <c r="R6" s="383"/>
      <c r="S6" s="382"/>
      <c r="T6" s="382"/>
      <c r="U6" s="384"/>
      <c r="X6" s="385"/>
    </row>
    <row r="7" spans="1:38">
      <c r="A7" s="381" t="s">
        <v>203</v>
      </c>
      <c r="B7" s="272" t="s">
        <v>1219</v>
      </c>
      <c r="D7" s="251">
        <f>SUMIF(_12MonResults_Rate,$A7,_12MonResults_KWH_Total)</f>
        <v>7766692</v>
      </c>
      <c r="E7" s="251"/>
      <c r="F7" s="382">
        <f>VLOOKUP(A7,Rates!$B$140:$W$173,Rates!$J$3-1,FALSE)</f>
        <v>2.7E-4</v>
      </c>
      <c r="H7" s="237">
        <f>SUMIF(_12MonResults_Rate,$A7,_12MonResults_Revenue_BaseFuel)</f>
        <v>224612.73999999996</v>
      </c>
      <c r="I7" s="383">
        <f>D7*F7</f>
        <v>2097.00684</v>
      </c>
      <c r="K7" s="383">
        <f t="shared" si="1"/>
        <v>2097.00684</v>
      </c>
      <c r="L7" s="383">
        <f>SUMIF(_12MonResults_Rate,$A7,_12MonResults_Revenue_Actual)</f>
        <v>667662</v>
      </c>
      <c r="M7" s="383">
        <f>L7-SUM(K7:K7)</f>
        <v>665564.99315999995</v>
      </c>
      <c r="N7" s="383">
        <f>ROUND($L$186/$M$153*M7,2)</f>
        <v>24923.71</v>
      </c>
      <c r="O7" s="382">
        <f>ROUND($N7/$D7,5)</f>
        <v>3.2100000000000002E-3</v>
      </c>
      <c r="Q7" s="383">
        <f>ROUND(O7*D7,2)</f>
        <v>24931.08</v>
      </c>
      <c r="R7" s="383">
        <f>N7-Q7</f>
        <v>-7.3700000000026193</v>
      </c>
      <c r="S7" s="382">
        <f>T7-F7+O7</f>
        <v>7.4459999999999998E-2</v>
      </c>
      <c r="T7" s="382">
        <f>VLOOKUP(A7,Rates!$B$140:$W$173,Rates!$G$3-1,FALSE)</f>
        <v>7.152E-2</v>
      </c>
      <c r="U7" s="384">
        <f>(S7-T7)/T7</f>
        <v>4.1107382550335546E-2</v>
      </c>
      <c r="X7" s="385"/>
    </row>
    <row r="8" spans="1:38">
      <c r="A8" s="381"/>
      <c r="D8" s="251"/>
      <c r="E8" s="251"/>
      <c r="F8" s="382"/>
      <c r="I8" s="383"/>
      <c r="K8" s="383"/>
      <c r="L8" s="383"/>
      <c r="M8" s="383"/>
      <c r="N8" s="383"/>
      <c r="O8" s="382"/>
      <c r="Q8" s="383"/>
      <c r="R8" s="383"/>
      <c r="S8" s="382"/>
      <c r="T8" s="382"/>
      <c r="U8" s="384"/>
      <c r="X8" s="385"/>
    </row>
    <row r="9" spans="1:38">
      <c r="A9" s="381" t="s">
        <v>828</v>
      </c>
      <c r="B9" s="268" t="s">
        <v>1220</v>
      </c>
      <c r="D9" s="251">
        <f>SUMIF(_12MonResults_Rate,$A9,_12MonResults_KWH_P1)</f>
        <v>62620</v>
      </c>
      <c r="E9" s="251"/>
      <c r="F9" s="382">
        <f>VLOOKUP(A9,Rates!$B$140:$W$173,Rates!$J$3-1,FALSE)</f>
        <v>2.9999999999999997E-4</v>
      </c>
      <c r="H9" s="237">
        <f>SUMIF(_12MonResults_Rate,$A9,_12MonResults_Revenue_BaseFuel)</f>
        <v>2847.3</v>
      </c>
      <c r="I9" s="383">
        <f>SUMPRODUCT(D9:D11,F9:F11)</f>
        <v>29.536199999999997</v>
      </c>
      <c r="K9" s="383">
        <f>SUM(I9:J9)</f>
        <v>29.536199999999997</v>
      </c>
      <c r="L9" s="383">
        <f>SUMIF(_12MonResults_Rate,$A9,_12MonResults_Revenue_Actual)</f>
        <v>0</v>
      </c>
      <c r="M9" s="383">
        <f>L9-SUM(K9:K11)</f>
        <v>-29.536199999999997</v>
      </c>
      <c r="N9" s="383">
        <f>ROUND($L$186/$M$153*M9,2)</f>
        <v>-1.1100000000000001</v>
      </c>
      <c r="O9" s="382">
        <f t="shared" ref="O9:O11" si="2">ROUND(SUM($N$4,$N$5,$N$9,$N$10,$N$11,$N$13,$N$14)/SUM($D$4,$D$5,$D$9,$D$10,$D$11,$D$13,$D$14),5)</f>
        <v>3.2200000000000002E-3</v>
      </c>
      <c r="Q9" s="383">
        <f>ROUND(O9*D9,2)</f>
        <v>201.64</v>
      </c>
      <c r="R9" s="383">
        <f t="shared" ref="R9:R11" si="3">N9-Q9</f>
        <v>-202.75</v>
      </c>
      <c r="S9" s="382">
        <f t="shared" ref="S9:S11" si="4">T9-F9+O9</f>
        <v>5.5939999999999997E-2</v>
      </c>
      <c r="T9" s="382">
        <f>VLOOKUP(A9,Rates!$B$140:$W$173,Rates!$G$3-1,FALSE)</f>
        <v>5.3019999999999998E-2</v>
      </c>
      <c r="U9" s="384">
        <f>(S9-T9)/T9</f>
        <v>5.5073557148245932E-2</v>
      </c>
      <c r="X9" s="385"/>
    </row>
    <row r="10" spans="1:38">
      <c r="A10" s="381" t="s">
        <v>828</v>
      </c>
      <c r="B10" s="268" t="s">
        <v>1221</v>
      </c>
      <c r="D10" s="251">
        <f>SUMIF(_12MonResults_Rate,$A10,_12MonResults_KWH_P2)</f>
        <v>21870</v>
      </c>
      <c r="E10" s="251"/>
      <c r="F10" s="382">
        <f>VLOOKUP(A10,Rates!$B$140:$W$173,Rates!$J$3-1,FALSE)</f>
        <v>2.9999999999999997E-4</v>
      </c>
      <c r="I10" s="383"/>
      <c r="K10" s="383">
        <f t="shared" si="1"/>
        <v>0</v>
      </c>
      <c r="L10" s="383"/>
      <c r="M10" s="383"/>
      <c r="N10" s="383">
        <f>ROUND($L$186/$M$153*M10,2)</f>
        <v>0</v>
      </c>
      <c r="O10" s="382">
        <f t="shared" si="2"/>
        <v>3.2200000000000002E-3</v>
      </c>
      <c r="Q10" s="383">
        <f>ROUND(O10*D10,2)</f>
        <v>70.42</v>
      </c>
      <c r="R10" s="383">
        <f t="shared" si="3"/>
        <v>-70.42</v>
      </c>
      <c r="S10" s="382">
        <f t="shared" si="4"/>
        <v>7.7700000000000005E-2</v>
      </c>
      <c r="T10" s="382">
        <f>VLOOKUP(A10,Rates!$B$140:$W$173,Rates!$H$3-1,FALSE)</f>
        <v>7.4779999999999999E-2</v>
      </c>
      <c r="U10" s="384">
        <f>(S10-T10)/T10</f>
        <v>3.9047873763038324E-2</v>
      </c>
      <c r="X10" s="385"/>
    </row>
    <row r="11" spans="1:38">
      <c r="A11" s="381" t="s">
        <v>828</v>
      </c>
      <c r="B11" s="268" t="s">
        <v>1222</v>
      </c>
      <c r="D11" s="251">
        <f>SUMIF(_12MonResults_Rate,$A11,_12MonResults_KWH_P3)</f>
        <v>13964</v>
      </c>
      <c r="E11" s="251"/>
      <c r="F11" s="382">
        <f>VLOOKUP(A11,Rates!$B$140:$W$173,Rates!$J$3-1,FALSE)</f>
        <v>2.9999999999999997E-4</v>
      </c>
      <c r="I11" s="383"/>
      <c r="K11" s="383">
        <f t="shared" si="1"/>
        <v>0</v>
      </c>
      <c r="L11" s="383"/>
      <c r="M11" s="383"/>
      <c r="N11" s="383">
        <f>ROUND($L$186/$M$153*M11,2)</f>
        <v>0</v>
      </c>
      <c r="O11" s="382">
        <f t="shared" si="2"/>
        <v>3.2200000000000002E-3</v>
      </c>
      <c r="Q11" s="383">
        <f>ROUND(O11*D11,2)</f>
        <v>44.96</v>
      </c>
      <c r="R11" s="383">
        <f t="shared" si="3"/>
        <v>-44.96</v>
      </c>
      <c r="S11" s="382">
        <f t="shared" si="4"/>
        <v>0.14304</v>
      </c>
      <c r="T11" s="382">
        <f>VLOOKUP(A11,Rates!$B$140:$W$173,Rates!$I$3-1,FALSE)</f>
        <v>0.14011999999999999</v>
      </c>
      <c r="U11" s="384">
        <f>(S11-T11)/T11</f>
        <v>2.0839280616614372E-2</v>
      </c>
      <c r="X11" s="385"/>
    </row>
    <row r="12" spans="1:38">
      <c r="A12" s="381"/>
      <c r="D12" s="251"/>
      <c r="E12" s="251"/>
      <c r="F12" s="382"/>
      <c r="I12" s="383"/>
      <c r="K12" s="383"/>
      <c r="L12" s="383"/>
      <c r="M12" s="383"/>
      <c r="N12" s="383"/>
      <c r="O12" s="382"/>
      <c r="Q12" s="383"/>
      <c r="R12" s="383"/>
      <c r="S12" s="382"/>
      <c r="T12" s="382"/>
      <c r="U12" s="384"/>
      <c r="X12" s="385"/>
    </row>
    <row r="13" spans="1:38">
      <c r="A13" s="381" t="s">
        <v>19</v>
      </c>
      <c r="B13" s="267" t="s">
        <v>85</v>
      </c>
      <c r="D13" s="251">
        <f>SUMIF(_12MonResults_Rate,$A13,_12MonResults_KWH_Total)</f>
        <v>164531</v>
      </c>
      <c r="E13" s="251"/>
      <c r="F13" s="382">
        <f>VLOOKUP(A13,Rates!$B$140:$W$173,Rates!$J$3-1,FALSE)</f>
        <v>2.9999999999999997E-4</v>
      </c>
      <c r="H13" s="237">
        <f>SUMIF(_12MonResults_Rate,$A13,_12MonResults_Revenue_BaseFuel)</f>
        <v>4758.24</v>
      </c>
      <c r="I13" s="383">
        <f>D13*F13</f>
        <v>49.359299999999998</v>
      </c>
      <c r="K13" s="383">
        <f t="shared" si="1"/>
        <v>49.359299999999998</v>
      </c>
      <c r="L13" s="383">
        <f>SUMIF(_12MonResults_Rate,$A13,_12MonResults_Revenue_Actual)</f>
        <v>0</v>
      </c>
      <c r="M13" s="383">
        <f t="shared" ref="M13:M14" si="5">L13-K13</f>
        <v>-49.359299999999998</v>
      </c>
      <c r="N13" s="383">
        <f>ROUND($L$186/$M$153*M13,2)</f>
        <v>-1.85</v>
      </c>
      <c r="O13" s="382">
        <f t="shared" ref="O13:O14" si="6">ROUND(SUM($N$4,$N$5,$N$9,$N$10,$N$11,$N$13,$N$14)/SUM($D$4,$D$5,$D$9,$D$10,$D$11,$D$13,$D$14),5)</f>
        <v>3.2200000000000002E-3</v>
      </c>
      <c r="Q13" s="383">
        <f>ROUND(O13*D13,2)</f>
        <v>529.79</v>
      </c>
      <c r="R13" s="383">
        <f>N13-Q13</f>
        <v>-531.64</v>
      </c>
      <c r="S13" s="382">
        <f>T13-F13+O13</f>
        <v>6.3869999999999996E-2</v>
      </c>
      <c r="T13" s="382">
        <f>VLOOKUP(A13,Rates!$B$140:$W$173,Rates!$G$3-1,FALSE)</f>
        <v>6.0949999999999997E-2</v>
      </c>
      <c r="U13" s="384">
        <f>(S13-T13)/T13</f>
        <v>4.7908121410992599E-2</v>
      </c>
      <c r="X13" s="385"/>
    </row>
    <row r="14" spans="1:38">
      <c r="A14" s="381" t="s">
        <v>20</v>
      </c>
      <c r="B14" s="251" t="s">
        <v>1223</v>
      </c>
      <c r="D14" s="251">
        <f>SUMIF(_12MonResults_Rate,$A14,_12MonResults_KWH_Total)</f>
        <v>1241367</v>
      </c>
      <c r="E14" s="251"/>
      <c r="F14" s="382">
        <f>VLOOKUP(A14,Rates!$B$140:$W$173,Rates!$J$3-1,FALSE)</f>
        <v>2.9999999999999997E-4</v>
      </c>
      <c r="H14" s="237">
        <f>SUMIF(_12MonResults_Rate,$A14,_12MonResults_Revenue_BaseFuel)</f>
        <v>35900.339999999997</v>
      </c>
      <c r="I14" s="383">
        <f>D14*F14</f>
        <v>372.41009999999994</v>
      </c>
      <c r="K14" s="383">
        <f t="shared" si="1"/>
        <v>372.41009999999994</v>
      </c>
      <c r="L14" s="383">
        <f>SUMIF(_12MonResults_Rate,$A14,_12MonResults_Revenue_Actual)</f>
        <v>0</v>
      </c>
      <c r="M14" s="383">
        <f t="shared" si="5"/>
        <v>-372.41009999999994</v>
      </c>
      <c r="N14" s="383">
        <f>ROUND($L$186/$M$153*M14,2)</f>
        <v>-13.95</v>
      </c>
      <c r="O14" s="382">
        <f t="shared" si="6"/>
        <v>3.2200000000000002E-3</v>
      </c>
      <c r="Q14" s="383">
        <f>ROUND(O14*D14,2)</f>
        <v>3997.2</v>
      </c>
      <c r="R14" s="383">
        <f>N14-Q14</f>
        <v>-4011.1499999999996</v>
      </c>
      <c r="S14" s="382">
        <f>T14-F14+O14</f>
        <v>7.9850000000000032E-2</v>
      </c>
      <c r="T14" s="382">
        <f>VLOOKUP(A14,Rates!$B$140:$W$173,Rates!$G$3-1,FALSE)</f>
        <v>7.6930000000000026E-2</v>
      </c>
      <c r="U14" s="384">
        <f>(S14-T14)/T14</f>
        <v>3.7956583907448396E-2</v>
      </c>
      <c r="X14" s="385"/>
    </row>
    <row r="15" spans="1:38">
      <c r="A15" s="381"/>
      <c r="B15" s="251"/>
      <c r="D15" s="251"/>
      <c r="E15" s="251"/>
      <c r="F15" s="382"/>
      <c r="H15" s="237"/>
      <c r="I15" s="383"/>
      <c r="K15" s="383"/>
      <c r="L15" s="383"/>
      <c r="M15" s="383"/>
      <c r="N15" s="383"/>
      <c r="O15" s="382"/>
      <c r="Q15" s="383"/>
      <c r="R15" s="383"/>
      <c r="S15" s="382"/>
      <c r="T15" s="382"/>
      <c r="U15" s="384"/>
      <c r="X15" s="385"/>
    </row>
    <row r="16" spans="1:38">
      <c r="A16" s="387"/>
      <c r="B16" s="15" t="s">
        <v>1224</v>
      </c>
      <c r="F16" s="383"/>
      <c r="G16" s="388"/>
      <c r="H16" s="388"/>
      <c r="I16" s="383"/>
      <c r="J16" s="388"/>
      <c r="K16" s="383"/>
      <c r="L16" s="383"/>
      <c r="M16" s="383"/>
      <c r="N16" s="383"/>
      <c r="P16" s="388"/>
      <c r="Q16" s="383"/>
      <c r="R16" s="383"/>
      <c r="S16" s="389"/>
      <c r="T16" s="388"/>
      <c r="U16" s="384"/>
      <c r="W16" s="390"/>
      <c r="X16" s="385"/>
    </row>
    <row r="17" spans="1:24">
      <c r="A17" s="405" t="s">
        <v>365</v>
      </c>
      <c r="B17" s="15" t="s">
        <v>1273</v>
      </c>
      <c r="C17" s="267">
        <f t="shared" ref="C17:C24" si="7">SUMIF(_12MonLights_RateCategory,$A17,_12MonLights_Count)</f>
        <v>102659</v>
      </c>
      <c r="D17" s="267">
        <f t="shared" ref="D17:D24" si="8">SUMIF(_12MonLights_RateCategory,$A17,_12MonLights_KWH)</f>
        <v>0</v>
      </c>
      <c r="E17" s="412">
        <v>8.3000000000000004E-2</v>
      </c>
      <c r="F17" s="383"/>
      <c r="G17" s="388">
        <f>VLOOKUP($A17,'Rates-Lights'!$C$550:$I$660,5,FALSE)</f>
        <v>0.43</v>
      </c>
      <c r="H17" s="388">
        <f t="shared" ref="H17:H24" si="9">SUMIF(_12MonLights_RateCategory,TEXT(A17,0),_12MonLights_Base_Fuel_Revenue)</f>
        <v>82127.200000000012</v>
      </c>
      <c r="I17" s="383">
        <f t="shared" ref="I17:I132" si="10">C17*F17</f>
        <v>0</v>
      </c>
      <c r="J17" s="388">
        <f>ROUND(C17*G17,2)</f>
        <v>44143.37</v>
      </c>
      <c r="K17" s="383">
        <f t="shared" ref="K17:K132" si="11">SUM(I17:J17)</f>
        <v>44143.37</v>
      </c>
      <c r="L17" s="383">
        <f t="shared" ref="L17:L24" si="12">SUMIF(_12MonLights_RateCategory,TEXT($A17,0),_12MonLights_Revenue_Actual)</f>
        <v>0</v>
      </c>
      <c r="M17" s="383">
        <f t="shared" ref="M17:M132" si="13">L17-K17</f>
        <v>-44143.37</v>
      </c>
      <c r="N17" s="383">
        <f t="shared" ref="N17:N24" si="14">ROUND($L$186/$M$153*M17,2)</f>
        <v>-1653.06</v>
      </c>
      <c r="P17" s="388">
        <f>ROUND((SUMIF($E$17:$E$150,$E17,$N$17:$N$150)/SUMIF($E$17:$E$150,$E17,$C$17:$C$150)),2)</f>
        <v>-0.02</v>
      </c>
      <c r="Q17" s="383">
        <f t="shared" ref="Q17:Q132" si="15">P17*C17</f>
        <v>-2053.1799999999998</v>
      </c>
      <c r="R17" s="383">
        <f t="shared" ref="R17:R132" si="16">N17-Q17</f>
        <v>400.11999999999989</v>
      </c>
      <c r="S17" s="389">
        <f t="shared" ref="S17:S132" si="17">T17-G17+P17</f>
        <v>8.2100000000000009</v>
      </c>
      <c r="T17" s="388">
        <f>VLOOKUP($A17,'Rates-Lights'!$C$550:$I$660,3,FALSE)</f>
        <v>8.66</v>
      </c>
      <c r="U17" s="384">
        <f t="shared" ref="U17:U132" si="18">(S17-T17)/T17</f>
        <v>-5.1963048498845185E-2</v>
      </c>
      <c r="W17" s="390"/>
      <c r="X17" s="385"/>
    </row>
    <row r="18" spans="1:24">
      <c r="A18" s="405" t="s">
        <v>364</v>
      </c>
      <c r="B18" s="15" t="s">
        <v>1274</v>
      </c>
      <c r="C18" s="267">
        <f t="shared" si="7"/>
        <v>103541</v>
      </c>
      <c r="D18" s="267">
        <f t="shared" si="8"/>
        <v>0</v>
      </c>
      <c r="E18" s="412">
        <v>8.3000000000000004E-2</v>
      </c>
      <c r="F18" s="383"/>
      <c r="G18" s="388">
        <f>VLOOKUP(A18,'Rates-Lights'!$C$550:$I$660,5,FALSE)</f>
        <v>0.43</v>
      </c>
      <c r="H18" s="388">
        <f t="shared" si="9"/>
        <v>82832.799999999988</v>
      </c>
      <c r="I18" s="383">
        <f t="shared" si="10"/>
        <v>0</v>
      </c>
      <c r="J18" s="388">
        <f t="shared" ref="J18:J132" si="19">ROUND(C18*G18,2)</f>
        <v>44522.63</v>
      </c>
      <c r="K18" s="383">
        <f t="shared" si="11"/>
        <v>44522.63</v>
      </c>
      <c r="L18" s="383">
        <f t="shared" si="12"/>
        <v>0</v>
      </c>
      <c r="M18" s="383">
        <f t="shared" si="13"/>
        <v>-44522.63</v>
      </c>
      <c r="N18" s="383">
        <f t="shared" si="14"/>
        <v>-1667.26</v>
      </c>
      <c r="P18" s="388">
        <f t="shared" ref="P18:P24" si="20">ROUND((SUMIF($E$17:$E$150,$E18,$N$17:$N$150)/SUMIF($E$17:$E$150,$E18,$C$17:$C$150)),2)</f>
        <v>-0.02</v>
      </c>
      <c r="Q18" s="383">
        <f t="shared" si="15"/>
        <v>-2070.8200000000002</v>
      </c>
      <c r="R18" s="383">
        <f t="shared" si="16"/>
        <v>403.56000000000017</v>
      </c>
      <c r="S18" s="389">
        <f t="shared" si="17"/>
        <v>11.150000000000002</v>
      </c>
      <c r="T18" s="388">
        <f>VLOOKUP($A18,'Rates-Lights'!$C$550:$I$660,3,FALSE)</f>
        <v>11.600000000000001</v>
      </c>
      <c r="U18" s="384">
        <f t="shared" si="18"/>
        <v>-3.8793103448275794E-2</v>
      </c>
      <c r="W18" s="390"/>
      <c r="X18" s="385"/>
    </row>
    <row r="19" spans="1:24">
      <c r="A19" s="387" t="s">
        <v>388</v>
      </c>
      <c r="B19" s="15" t="s">
        <v>1275</v>
      </c>
      <c r="C19" s="267">
        <f t="shared" si="7"/>
        <v>242672</v>
      </c>
      <c r="D19" s="267">
        <f t="shared" si="8"/>
        <v>0</v>
      </c>
      <c r="E19" s="412">
        <v>0.11700000000000001</v>
      </c>
      <c r="F19" s="383"/>
      <c r="G19" s="388">
        <f>VLOOKUP(A19,'Rates-Lights'!$C$550:$I$660,5,FALSE)</f>
        <v>0.34</v>
      </c>
      <c r="H19" s="388">
        <f t="shared" si="9"/>
        <v>274219.36</v>
      </c>
      <c r="I19" s="383">
        <f t="shared" si="10"/>
        <v>0</v>
      </c>
      <c r="J19" s="388">
        <f t="shared" si="19"/>
        <v>82508.479999999996</v>
      </c>
      <c r="K19" s="383">
        <f t="shared" si="11"/>
        <v>82508.479999999996</v>
      </c>
      <c r="L19" s="383">
        <f t="shared" si="12"/>
        <v>0</v>
      </c>
      <c r="M19" s="383">
        <f t="shared" si="13"/>
        <v>-82508.479999999996</v>
      </c>
      <c r="N19" s="383">
        <f t="shared" si="14"/>
        <v>-3089.73</v>
      </c>
      <c r="P19" s="388">
        <f t="shared" si="20"/>
        <v>-0.01</v>
      </c>
      <c r="Q19" s="383">
        <f t="shared" si="15"/>
        <v>-2426.7200000000003</v>
      </c>
      <c r="R19" s="383">
        <f t="shared" si="16"/>
        <v>-663.00999999999976</v>
      </c>
      <c r="S19" s="389">
        <f t="shared" si="17"/>
        <v>8.7900000000000009</v>
      </c>
      <c r="T19" s="388">
        <f>VLOOKUP($A19,'Rates-Lights'!$C$550:$I$660,3,FALSE)</f>
        <v>9.14</v>
      </c>
      <c r="U19" s="384">
        <f t="shared" si="18"/>
        <v>-3.8293216630196893E-2</v>
      </c>
      <c r="W19" s="390"/>
      <c r="X19" s="385"/>
    </row>
    <row r="20" spans="1:24">
      <c r="A20" s="387" t="s">
        <v>387</v>
      </c>
      <c r="B20" s="15" t="s">
        <v>1276</v>
      </c>
      <c r="C20" s="267">
        <f t="shared" si="7"/>
        <v>40103</v>
      </c>
      <c r="D20" s="267">
        <f t="shared" si="8"/>
        <v>0</v>
      </c>
      <c r="E20" s="412">
        <v>0.11700000000000001</v>
      </c>
      <c r="F20" s="383"/>
      <c r="G20" s="388">
        <f>VLOOKUP(A20,'Rates-Lights'!$C$550:$I$660,5,FALSE)</f>
        <v>0.34</v>
      </c>
      <c r="H20" s="388">
        <f t="shared" si="9"/>
        <v>45316.390000000007</v>
      </c>
      <c r="I20" s="383">
        <f t="shared" si="10"/>
        <v>0</v>
      </c>
      <c r="J20" s="388">
        <f t="shared" si="19"/>
        <v>13635.02</v>
      </c>
      <c r="K20" s="383">
        <f t="shared" si="11"/>
        <v>13635.02</v>
      </c>
      <c r="L20" s="383">
        <f t="shared" si="12"/>
        <v>0</v>
      </c>
      <c r="M20" s="383">
        <f t="shared" si="13"/>
        <v>-13635.02</v>
      </c>
      <c r="N20" s="383">
        <f t="shared" si="14"/>
        <v>-510.6</v>
      </c>
      <c r="P20" s="388">
        <f t="shared" si="20"/>
        <v>-0.01</v>
      </c>
      <c r="Q20" s="383">
        <f t="shared" si="15"/>
        <v>-401.03000000000003</v>
      </c>
      <c r="R20" s="383">
        <f t="shared" si="16"/>
        <v>-109.57</v>
      </c>
      <c r="S20" s="389">
        <f t="shared" si="17"/>
        <v>11.950000000000001</v>
      </c>
      <c r="T20" s="388">
        <f>VLOOKUP($A20,'Rates-Lights'!$C$550:$I$660,3,FALSE)</f>
        <v>12.3</v>
      </c>
      <c r="U20" s="384">
        <f t="shared" si="18"/>
        <v>-2.8455284552845499E-2</v>
      </c>
      <c r="W20" s="390"/>
      <c r="X20" s="385"/>
    </row>
    <row r="21" spans="1:24">
      <c r="A21" s="387" t="s">
        <v>345</v>
      </c>
      <c r="B21" s="15" t="s">
        <v>1277</v>
      </c>
      <c r="C21" s="267">
        <f t="shared" si="7"/>
        <v>89781</v>
      </c>
      <c r="D21" s="267">
        <f t="shared" si="8"/>
        <v>0</v>
      </c>
      <c r="E21" s="412">
        <v>0.24199999999999999</v>
      </c>
      <c r="F21" s="383"/>
      <c r="G21" s="388">
        <f>VLOOKUP(A21,'Rates-Lights'!$C$550:$I$660,5,FALSE)</f>
        <v>0.57999999999999996</v>
      </c>
      <c r="H21" s="388">
        <f t="shared" si="9"/>
        <v>209189.73</v>
      </c>
      <c r="I21" s="383">
        <f t="shared" si="10"/>
        <v>0</v>
      </c>
      <c r="J21" s="388">
        <f t="shared" si="19"/>
        <v>52072.98</v>
      </c>
      <c r="K21" s="383">
        <f t="shared" si="11"/>
        <v>52072.98</v>
      </c>
      <c r="L21" s="383">
        <f t="shared" si="12"/>
        <v>0</v>
      </c>
      <c r="M21" s="383">
        <f t="shared" si="13"/>
        <v>-52072.98</v>
      </c>
      <c r="N21" s="383">
        <f t="shared" si="14"/>
        <v>-1950</v>
      </c>
      <c r="P21" s="388">
        <f t="shared" si="20"/>
        <v>-0.02</v>
      </c>
      <c r="Q21" s="383">
        <f t="shared" si="15"/>
        <v>-1795.6200000000001</v>
      </c>
      <c r="R21" s="383">
        <f t="shared" si="16"/>
        <v>-154.37999999999988</v>
      </c>
      <c r="S21" s="389">
        <f t="shared" si="17"/>
        <v>13.65</v>
      </c>
      <c r="T21" s="388">
        <f>VLOOKUP($A21,'Rates-Lights'!$C$550:$I$660,3,FALSE)</f>
        <v>14.25</v>
      </c>
      <c r="U21" s="384">
        <f t="shared" si="18"/>
        <v>-4.2105263157894715E-2</v>
      </c>
      <c r="W21" s="390"/>
      <c r="X21" s="385"/>
    </row>
    <row r="22" spans="1:24">
      <c r="A22" s="387" t="s">
        <v>344</v>
      </c>
      <c r="B22" s="15" t="s">
        <v>1278</v>
      </c>
      <c r="C22" s="267">
        <f t="shared" si="7"/>
        <v>61301</v>
      </c>
      <c r="D22" s="267">
        <f t="shared" si="8"/>
        <v>0</v>
      </c>
      <c r="E22" s="412">
        <v>0.24199999999999999</v>
      </c>
      <c r="F22" s="383"/>
      <c r="G22" s="388">
        <f>VLOOKUP(A22,'Rates-Lights'!$C$550:$I$660,5,FALSE)</f>
        <v>0.57999999999999996</v>
      </c>
      <c r="H22" s="388">
        <f t="shared" si="9"/>
        <v>142831.32999999999</v>
      </c>
      <c r="I22" s="383">
        <f t="shared" si="10"/>
        <v>0</v>
      </c>
      <c r="J22" s="388">
        <f t="shared" si="19"/>
        <v>35554.58</v>
      </c>
      <c r="K22" s="383">
        <f t="shared" si="11"/>
        <v>35554.58</v>
      </c>
      <c r="L22" s="383">
        <f t="shared" si="12"/>
        <v>0</v>
      </c>
      <c r="M22" s="383">
        <f t="shared" si="13"/>
        <v>-35554.58</v>
      </c>
      <c r="N22" s="383">
        <f t="shared" si="14"/>
        <v>-1331.43</v>
      </c>
      <c r="P22" s="388">
        <f t="shared" si="20"/>
        <v>-0.02</v>
      </c>
      <c r="Q22" s="383">
        <f t="shared" si="15"/>
        <v>-1226.02</v>
      </c>
      <c r="R22" s="383">
        <f t="shared" si="16"/>
        <v>-105.41000000000008</v>
      </c>
      <c r="S22" s="389">
        <f t="shared" si="17"/>
        <v>16.810000000000002</v>
      </c>
      <c r="T22" s="388">
        <f>VLOOKUP($A22,'Rates-Lights'!$C$550:$I$660,3,FALSE)</f>
        <v>17.41</v>
      </c>
      <c r="U22" s="384">
        <f t="shared" si="18"/>
        <v>-3.4462952326249158E-2</v>
      </c>
      <c r="W22" s="390"/>
      <c r="X22" s="385"/>
    </row>
    <row r="23" spans="1:24">
      <c r="A23" s="387" t="s">
        <v>377</v>
      </c>
      <c r="B23" s="15" t="s">
        <v>1279</v>
      </c>
      <c r="C23" s="267">
        <f t="shared" si="7"/>
        <v>33246</v>
      </c>
      <c r="D23" s="267">
        <f t="shared" si="8"/>
        <v>0</v>
      </c>
      <c r="E23" s="412">
        <v>0.47099999999999997</v>
      </c>
      <c r="F23" s="383"/>
      <c r="G23" s="388">
        <f>VLOOKUP(A23,'Rates-Lights'!$C$550:$I$660,5,FALSE)</f>
        <v>0.79</v>
      </c>
      <c r="H23" s="388">
        <f t="shared" si="9"/>
        <v>150604.37999999998</v>
      </c>
      <c r="I23" s="383">
        <f t="shared" si="10"/>
        <v>0</v>
      </c>
      <c r="J23" s="388">
        <f t="shared" si="19"/>
        <v>26264.34</v>
      </c>
      <c r="K23" s="383">
        <f t="shared" si="11"/>
        <v>26264.34</v>
      </c>
      <c r="L23" s="383">
        <f t="shared" si="12"/>
        <v>0</v>
      </c>
      <c r="M23" s="383">
        <f t="shared" si="13"/>
        <v>-26264.34</v>
      </c>
      <c r="N23" s="383">
        <f t="shared" si="14"/>
        <v>-983.53</v>
      </c>
      <c r="P23" s="388">
        <f t="shared" si="20"/>
        <v>-0.03</v>
      </c>
      <c r="Q23" s="383">
        <f t="shared" si="15"/>
        <v>-997.38</v>
      </c>
      <c r="R23" s="383">
        <f t="shared" si="16"/>
        <v>13.850000000000023</v>
      </c>
      <c r="S23" s="389">
        <f t="shared" si="17"/>
        <v>22.02</v>
      </c>
      <c r="T23" s="388">
        <f>VLOOKUP($A23,'Rates-Lights'!$C$550:$I$660,3,FALSE)</f>
        <v>22.84</v>
      </c>
      <c r="U23" s="384">
        <f t="shared" si="18"/>
        <v>-3.5901926444833636E-2</v>
      </c>
      <c r="W23" s="390"/>
      <c r="X23" s="385"/>
    </row>
    <row r="24" spans="1:24">
      <c r="A24" s="387" t="s">
        <v>376</v>
      </c>
      <c r="B24" s="15" t="s">
        <v>1280</v>
      </c>
      <c r="C24" s="267">
        <f t="shared" si="7"/>
        <v>5976</v>
      </c>
      <c r="D24" s="267">
        <f t="shared" si="8"/>
        <v>0</v>
      </c>
      <c r="E24" s="412">
        <v>0.47099999999999997</v>
      </c>
      <c r="F24" s="383"/>
      <c r="G24" s="388">
        <f>VLOOKUP(A24,'Rates-Lights'!$C$550:$I$660,5,FALSE)</f>
        <v>0.79</v>
      </c>
      <c r="H24" s="388">
        <f t="shared" si="9"/>
        <v>27071.279999999999</v>
      </c>
      <c r="I24" s="383">
        <f t="shared" si="10"/>
        <v>0</v>
      </c>
      <c r="J24" s="388">
        <f t="shared" si="19"/>
        <v>4721.04</v>
      </c>
      <c r="K24" s="383">
        <f t="shared" si="11"/>
        <v>4721.04</v>
      </c>
      <c r="L24" s="383">
        <f t="shared" si="12"/>
        <v>0</v>
      </c>
      <c r="M24" s="383">
        <f t="shared" si="13"/>
        <v>-4721.04</v>
      </c>
      <c r="N24" s="383">
        <f t="shared" si="14"/>
        <v>-176.79</v>
      </c>
      <c r="P24" s="388">
        <f t="shared" si="20"/>
        <v>-0.03</v>
      </c>
      <c r="Q24" s="383">
        <f t="shared" si="15"/>
        <v>-179.28</v>
      </c>
      <c r="R24" s="383">
        <f t="shared" si="16"/>
        <v>2.4900000000000091</v>
      </c>
      <c r="S24" s="389">
        <f t="shared" si="17"/>
        <v>23.64</v>
      </c>
      <c r="T24" s="388">
        <f>VLOOKUP($A24,'Rates-Lights'!$C$550:$I$660,3,FALSE)</f>
        <v>24.46</v>
      </c>
      <c r="U24" s="384">
        <f t="shared" si="18"/>
        <v>-3.3524121013900253E-2</v>
      </c>
      <c r="W24" s="390"/>
      <c r="X24" s="385"/>
    </row>
    <row r="25" spans="1:24">
      <c r="A25" s="387"/>
      <c r="B25"/>
      <c r="F25" s="383"/>
      <c r="G25" s="388"/>
      <c r="H25" s="388"/>
      <c r="I25" s="383"/>
      <c r="J25" s="388"/>
      <c r="K25" s="383"/>
      <c r="L25" s="383"/>
      <c r="M25" s="383"/>
      <c r="N25" s="383"/>
      <c r="P25" s="388"/>
      <c r="Q25" s="383"/>
      <c r="R25" s="383"/>
      <c r="S25" s="389"/>
      <c r="T25" s="388"/>
      <c r="U25" s="384"/>
      <c r="W25" s="390"/>
      <c r="X25" s="385"/>
    </row>
    <row r="26" spans="1:24">
      <c r="A26" s="387" t="s">
        <v>399</v>
      </c>
      <c r="B26" t="s">
        <v>1281</v>
      </c>
      <c r="C26" s="267">
        <f>SUMIF(_12MonLights_RateCategory,$A26,_12MonLights_Count)</f>
        <v>131813</v>
      </c>
      <c r="D26" s="267">
        <f>SUMIF(_12MonLights_RateCategory,$A26,_12MonLights_KWH)</f>
        <v>0</v>
      </c>
      <c r="E26" s="412">
        <v>0.11700000000000001</v>
      </c>
      <c r="F26" s="383"/>
      <c r="G26" s="388">
        <f>VLOOKUP(A26,'Rates-Lights'!$C$550:$I$660,5,FALSE)</f>
        <v>0.34</v>
      </c>
      <c r="H26" s="388">
        <f>SUMIF(_12MonLights_RateCategory,TEXT(A26,0),_12MonLights_Base_Fuel_Revenue)</f>
        <v>148948.69000000003</v>
      </c>
      <c r="I26" s="383">
        <f>C26*F26</f>
        <v>0</v>
      </c>
      <c r="J26" s="388">
        <f>ROUND(C26*G26,2)</f>
        <v>44816.42</v>
      </c>
      <c r="K26" s="383">
        <f>SUM(I26:J26)</f>
        <v>44816.42</v>
      </c>
      <c r="L26" s="383">
        <f>SUMIF(_12MonLights_RateCategory,TEXT($A26,0),_12MonLights_Revenue_Actual)</f>
        <v>0</v>
      </c>
      <c r="M26" s="383">
        <f>L26-K26</f>
        <v>-44816.42</v>
      </c>
      <c r="N26" s="383">
        <f>ROUND($L$186/$M$153*M26,2)</f>
        <v>-1678.26</v>
      </c>
      <c r="P26" s="388">
        <f t="shared" ref="P26:P28" si="21">ROUND((SUMIF($E$17:$E$150,$E26,$N$17:$N$150)/SUMIF($E$17:$E$150,$E26,$C$17:$C$150)),2)</f>
        <v>-0.01</v>
      </c>
      <c r="Q26" s="383">
        <f>P26*C26</f>
        <v>-1318.13</v>
      </c>
      <c r="R26" s="383">
        <f>N26-Q26</f>
        <v>-360.12999999999988</v>
      </c>
      <c r="S26" s="389">
        <f>T26-G26+P26</f>
        <v>8.65</v>
      </c>
      <c r="T26" s="388">
        <f>VLOOKUP($A26,'Rates-Lights'!$C$550:$I$660,3,FALSE)</f>
        <v>9</v>
      </c>
      <c r="U26" s="384">
        <f>(S26-T26)/T26</f>
        <v>-3.8888888888888848E-2</v>
      </c>
      <c r="W26" s="390"/>
      <c r="X26" s="385"/>
    </row>
    <row r="27" spans="1:24">
      <c r="A27" s="387" t="s">
        <v>349</v>
      </c>
      <c r="B27" s="15" t="s">
        <v>1282</v>
      </c>
      <c r="C27" s="267">
        <f>SUMIF(_12MonLights_RateCategory,$A27,_12MonLights_Count)</f>
        <v>77983</v>
      </c>
      <c r="D27" s="267">
        <f>SUMIF(_12MonLights_RateCategory,$A27,_12MonLights_KWH)</f>
        <v>0</v>
      </c>
      <c r="E27" s="412">
        <v>0.24199999999999999</v>
      </c>
      <c r="F27" s="383"/>
      <c r="G27" s="388">
        <f>VLOOKUP(A27,'Rates-Lights'!$C$550:$I$660,5,FALSE)</f>
        <v>0.57999999999999996</v>
      </c>
      <c r="H27" s="388">
        <f>SUMIF(_12MonLights_RateCategory,TEXT(A27,0),_12MonLights_Base_Fuel_Revenue)</f>
        <v>181700.38999999998</v>
      </c>
      <c r="I27" s="383">
        <f>C27*F27</f>
        <v>0</v>
      </c>
      <c r="J27" s="388">
        <f>ROUND(C27*G27,2)</f>
        <v>45230.14</v>
      </c>
      <c r="K27" s="383">
        <f>SUM(I27:J27)</f>
        <v>45230.14</v>
      </c>
      <c r="L27" s="383">
        <f>SUMIF(_12MonLights_RateCategory,TEXT($A27,0),_12MonLights_Revenue_Actual)</f>
        <v>0</v>
      </c>
      <c r="M27" s="383">
        <f>L27-K27</f>
        <v>-45230.14</v>
      </c>
      <c r="N27" s="383">
        <f>ROUND($L$186/$M$153*M27,2)</f>
        <v>-1693.75</v>
      </c>
      <c r="P27" s="388">
        <f t="shared" si="21"/>
        <v>-0.02</v>
      </c>
      <c r="Q27" s="383">
        <f>P27*C27</f>
        <v>-1559.66</v>
      </c>
      <c r="R27" s="383">
        <f>N27-Q27</f>
        <v>-134.08999999999992</v>
      </c>
      <c r="S27" s="389">
        <f>T27-G27+P27</f>
        <v>13.04</v>
      </c>
      <c r="T27" s="388">
        <f>VLOOKUP($A27,'Rates-Lights'!$C$550:$I$660,3,FALSE)</f>
        <v>13.639999999999999</v>
      </c>
      <c r="U27" s="384">
        <f>(S27-T27)/T27</f>
        <v>-4.3988269794721382E-2</v>
      </c>
      <c r="W27" s="390"/>
      <c r="X27" s="385"/>
    </row>
    <row r="28" spans="1:24">
      <c r="A28" s="387" t="s">
        <v>381</v>
      </c>
      <c r="B28" s="15" t="s">
        <v>1283</v>
      </c>
      <c r="C28" s="267">
        <f>SUMIF(_12MonLights_RateCategory,$A28,_12MonLights_Count)</f>
        <v>98498</v>
      </c>
      <c r="D28" s="267">
        <f>SUMIF(_12MonLights_RateCategory,$A28,_12MonLights_KWH)</f>
        <v>0</v>
      </c>
      <c r="E28" s="412">
        <v>0.47099999999999997</v>
      </c>
      <c r="F28" s="383"/>
      <c r="G28" s="388">
        <f>VLOOKUP(A28,'Rates-Lights'!$C$550:$I$660,5,FALSE)</f>
        <v>0.79</v>
      </c>
      <c r="H28" s="388">
        <f>SUMIF(_12MonLights_RateCategory,TEXT(A28,0),_12MonLights_Base_Fuel_Revenue)</f>
        <v>446195.94</v>
      </c>
      <c r="I28" s="383">
        <f>C28*F28</f>
        <v>0</v>
      </c>
      <c r="J28" s="388">
        <f>ROUND(C28*G28,2)</f>
        <v>77813.42</v>
      </c>
      <c r="K28" s="383">
        <f>SUM(I28:J28)</f>
        <v>77813.42</v>
      </c>
      <c r="L28" s="383">
        <f>SUMIF(_12MonLights_RateCategory,TEXT($A28,0),_12MonLights_Revenue_Actual)</f>
        <v>0</v>
      </c>
      <c r="M28" s="383">
        <f>L28-K28</f>
        <v>-77813.42</v>
      </c>
      <c r="N28" s="383">
        <f>ROUND($L$186/$M$153*M28,2)</f>
        <v>-2913.91</v>
      </c>
      <c r="P28" s="388">
        <f t="shared" si="21"/>
        <v>-0.03</v>
      </c>
      <c r="Q28" s="383">
        <f>P28*C28</f>
        <v>-2954.94</v>
      </c>
      <c r="R28" s="383">
        <f>N28-Q28</f>
        <v>41.0300000000002</v>
      </c>
      <c r="S28" s="389">
        <f>T28-G28+P28</f>
        <v>18.64</v>
      </c>
      <c r="T28" s="388">
        <f>VLOOKUP($A28,'Rates-Lights'!$C$550:$I$660,3,FALSE)</f>
        <v>19.46</v>
      </c>
      <c r="U28" s="384">
        <f>(S28-T28)/T28</f>
        <v>-4.2137718396711217E-2</v>
      </c>
      <c r="W28" s="390"/>
      <c r="X28" s="385"/>
    </row>
    <row r="29" spans="1:24">
      <c r="A29" s="387"/>
      <c r="B29" s="15"/>
      <c r="F29" s="383"/>
      <c r="G29" s="388"/>
      <c r="H29" s="388"/>
      <c r="I29" s="383"/>
      <c r="J29" s="388"/>
      <c r="K29" s="383"/>
      <c r="L29" s="383"/>
      <c r="M29" s="383"/>
      <c r="N29" s="383"/>
      <c r="P29" s="388"/>
      <c r="Q29" s="383"/>
      <c r="R29" s="383"/>
      <c r="S29" s="389"/>
      <c r="T29" s="388"/>
      <c r="U29" s="384"/>
      <c r="W29" s="390"/>
      <c r="X29" s="385"/>
    </row>
    <row r="30" spans="1:24">
      <c r="A30" s="387" t="s">
        <v>400</v>
      </c>
      <c r="B30" s="15" t="s">
        <v>1284</v>
      </c>
      <c r="C30" s="267">
        <f>SUMIF(_12MonLights_RateCategory,$A30,_12MonLights_Count)</f>
        <v>432418</v>
      </c>
      <c r="D30" s="267">
        <f>SUMIF(_12MonLights_RateCategory,$A30,_12MonLights_KWH)</f>
        <v>0</v>
      </c>
      <c r="E30" s="412">
        <v>0.11700000000000001</v>
      </c>
      <c r="F30" s="383"/>
      <c r="G30" s="388">
        <f>VLOOKUP(A30,'Rates-Lights'!$C$550:$I$660,5,FALSE)</f>
        <v>0.34</v>
      </c>
      <c r="H30" s="388">
        <f>SUMIF(_12MonLights_RateCategory,TEXT(A30,0),_12MonLights_Base_Fuel_Revenue)</f>
        <v>488632.34</v>
      </c>
      <c r="I30" s="383">
        <f>C30*F30</f>
        <v>0</v>
      </c>
      <c r="J30" s="388">
        <f>ROUND(C30*G30,2)</f>
        <v>147022.12</v>
      </c>
      <c r="K30" s="383">
        <f>SUM(I30:J30)</f>
        <v>147022.12</v>
      </c>
      <c r="L30" s="383">
        <f>SUMIF(_12MonLights_RateCategory,TEXT($A30,0),_12MonLights_Revenue_Actual)</f>
        <v>0</v>
      </c>
      <c r="M30" s="383">
        <f>L30-K30</f>
        <v>-147022.12</v>
      </c>
      <c r="N30" s="383">
        <f>ROUND($L$186/$M$153*M30,2)</f>
        <v>-5505.6</v>
      </c>
      <c r="P30" s="388">
        <f>ROUND((SUMIF($E$17:$E$150,$E30,$N$17:$N$150)/SUMIF($E$17:$E$150,$E30,$C$17:$C$150)),2)</f>
        <v>-0.01</v>
      </c>
      <c r="Q30" s="383">
        <f>P30*C30</f>
        <v>-4324.18</v>
      </c>
      <c r="R30" s="383">
        <f>N30-Q30</f>
        <v>-1181.42</v>
      </c>
      <c r="S30" s="389">
        <f>T30-G30+P30</f>
        <v>7.49</v>
      </c>
      <c r="T30" s="388">
        <f>VLOOKUP($A30,'Rates-Lights'!$C$550:$I$660,3,FALSE)</f>
        <v>7.84</v>
      </c>
      <c r="U30" s="384">
        <f>(S30-T30)/T30</f>
        <v>-4.4642857142857095E-2</v>
      </c>
      <c r="W30" s="390"/>
      <c r="X30" s="385"/>
    </row>
    <row r="31" spans="1:24">
      <c r="A31" s="387"/>
      <c r="B31"/>
      <c r="F31" s="383"/>
      <c r="G31" s="388"/>
      <c r="H31" s="388"/>
      <c r="I31" s="383"/>
      <c r="J31" s="388"/>
      <c r="K31" s="383"/>
      <c r="L31" s="383"/>
      <c r="M31" s="383"/>
      <c r="N31" s="383"/>
      <c r="P31" s="388"/>
      <c r="Q31" s="383"/>
      <c r="R31" s="383"/>
      <c r="S31" s="389"/>
      <c r="T31" s="388"/>
      <c r="U31" s="384"/>
      <c r="W31" s="390"/>
      <c r="X31" s="385"/>
    </row>
    <row r="32" spans="1:24">
      <c r="A32" s="387" t="s">
        <v>322</v>
      </c>
      <c r="B32" t="s">
        <v>1285</v>
      </c>
      <c r="C32" s="267">
        <f>SUMIF(_12MonLights_RateCategory,$A32,_12MonLights_Count)</f>
        <v>7786</v>
      </c>
      <c r="D32" s="267">
        <f>SUMIF(_12MonLights_RateCategory,$A32,_12MonLights_KWH)</f>
        <v>0</v>
      </c>
      <c r="E32" s="412">
        <v>0.15</v>
      </c>
      <c r="F32" s="383"/>
      <c r="G32" s="388">
        <f>VLOOKUP(A32,'Rates-Lights'!$C$550:$I$660,5,FALSE)</f>
        <v>0.66</v>
      </c>
      <c r="H32" s="388">
        <f>SUMIF(_12MonLights_RateCategory,TEXT(A32,0),_12MonLights_Base_Fuel_Revenue)</f>
        <v>15338.419999999998</v>
      </c>
      <c r="I32" s="383">
        <f>C32*F32</f>
        <v>0</v>
      </c>
      <c r="J32" s="388">
        <f>ROUND(C32*G32,2)</f>
        <v>5138.76</v>
      </c>
      <c r="K32" s="383">
        <f>SUM(I32:J32)</f>
        <v>5138.76</v>
      </c>
      <c r="L32" s="383">
        <f>SUMIF(_12MonLights_RateCategory,TEXT($A32,0),_12MonLights_Revenue_Actual)</f>
        <v>0</v>
      </c>
      <c r="M32" s="383">
        <f>L32-K32</f>
        <v>-5138.76</v>
      </c>
      <c r="N32" s="383">
        <f>ROUND($L$186/$M$153*M32,2)</f>
        <v>-192.43</v>
      </c>
      <c r="P32" s="388">
        <f t="shared" ref="P32:P34" si="22">ROUND((SUMIF($E$17:$E$150,$E32,$N$17:$N$150)/SUMIF($E$17:$E$150,$E32,$C$17:$C$150)),2)</f>
        <v>-0.02</v>
      </c>
      <c r="Q32" s="383">
        <f>P32*C32</f>
        <v>-155.72</v>
      </c>
      <c r="R32" s="383">
        <f>N32-Q32</f>
        <v>-36.710000000000008</v>
      </c>
      <c r="S32" s="389">
        <f>T32-G32+P32</f>
        <v>13.57</v>
      </c>
      <c r="T32" s="388">
        <f>VLOOKUP($A32,'Rates-Lights'!$C$550:$I$660,3,FALSE)</f>
        <v>14.25</v>
      </c>
      <c r="U32" s="384">
        <f>(S32-T32)/T32</f>
        <v>-4.7719298245614016E-2</v>
      </c>
      <c r="W32" s="390"/>
      <c r="X32" s="385"/>
    </row>
    <row r="33" spans="1:24">
      <c r="A33" s="387" t="s">
        <v>354</v>
      </c>
      <c r="B33" s="15" t="s">
        <v>1286</v>
      </c>
      <c r="C33" s="267">
        <f>SUMIF(_12MonLights_RateCategory,$A33,_12MonLights_Count)</f>
        <v>60876</v>
      </c>
      <c r="D33" s="267">
        <f>SUMIF(_12MonLights_RateCategory,$A33,_12MonLights_KWH)</f>
        <v>0</v>
      </c>
      <c r="E33" s="412">
        <v>0.35</v>
      </c>
      <c r="F33" s="383"/>
      <c r="G33" s="388">
        <f>VLOOKUP(A33,'Rates-Lights'!$C$550:$I$660,5,FALSE)</f>
        <v>0.84</v>
      </c>
      <c r="H33" s="388">
        <f>SUMIF(_12MonLights_RateCategory,TEXT(A33,0),_12MonLights_Base_Fuel_Revenue)</f>
        <v>261158.03999999998</v>
      </c>
      <c r="I33" s="383">
        <f>C33*F33</f>
        <v>0</v>
      </c>
      <c r="J33" s="388">
        <f>ROUND(C33*G33,2)</f>
        <v>51135.839999999997</v>
      </c>
      <c r="K33" s="383">
        <f>SUM(I33:J33)</f>
        <v>51135.839999999997</v>
      </c>
      <c r="L33" s="383">
        <f>SUMIF(_12MonLights_RateCategory,TEXT($A33,0),_12MonLights_Revenue_Actual)</f>
        <v>0</v>
      </c>
      <c r="M33" s="383">
        <f>L33-K33</f>
        <v>-51135.839999999997</v>
      </c>
      <c r="N33" s="383">
        <f>ROUND($L$186/$M$153*M33,2)</f>
        <v>-1914.91</v>
      </c>
      <c r="P33" s="388">
        <f t="shared" si="22"/>
        <v>-0.03</v>
      </c>
      <c r="Q33" s="383">
        <f>P33*C33</f>
        <v>-1826.28</v>
      </c>
      <c r="R33" s="383">
        <f>N33-Q33</f>
        <v>-88.630000000000109</v>
      </c>
      <c r="S33" s="389">
        <f>T33-G33+P33</f>
        <v>19.330000000000002</v>
      </c>
      <c r="T33" s="388">
        <f>VLOOKUP($A33,'Rates-Lights'!$C$550:$I$660,3,FALSE)</f>
        <v>20.200000000000003</v>
      </c>
      <c r="U33" s="384">
        <f>(S33-T33)/T33</f>
        <v>-4.3069306930693114E-2</v>
      </c>
      <c r="W33" s="390"/>
      <c r="X33" s="385"/>
    </row>
    <row r="34" spans="1:24">
      <c r="A34" s="387" t="s">
        <v>317</v>
      </c>
      <c r="B34" s="15" t="s">
        <v>1287</v>
      </c>
      <c r="C34" s="267">
        <f>SUMIF(_12MonLights_RateCategory,$A34,_12MonLights_Count)</f>
        <v>12421</v>
      </c>
      <c r="D34" s="267">
        <f>SUMIF(_12MonLights_RateCategory,$A34,_12MonLights_KWH)</f>
        <v>0</v>
      </c>
      <c r="E34" s="412">
        <v>1.08</v>
      </c>
      <c r="F34" s="383"/>
      <c r="G34" s="388">
        <f>VLOOKUP(A34,'Rates-Lights'!$C$550:$I$660,5,FALSE)</f>
        <v>1.7</v>
      </c>
      <c r="H34" s="388">
        <f>SUMIF(_12MonLights_RateCategory,TEXT(A34,0),_12MonLights_Base_Fuel_Revenue)</f>
        <v>129302.61</v>
      </c>
      <c r="I34" s="383">
        <f>C34*F34</f>
        <v>0</v>
      </c>
      <c r="J34" s="388">
        <f>ROUND(C34*G34,2)</f>
        <v>21115.7</v>
      </c>
      <c r="K34" s="383">
        <f>SUM(I34:J34)</f>
        <v>21115.7</v>
      </c>
      <c r="L34" s="383">
        <f>SUMIF(_12MonLights_RateCategory,TEXT($A34,0),_12MonLights_Revenue_Actual)</f>
        <v>0</v>
      </c>
      <c r="M34" s="383">
        <f>L34-K34</f>
        <v>-21115.7</v>
      </c>
      <c r="N34" s="383">
        <f>ROUND($L$186/$M$153*M34,2)</f>
        <v>-790.73</v>
      </c>
      <c r="P34" s="388">
        <f t="shared" si="22"/>
        <v>-0.06</v>
      </c>
      <c r="Q34" s="383">
        <f>P34*C34</f>
        <v>-745.26</v>
      </c>
      <c r="R34" s="383">
        <f>N34-Q34</f>
        <v>-45.470000000000027</v>
      </c>
      <c r="S34" s="389">
        <f>T34-G34+P34</f>
        <v>40.590000000000003</v>
      </c>
      <c r="T34" s="388">
        <f>VLOOKUP($A34,'Rates-Lights'!$C$550:$I$660,3,FALSE)</f>
        <v>42.350000000000009</v>
      </c>
      <c r="U34" s="384">
        <f>(S34-T34)/T34</f>
        <v>-4.1558441558441669E-2</v>
      </c>
      <c r="W34" s="390"/>
      <c r="X34" s="385"/>
    </row>
    <row r="35" spans="1:24">
      <c r="A35" s="387"/>
      <c r="B35" s="30"/>
      <c r="F35" s="383"/>
      <c r="G35" s="388"/>
      <c r="H35" s="388"/>
      <c r="I35" s="383"/>
      <c r="J35" s="388"/>
      <c r="K35" s="383"/>
      <c r="L35" s="383"/>
      <c r="M35" s="383"/>
      <c r="N35" s="383"/>
      <c r="P35" s="388"/>
      <c r="Q35" s="383"/>
      <c r="R35" s="383"/>
      <c r="S35" s="389"/>
      <c r="T35" s="388"/>
      <c r="U35" s="384"/>
      <c r="W35" s="390"/>
      <c r="X35" s="385"/>
    </row>
    <row r="36" spans="1:24">
      <c r="A36" s="387"/>
      <c r="B36" s="30" t="s">
        <v>1288</v>
      </c>
      <c r="F36" s="383"/>
      <c r="G36" s="388"/>
      <c r="H36" s="388"/>
      <c r="I36" s="383"/>
      <c r="J36" s="388"/>
      <c r="K36" s="383"/>
      <c r="L36" s="383"/>
      <c r="M36" s="383"/>
      <c r="N36" s="383"/>
      <c r="P36" s="388"/>
      <c r="Q36" s="383"/>
      <c r="R36" s="383"/>
      <c r="S36" s="389"/>
      <c r="T36" s="388"/>
      <c r="U36" s="384"/>
      <c r="W36" s="390"/>
      <c r="X36" s="385"/>
    </row>
    <row r="37" spans="1:24">
      <c r="A37" s="387" t="s">
        <v>373</v>
      </c>
      <c r="B37" t="s">
        <v>1289</v>
      </c>
      <c r="C37" s="267">
        <f>SUMIF(_12MonLights_RateCategory,$A37,_12MonLights_Count)</f>
        <v>16025</v>
      </c>
      <c r="D37" s="267">
        <f>SUMIF(_12MonLights_RateCategory,$A37,_12MonLights_KWH)</f>
        <v>0</v>
      </c>
      <c r="E37" s="412">
        <v>8.3000000000000004E-2</v>
      </c>
      <c r="F37" s="383"/>
      <c r="G37" s="388">
        <f>VLOOKUP(A37,'Rates-Lights'!$C$550:$I$660,5,FALSE)</f>
        <v>0.43</v>
      </c>
      <c r="H37" s="388">
        <f>SUMIF(_12MonLights_RateCategory,TEXT(A37,0),_12MonLights_Base_Fuel_Revenue)</f>
        <v>12820</v>
      </c>
      <c r="I37" s="383">
        <f>C37*F37</f>
        <v>0</v>
      </c>
      <c r="J37" s="388">
        <f>ROUND(C37*G37,2)</f>
        <v>6890.75</v>
      </c>
      <c r="K37" s="383">
        <f>SUM(I37:J37)</f>
        <v>6890.75</v>
      </c>
      <c r="L37" s="383">
        <f>SUMIF(_12MonLights_RateCategory,TEXT($A37,0),_12MonLights_Revenue_Actual)</f>
        <v>0</v>
      </c>
      <c r="M37" s="383">
        <f>L37-K37</f>
        <v>-6890.75</v>
      </c>
      <c r="N37" s="383">
        <f>ROUND($L$186/$M$153*M37,2)</f>
        <v>-258.04000000000002</v>
      </c>
      <c r="P37" s="388">
        <f t="shared" ref="P37:P38" si="23">ROUND((SUMIF($E$17:$E$150,$E37,$N$17:$N$150)/SUMIF($E$17:$E$150,$E37,$C$17:$C$150)),2)</f>
        <v>-0.02</v>
      </c>
      <c r="Q37" s="383">
        <f>P37*C37</f>
        <v>-320.5</v>
      </c>
      <c r="R37" s="383">
        <f>N37-Q37</f>
        <v>62.45999999999998</v>
      </c>
      <c r="S37" s="389">
        <f>T37-G37+P37</f>
        <v>10.320000000000002</v>
      </c>
      <c r="T37" s="388">
        <f>VLOOKUP($A37,'Rates-Lights'!$C$550:$I$660,3,FALSE)</f>
        <v>10.770000000000001</v>
      </c>
      <c r="U37" s="384">
        <f>(S37-T37)/T37</f>
        <v>-4.1782729805013859E-2</v>
      </c>
      <c r="W37" s="390"/>
      <c r="X37" s="385"/>
    </row>
    <row r="38" spans="1:24">
      <c r="A38" s="387" t="s">
        <v>396</v>
      </c>
      <c r="B38" s="15" t="s">
        <v>1290</v>
      </c>
      <c r="C38" s="267">
        <f>SUMIF(_12MonLights_RateCategory,$A38,_12MonLights_Count)</f>
        <v>47680</v>
      </c>
      <c r="D38" s="267">
        <f>SUMIF(_12MonLights_RateCategory,$A38,_12MonLights_KWH)</f>
        <v>0</v>
      </c>
      <c r="E38" s="412">
        <v>0.11700000000000001</v>
      </c>
      <c r="F38" s="383"/>
      <c r="G38" s="388">
        <f>VLOOKUP(A38,'Rates-Lights'!$C$550:$I$660,5,FALSE)</f>
        <v>0.34</v>
      </c>
      <c r="H38" s="388">
        <f>SUMIF(_12MonLights_RateCategory,TEXT(A38,0),_12MonLights_Base_Fuel_Revenue)</f>
        <v>53878.400000000009</v>
      </c>
      <c r="I38" s="383">
        <f>C38*F38</f>
        <v>0</v>
      </c>
      <c r="J38" s="388">
        <f>ROUND(C38*G38,2)</f>
        <v>16211.2</v>
      </c>
      <c r="K38" s="383">
        <f>SUM(I38:J38)</f>
        <v>16211.2</v>
      </c>
      <c r="L38" s="383">
        <f>SUMIF(_12MonLights_RateCategory,TEXT($A38,0),_12MonLights_Revenue_Actual)</f>
        <v>0</v>
      </c>
      <c r="M38" s="383">
        <f>L38-K38</f>
        <v>-16211.2</v>
      </c>
      <c r="N38" s="383">
        <f>ROUND($L$186/$M$153*M38,2)</f>
        <v>-607.07000000000005</v>
      </c>
      <c r="P38" s="388">
        <f t="shared" si="23"/>
        <v>-0.01</v>
      </c>
      <c r="Q38" s="383">
        <f>P38*C38</f>
        <v>-476.8</v>
      </c>
      <c r="R38" s="383">
        <f>N38-Q38</f>
        <v>-130.27000000000004</v>
      </c>
      <c r="S38" s="389">
        <f>T38-G38+P38</f>
        <v>10.81</v>
      </c>
      <c r="T38" s="388">
        <f>VLOOKUP($A38,'Rates-Lights'!$C$550:$I$660,3,FALSE)</f>
        <v>11.16</v>
      </c>
      <c r="U38" s="384">
        <f>(S38-T38)/T38</f>
        <v>-3.1362007168458751E-2</v>
      </c>
      <c r="W38" s="390"/>
      <c r="X38" s="385"/>
    </row>
    <row r="39" spans="1:24">
      <c r="A39" s="387"/>
      <c r="B39"/>
      <c r="F39" s="383"/>
      <c r="G39" s="388"/>
      <c r="H39" s="388"/>
      <c r="I39" s="383"/>
      <c r="J39" s="388"/>
      <c r="K39" s="383"/>
      <c r="L39" s="383"/>
      <c r="M39" s="383"/>
      <c r="N39" s="383"/>
      <c r="P39" s="388"/>
      <c r="Q39" s="383"/>
      <c r="R39" s="383"/>
      <c r="S39" s="389"/>
      <c r="T39" s="388"/>
      <c r="U39" s="384"/>
      <c r="W39" s="390"/>
      <c r="X39" s="385"/>
    </row>
    <row r="40" spans="1:24">
      <c r="A40" s="387" t="s">
        <v>366</v>
      </c>
      <c r="B40" s="15" t="s">
        <v>1291</v>
      </c>
      <c r="C40" s="267">
        <f>SUMIF(_12MonLights_RateCategory,$A40,_12MonLights_Count)</f>
        <v>618</v>
      </c>
      <c r="D40" s="267">
        <f>SUMIF(_12MonLights_RateCategory,$A40,_12MonLights_KWH)</f>
        <v>0</v>
      </c>
      <c r="E40" s="412">
        <v>8.3000000000000004E-2</v>
      </c>
      <c r="F40" s="383"/>
      <c r="G40" s="388">
        <f>VLOOKUP(A40,'Rates-Lights'!$C$550:$I$660,5,FALSE)</f>
        <v>0.43</v>
      </c>
      <c r="H40" s="388">
        <f>SUMIF(_12MonLights_RateCategory,TEXT(A40,0),_12MonLights_Base_Fuel_Revenue)</f>
        <v>494.40000000000003</v>
      </c>
      <c r="I40" s="383">
        <f>C40*F40</f>
        <v>0</v>
      </c>
      <c r="J40" s="388">
        <f>ROUND(C40*G40,2)</f>
        <v>265.74</v>
      </c>
      <c r="K40" s="383">
        <f>SUM(I40:J40)</f>
        <v>265.74</v>
      </c>
      <c r="L40" s="383">
        <f>SUMIF(_12MonLights_RateCategory,TEXT($A40,0),_12MonLights_Revenue_Actual)</f>
        <v>0</v>
      </c>
      <c r="M40" s="383">
        <f>L40-K40</f>
        <v>-265.74</v>
      </c>
      <c r="N40" s="383">
        <f>ROUND($L$186/$M$153*M40,2)</f>
        <v>-9.9499999999999993</v>
      </c>
      <c r="P40" s="388">
        <f t="shared" ref="P40:P43" si="24">ROUND((SUMIF($E$17:$E$150,$E40,$N$17:$N$150)/SUMIF($E$17:$E$150,$E40,$C$17:$C$150)),2)</f>
        <v>-0.02</v>
      </c>
      <c r="Q40" s="383">
        <f>P40*C40</f>
        <v>-12.36</v>
      </c>
      <c r="R40" s="383">
        <f>N40-Q40</f>
        <v>2.41</v>
      </c>
      <c r="S40" s="389">
        <f>T40-G40+P40</f>
        <v>14.410000000000002</v>
      </c>
      <c r="T40" s="388">
        <f>VLOOKUP($A40,'Rates-Lights'!$C$550:$I$660,3,FALSE)</f>
        <v>14.860000000000001</v>
      </c>
      <c r="U40" s="384">
        <f>(S40-T40)/T40</f>
        <v>-3.0282637954239518E-2</v>
      </c>
      <c r="W40" s="390"/>
      <c r="X40" s="385"/>
    </row>
    <row r="41" spans="1:24">
      <c r="A41" s="387" t="s">
        <v>368</v>
      </c>
      <c r="B41" s="15" t="s">
        <v>1292</v>
      </c>
      <c r="C41" s="267">
        <f>SUMIF(_12MonLights_RateCategory,$A41,_12MonLights_Count)</f>
        <v>1752</v>
      </c>
      <c r="D41" s="267">
        <f>SUMIF(_12MonLights_RateCategory,$A41,_12MonLights_KWH)</f>
        <v>0</v>
      </c>
      <c r="E41" s="412">
        <v>8.3000000000000004E-2</v>
      </c>
      <c r="F41" s="383"/>
      <c r="G41" s="388">
        <f>VLOOKUP(A41,'Rates-Lights'!$C$550:$I$660,5,FALSE)</f>
        <v>0.43</v>
      </c>
      <c r="H41" s="388">
        <f>SUMIF(_12MonLights_RateCategory,TEXT(A41,0),_12MonLights_Base_Fuel_Revenue)</f>
        <v>1401.5999999999997</v>
      </c>
      <c r="I41" s="383">
        <f>C41*F41</f>
        <v>0</v>
      </c>
      <c r="J41" s="388">
        <f>ROUND(C41*G41,2)</f>
        <v>753.36</v>
      </c>
      <c r="K41" s="383">
        <f>SUM(I41:J41)</f>
        <v>753.36</v>
      </c>
      <c r="L41" s="383">
        <f>SUMIF(_12MonLights_RateCategory,TEXT($A41,0),_12MonLights_Revenue_Actual)</f>
        <v>0</v>
      </c>
      <c r="M41" s="383">
        <f>L41-K41</f>
        <v>-753.36</v>
      </c>
      <c r="N41" s="383">
        <f>ROUND($L$186/$M$153*M41,2)</f>
        <v>-28.21</v>
      </c>
      <c r="P41" s="388">
        <f t="shared" si="24"/>
        <v>-0.02</v>
      </c>
      <c r="Q41" s="383">
        <f>P41*C41</f>
        <v>-35.04</v>
      </c>
      <c r="R41" s="383">
        <f>N41-Q41</f>
        <v>6.8299999999999983</v>
      </c>
      <c r="S41" s="389">
        <f>T41-G41+P41</f>
        <v>20.93</v>
      </c>
      <c r="T41" s="388">
        <f>VLOOKUP($A41,'Rates-Lights'!$C$550:$I$660,3,FALSE)</f>
        <v>21.38</v>
      </c>
      <c r="U41" s="384">
        <f>(S41-T41)/T41</f>
        <v>-2.1047708138447113E-2</v>
      </c>
      <c r="W41" s="390"/>
      <c r="X41" s="385"/>
    </row>
    <row r="42" spans="1:24">
      <c r="A42" s="387" t="s">
        <v>389</v>
      </c>
      <c r="B42" s="15" t="s">
        <v>1293</v>
      </c>
      <c r="C42" s="267">
        <f>SUMIF(_12MonLights_RateCategory,$A42,_12MonLights_Count)</f>
        <v>5567</v>
      </c>
      <c r="D42" s="267">
        <f>SUMIF(_12MonLights_RateCategory,$A42,_12MonLights_KWH)</f>
        <v>0</v>
      </c>
      <c r="E42" s="412">
        <v>0.11700000000000001</v>
      </c>
      <c r="F42" s="383"/>
      <c r="G42" s="388">
        <f>VLOOKUP(A42,'Rates-Lights'!$C$550:$I$660,5,FALSE)</f>
        <v>0.34</v>
      </c>
      <c r="H42" s="388">
        <f>SUMIF(_12MonLights_RateCategory,TEXT(A42,0),_12MonLights_Base_Fuel_Revenue)</f>
        <v>6290.7099999999991</v>
      </c>
      <c r="I42" s="383">
        <f>C42*F42</f>
        <v>0</v>
      </c>
      <c r="J42" s="388">
        <f>ROUND(C42*G42,2)</f>
        <v>1892.78</v>
      </c>
      <c r="K42" s="383">
        <f>SUM(I42:J42)</f>
        <v>1892.78</v>
      </c>
      <c r="L42" s="383">
        <f>SUMIF(_12MonLights_RateCategory,TEXT($A42,0),_12MonLights_Revenue_Actual)</f>
        <v>0</v>
      </c>
      <c r="M42" s="383">
        <f>L42-K42</f>
        <v>-1892.78</v>
      </c>
      <c r="N42" s="383">
        <f>ROUND($L$186/$M$153*M42,2)</f>
        <v>-70.88</v>
      </c>
      <c r="O42" s="390"/>
      <c r="P42" s="388">
        <f t="shared" si="24"/>
        <v>-0.01</v>
      </c>
      <c r="Q42" s="383">
        <f>P42*C42</f>
        <v>-55.67</v>
      </c>
      <c r="R42" s="383">
        <f>N42-Q42</f>
        <v>-15.209999999999994</v>
      </c>
      <c r="S42" s="389">
        <f>T42-G42+P42</f>
        <v>15.010000000000002</v>
      </c>
      <c r="T42" s="388">
        <f>VLOOKUP($A42,'Rates-Lights'!$C$550:$I$660,3,FALSE)</f>
        <v>15.360000000000001</v>
      </c>
      <c r="U42" s="384">
        <f>(S42-T42)/T42</f>
        <v>-2.2786458333333308E-2</v>
      </c>
      <c r="W42" s="390"/>
      <c r="X42" s="385"/>
    </row>
    <row r="43" spans="1:24">
      <c r="A43" s="387" t="s">
        <v>391</v>
      </c>
      <c r="B43" s="15" t="s">
        <v>1294</v>
      </c>
      <c r="C43" s="267">
        <f>SUMIF(_12MonLights_RateCategory,$A43,_12MonLights_Count)</f>
        <v>13825</v>
      </c>
      <c r="D43" s="267">
        <f>SUMIF(_12MonLights_RateCategory,$A43,_12MonLights_KWH)</f>
        <v>0</v>
      </c>
      <c r="E43" s="412">
        <v>0.11700000000000001</v>
      </c>
      <c r="F43" s="383"/>
      <c r="G43" s="388">
        <f>VLOOKUP(A43,'Rates-Lights'!$C$550:$I$660,5,FALSE)</f>
        <v>0.34</v>
      </c>
      <c r="H43" s="388">
        <f>SUMIF(_12MonLights_RateCategory,TEXT(A43,0),_12MonLights_Base_Fuel_Revenue)</f>
        <v>15622.249999999998</v>
      </c>
      <c r="I43" s="383">
        <f>C43*F43</f>
        <v>0</v>
      </c>
      <c r="J43" s="388">
        <f>ROUND(C43*G43,2)</f>
        <v>4700.5</v>
      </c>
      <c r="K43" s="383">
        <f>SUM(I43:J43)</f>
        <v>4700.5</v>
      </c>
      <c r="L43" s="383">
        <f>SUMIF(_12MonLights_RateCategory,TEXT($A43,0),_12MonLights_Revenue_Actual)</f>
        <v>0</v>
      </c>
      <c r="M43" s="383">
        <f>L43-K43</f>
        <v>-4700.5</v>
      </c>
      <c r="N43" s="383">
        <f>ROUND($L$186/$M$153*M43,2)</f>
        <v>-176.02</v>
      </c>
      <c r="P43" s="388">
        <f t="shared" si="24"/>
        <v>-0.01</v>
      </c>
      <c r="Q43" s="383">
        <f>P43*C43</f>
        <v>-138.25</v>
      </c>
      <c r="R43" s="383">
        <f>N43-Q43</f>
        <v>-37.77000000000001</v>
      </c>
      <c r="S43" s="389">
        <f>T43-G43+P43</f>
        <v>21.65</v>
      </c>
      <c r="T43" s="388">
        <f>VLOOKUP($A43,'Rates-Lights'!$C$550:$I$660,3,FALSE)</f>
        <v>22</v>
      </c>
      <c r="U43" s="384">
        <f>(S43-T43)/T43</f>
        <v>-1.5909090909090973E-2</v>
      </c>
      <c r="W43" s="390"/>
      <c r="X43" s="385"/>
    </row>
    <row r="44" spans="1:24">
      <c r="A44" s="387"/>
      <c r="B44"/>
      <c r="F44" s="383"/>
      <c r="G44" s="388"/>
      <c r="H44" s="388"/>
      <c r="I44" s="383"/>
      <c r="J44" s="388"/>
      <c r="K44" s="383"/>
      <c r="L44" s="383"/>
      <c r="M44" s="383"/>
      <c r="N44" s="383"/>
      <c r="P44" s="388"/>
      <c r="Q44" s="383"/>
      <c r="R44" s="383"/>
      <c r="S44" s="389"/>
      <c r="T44" s="388"/>
      <c r="U44" s="384"/>
      <c r="W44" s="390"/>
      <c r="X44" s="385"/>
    </row>
    <row r="45" spans="1:24">
      <c r="A45" s="387" t="s">
        <v>371</v>
      </c>
      <c r="B45" t="s">
        <v>1295</v>
      </c>
      <c r="C45" s="267">
        <f>SUMIF(_12MonLights_RateCategory,$A45,_12MonLights_Count)</f>
        <v>252</v>
      </c>
      <c r="D45" s="267">
        <f>SUMIF(_12MonLights_RateCategory,$A45,_12MonLights_KWH)</f>
        <v>0</v>
      </c>
      <c r="E45" s="412">
        <v>8.3000000000000004E-2</v>
      </c>
      <c r="F45" s="383"/>
      <c r="G45" s="388">
        <f>VLOOKUP(A45,'Rates-Lights'!$C$550:$I$660,5,FALSE)</f>
        <v>0.43</v>
      </c>
      <c r="H45" s="388">
        <f>SUMIF(_12MonLights_RateCategory,TEXT(A45,0),_12MonLights_Base_Fuel_Revenue)</f>
        <v>201.60000000000005</v>
      </c>
      <c r="I45" s="383">
        <f>C45*F45</f>
        <v>0</v>
      </c>
      <c r="J45" s="388">
        <f>ROUND(C45*G45,2)</f>
        <v>108.36</v>
      </c>
      <c r="K45" s="383">
        <f>SUM(I45:J45)</f>
        <v>108.36</v>
      </c>
      <c r="L45" s="383">
        <f>SUMIF(_12MonLights_RateCategory,TEXT($A45,0),_12MonLights_Revenue_Actual)</f>
        <v>0</v>
      </c>
      <c r="M45" s="383">
        <f>L45-K45</f>
        <v>-108.36</v>
      </c>
      <c r="N45" s="383">
        <f>ROUND($L$186/$M$153*M45,2)</f>
        <v>-4.0599999999999996</v>
      </c>
      <c r="P45" s="388">
        <f t="shared" ref="P45:P46" si="25">ROUND((SUMIF($E$17:$E$150,$E45,$N$17:$N$150)/SUMIF($E$17:$E$150,$E45,$C$17:$C$150)),2)</f>
        <v>-0.02</v>
      </c>
      <c r="Q45" s="383">
        <f>P45*C45</f>
        <v>-5.04</v>
      </c>
      <c r="R45" s="383">
        <f>N45-Q45</f>
        <v>0.98000000000000043</v>
      </c>
      <c r="S45" s="389">
        <f>T45-G45+P45</f>
        <v>30.39</v>
      </c>
      <c r="T45" s="388">
        <f>VLOOKUP($A45,'Rates-Lights'!$C$550:$I$660,3,FALSE)</f>
        <v>30.84</v>
      </c>
      <c r="U45" s="384">
        <f>(S45-T45)/T45</f>
        <v>-1.4591439688715931E-2</v>
      </c>
      <c r="W45" s="390"/>
      <c r="X45" s="385"/>
    </row>
    <row r="46" spans="1:24">
      <c r="A46" s="387" t="s">
        <v>394</v>
      </c>
      <c r="B46" s="15" t="s">
        <v>1296</v>
      </c>
      <c r="C46" s="267">
        <f>SUMIF(_12MonLights_RateCategory,$A46,_12MonLights_Count)</f>
        <v>120</v>
      </c>
      <c r="D46" s="267">
        <f>SUMIF(_12MonLights_RateCategory,$A46,_12MonLights_KWH)</f>
        <v>0</v>
      </c>
      <c r="E46" s="412">
        <v>0.11700000000000001</v>
      </c>
      <c r="F46" s="383"/>
      <c r="G46" s="388">
        <f>VLOOKUP(A46,'Rates-Lights'!$C$550:$I$660,5,FALSE)</f>
        <v>0.34</v>
      </c>
      <c r="H46" s="388">
        <f>SUMIF(_12MonLights_RateCategory,TEXT(A46,0),_12MonLights_Base_Fuel_Revenue)</f>
        <v>135.6</v>
      </c>
      <c r="I46" s="383">
        <f>C46*F46</f>
        <v>0</v>
      </c>
      <c r="J46" s="388">
        <f>ROUND(C46*G46,2)</f>
        <v>40.799999999999997</v>
      </c>
      <c r="K46" s="383">
        <f>SUM(I46:J46)</f>
        <v>40.799999999999997</v>
      </c>
      <c r="L46" s="383">
        <f>SUMIF(_12MonLights_RateCategory,TEXT($A46,0),_12MonLights_Revenue_Actual)</f>
        <v>0</v>
      </c>
      <c r="M46" s="383">
        <f>L46-K46</f>
        <v>-40.799999999999997</v>
      </c>
      <c r="N46" s="383">
        <f>ROUND($L$186/$M$153*M46,2)</f>
        <v>-1.53</v>
      </c>
      <c r="P46" s="388">
        <f t="shared" si="25"/>
        <v>-0.01</v>
      </c>
      <c r="Q46" s="383">
        <f>P46*C46</f>
        <v>-1.2</v>
      </c>
      <c r="R46" s="383">
        <f>N46-Q46</f>
        <v>-0.33000000000000007</v>
      </c>
      <c r="S46" s="389">
        <f>T46-G46+P46</f>
        <v>30.869999999999997</v>
      </c>
      <c r="T46" s="388">
        <f>VLOOKUP($A46,'Rates-Lights'!$C$550:$I$660,3,FALSE)</f>
        <v>31.22</v>
      </c>
      <c r="U46" s="384">
        <f>(S46-T46)/T46</f>
        <v>-1.1210762331838611E-2</v>
      </c>
      <c r="W46" s="390"/>
      <c r="X46" s="385"/>
    </row>
    <row r="47" spans="1:24">
      <c r="A47" s="387"/>
      <c r="B47"/>
      <c r="F47" s="383"/>
      <c r="G47" s="388"/>
      <c r="H47" s="388"/>
      <c r="I47" s="383"/>
      <c r="J47" s="388"/>
      <c r="K47" s="383"/>
      <c r="L47" s="383"/>
      <c r="M47" s="383"/>
      <c r="N47" s="383"/>
      <c r="P47" s="388"/>
      <c r="Q47" s="383"/>
      <c r="R47" s="383"/>
      <c r="S47" s="389"/>
      <c r="T47" s="388"/>
      <c r="U47" s="384"/>
      <c r="W47" s="390"/>
      <c r="X47" s="385"/>
    </row>
    <row r="48" spans="1:24">
      <c r="A48" s="405" t="s">
        <v>678</v>
      </c>
      <c r="B48" s="15" t="s">
        <v>1298</v>
      </c>
      <c r="C48" s="267">
        <f t="shared" ref="C48:C55" si="26">SUMIF(_12MonLights_RateCategory,$A48,_12MonLights_Count)</f>
        <v>24</v>
      </c>
      <c r="D48" s="267">
        <f t="shared" ref="D48:D55" si="27">SUMIF(_12MonLights_RateCategory,$A48,_12MonLights_KWH)</f>
        <v>0</v>
      </c>
      <c r="E48" s="412">
        <v>8.3000000000000004E-2</v>
      </c>
      <c r="F48" s="383"/>
      <c r="G48" s="388">
        <f>VLOOKUP(A48,'Rates-Lights'!$C$550:$I$660,5,FALSE)</f>
        <v>0.43</v>
      </c>
      <c r="H48" s="388">
        <f t="shared" ref="H48:H55" si="28">SUMIF(_12MonLights_RateCategory,TEXT(A48,0),_12MonLights_Base_Fuel_Revenue)</f>
        <v>19.2</v>
      </c>
      <c r="I48" s="383">
        <f>C48*F48</f>
        <v>0</v>
      </c>
      <c r="J48" s="388">
        <f>ROUND(C48*G48,2)</f>
        <v>10.32</v>
      </c>
      <c r="K48" s="383">
        <f t="shared" ref="K48" si="29">SUM(I48:J48)</f>
        <v>10.32</v>
      </c>
      <c r="L48" s="383">
        <f t="shared" ref="L48:L55" si="30">SUMIF(_12MonLights_RateCategory,TEXT($A48,0),_12MonLights_Revenue_Actual)</f>
        <v>0</v>
      </c>
      <c r="M48" s="383">
        <f t="shared" ref="M48" si="31">L48-K48</f>
        <v>-10.32</v>
      </c>
      <c r="N48" s="383">
        <f t="shared" ref="N48:N55" si="32">ROUND($L$186/$M$153*M48,2)</f>
        <v>-0.39</v>
      </c>
      <c r="P48" s="388">
        <f t="shared" ref="P48:P55" si="33">ROUND((SUMIF($E$17:$E$150,$E48,$N$17:$N$150)/SUMIF($E$17:$E$150,$E48,$C$17:$C$150)),2)</f>
        <v>-0.02</v>
      </c>
      <c r="Q48" s="383">
        <f t="shared" ref="Q48:Q55" si="34">P48*C48</f>
        <v>-0.48</v>
      </c>
      <c r="R48" s="383">
        <f t="shared" ref="R48" si="35">N48-Q48</f>
        <v>8.9999999999999969E-2</v>
      </c>
      <c r="S48" s="389">
        <f t="shared" ref="S48:S55" si="36">T48-G48+P48</f>
        <v>14.920000000000002</v>
      </c>
      <c r="T48" s="388">
        <f>VLOOKUP($A48,'Rates-Lights'!$C$550:$I$660,3,FALSE)</f>
        <v>15.370000000000001</v>
      </c>
      <c r="U48" s="384">
        <f t="shared" ref="U48" si="37">(S48-T48)/T48</f>
        <v>-2.9277813923227019E-2</v>
      </c>
      <c r="W48" s="390"/>
      <c r="X48" s="385"/>
    </row>
    <row r="49" spans="1:24">
      <c r="A49" s="387" t="s">
        <v>374</v>
      </c>
      <c r="B49" t="s">
        <v>1297</v>
      </c>
      <c r="C49" s="267">
        <f t="shared" si="26"/>
        <v>54335</v>
      </c>
      <c r="D49" s="267">
        <f t="shared" si="27"/>
        <v>0</v>
      </c>
      <c r="E49" s="412">
        <v>8.3000000000000004E-2</v>
      </c>
      <c r="F49" s="383"/>
      <c r="G49" s="388">
        <f>VLOOKUP(A49,'Rates-Lights'!$C$550:$I$660,5,FALSE)</f>
        <v>0.43</v>
      </c>
      <c r="H49" s="388">
        <f t="shared" si="28"/>
        <v>43468</v>
      </c>
      <c r="I49" s="383">
        <f>C49*F49</f>
        <v>0</v>
      </c>
      <c r="J49" s="388">
        <f>ROUND(C49*G49,2)</f>
        <v>23364.05</v>
      </c>
      <c r="K49" s="383">
        <f>SUM(I49:J49)</f>
        <v>23364.05</v>
      </c>
      <c r="L49" s="383">
        <f t="shared" si="30"/>
        <v>0</v>
      </c>
      <c r="M49" s="383">
        <f>L49-K49</f>
        <v>-23364.05</v>
      </c>
      <c r="N49" s="383">
        <f t="shared" si="32"/>
        <v>-874.92</v>
      </c>
      <c r="P49" s="388">
        <f t="shared" si="33"/>
        <v>-0.02</v>
      </c>
      <c r="Q49" s="383">
        <f t="shared" si="34"/>
        <v>-1086.7</v>
      </c>
      <c r="R49" s="383">
        <f>N49-Q49</f>
        <v>211.78000000000009</v>
      </c>
      <c r="S49" s="389">
        <f t="shared" si="36"/>
        <v>16.34</v>
      </c>
      <c r="T49" s="388">
        <f>VLOOKUP($A49,'Rates-Lights'!$C$550:$I$660,3,FALSE)</f>
        <v>16.79</v>
      </c>
      <c r="U49" s="384">
        <f>(S49-T49)/T49</f>
        <v>-2.6801667659320984E-2</v>
      </c>
      <c r="W49" s="390"/>
      <c r="X49" s="385"/>
    </row>
    <row r="50" spans="1:24">
      <c r="A50" s="405" t="s">
        <v>650</v>
      </c>
      <c r="B50" s="15" t="s">
        <v>1299</v>
      </c>
      <c r="C50" s="267">
        <f t="shared" si="26"/>
        <v>106</v>
      </c>
      <c r="D50" s="267">
        <f t="shared" si="27"/>
        <v>0</v>
      </c>
      <c r="E50" s="412">
        <v>0.11700000000000001</v>
      </c>
      <c r="F50" s="383"/>
      <c r="G50" s="388">
        <f>VLOOKUP(A50,'Rates-Lights'!$C$550:$I$660,5,FALSE)</f>
        <v>0.34</v>
      </c>
      <c r="H50" s="388">
        <f t="shared" si="28"/>
        <v>119.77999999999997</v>
      </c>
      <c r="I50" s="383">
        <f>C50*F50</f>
        <v>0</v>
      </c>
      <c r="J50" s="388">
        <f>ROUND(C50*G50,2)</f>
        <v>36.04</v>
      </c>
      <c r="K50" s="383">
        <f>SUM(I50:J50)</f>
        <v>36.04</v>
      </c>
      <c r="L50" s="383">
        <f t="shared" si="30"/>
        <v>0</v>
      </c>
      <c r="M50" s="383">
        <f>L50-K50</f>
        <v>-36.04</v>
      </c>
      <c r="N50" s="383">
        <f t="shared" si="32"/>
        <v>-1.35</v>
      </c>
      <c r="P50" s="388">
        <f t="shared" si="33"/>
        <v>-0.01</v>
      </c>
      <c r="Q50" s="383">
        <f t="shared" si="34"/>
        <v>-1.06</v>
      </c>
      <c r="R50" s="383">
        <f>N50-Q50</f>
        <v>-0.29000000000000004</v>
      </c>
      <c r="S50" s="389">
        <f t="shared" si="36"/>
        <v>15</v>
      </c>
      <c r="T50" s="388">
        <f>VLOOKUP($A50,'Rates-Lights'!$C$550:$I$660,3,FALSE)</f>
        <v>15.35</v>
      </c>
      <c r="U50" s="384">
        <f>(S50-T50)/T50</f>
        <v>-2.280130293159607E-2</v>
      </c>
      <c r="W50" s="390"/>
      <c r="X50" s="385"/>
    </row>
    <row r="51" spans="1:24">
      <c r="A51" s="387" t="s">
        <v>398</v>
      </c>
      <c r="B51" s="15" t="s">
        <v>1300</v>
      </c>
      <c r="C51" s="267">
        <f t="shared" si="26"/>
        <v>12574</v>
      </c>
      <c r="D51" s="267">
        <f t="shared" si="27"/>
        <v>0</v>
      </c>
      <c r="E51" s="412">
        <v>0.11700000000000001</v>
      </c>
      <c r="F51" s="383"/>
      <c r="G51" s="388">
        <f>VLOOKUP(A51,'Rates-Lights'!$C$550:$I$660,5,FALSE)</f>
        <v>0.34</v>
      </c>
      <c r="H51" s="388">
        <f t="shared" si="28"/>
        <v>14208.619999999999</v>
      </c>
      <c r="I51" s="383">
        <f>C51*F51</f>
        <v>0</v>
      </c>
      <c r="J51" s="388">
        <f>ROUND(C51*G51,2)</f>
        <v>4275.16</v>
      </c>
      <c r="K51" s="383">
        <f>SUM(I51:J51)</f>
        <v>4275.16</v>
      </c>
      <c r="L51" s="383">
        <f t="shared" si="30"/>
        <v>0</v>
      </c>
      <c r="M51" s="383">
        <f>L51-K51</f>
        <v>-4275.16</v>
      </c>
      <c r="N51" s="383">
        <f t="shared" si="32"/>
        <v>-160.09</v>
      </c>
      <c r="P51" s="388">
        <f t="shared" si="33"/>
        <v>-0.01</v>
      </c>
      <c r="Q51" s="383">
        <f t="shared" si="34"/>
        <v>-125.74000000000001</v>
      </c>
      <c r="R51" s="383">
        <f>N51-Q51</f>
        <v>-34.349999999999994</v>
      </c>
      <c r="S51" s="389">
        <f t="shared" si="36"/>
        <v>20.619999999999997</v>
      </c>
      <c r="T51" s="388">
        <f>VLOOKUP($A51,'Rates-Lights'!$C$550:$I$660,3,FALSE)</f>
        <v>20.97</v>
      </c>
      <c r="U51" s="384">
        <f>(S51-T51)/T51</f>
        <v>-1.6690510252742079E-2</v>
      </c>
      <c r="W51" s="390"/>
      <c r="X51" s="385"/>
    </row>
    <row r="52" spans="1:24">
      <c r="A52" s="387" t="s">
        <v>447</v>
      </c>
      <c r="B52" s="15" t="s">
        <v>1301</v>
      </c>
      <c r="C52" s="267">
        <f t="shared" si="26"/>
        <v>278</v>
      </c>
      <c r="D52" s="267">
        <f t="shared" si="27"/>
        <v>0</v>
      </c>
      <c r="E52" s="412">
        <v>0.24199999999999999</v>
      </c>
      <c r="F52" s="383"/>
      <c r="G52" s="388">
        <f>VLOOKUP(A52,'Rates-Lights'!$C$550:$I$660,5,FALSE)</f>
        <v>0.57999999999999996</v>
      </c>
      <c r="H52" s="388">
        <f t="shared" si="28"/>
        <v>647.74</v>
      </c>
      <c r="I52" s="383">
        <f t="shared" ref="I52" si="38">C52*F52</f>
        <v>0</v>
      </c>
      <c r="J52" s="388">
        <f t="shared" ref="J52" si="39">ROUND(C52*G52,2)</f>
        <v>161.24</v>
      </c>
      <c r="K52" s="383">
        <f t="shared" ref="K52" si="40">SUM(I52:J52)</f>
        <v>161.24</v>
      </c>
      <c r="L52" s="383">
        <f t="shared" si="30"/>
        <v>0</v>
      </c>
      <c r="M52" s="383">
        <f t="shared" ref="M52" si="41">L52-K52</f>
        <v>-161.24</v>
      </c>
      <c r="N52" s="383">
        <f t="shared" si="32"/>
        <v>-6.04</v>
      </c>
      <c r="P52" s="388">
        <f t="shared" si="33"/>
        <v>-0.02</v>
      </c>
      <c r="Q52" s="383">
        <f t="shared" si="34"/>
        <v>-5.5600000000000005</v>
      </c>
      <c r="R52" s="383">
        <f t="shared" ref="R52" si="42">N52-Q52</f>
        <v>-0.47999999999999954</v>
      </c>
      <c r="S52" s="389">
        <f t="shared" si="36"/>
        <v>17.12</v>
      </c>
      <c r="T52" s="388">
        <f>VLOOKUP($A52,'Rates-Lights'!$C$550:$I$660,3,FALSE)</f>
        <v>17.72</v>
      </c>
      <c r="U52" s="384">
        <f t="shared" ref="U52" si="43">(S52-T52)/T52</f>
        <v>-3.3860045146726747E-2</v>
      </c>
      <c r="W52" s="390"/>
      <c r="X52" s="385"/>
    </row>
    <row r="53" spans="1:24">
      <c r="A53" s="387" t="s">
        <v>348</v>
      </c>
      <c r="B53" s="15" t="s">
        <v>1302</v>
      </c>
      <c r="C53" s="267">
        <f t="shared" si="26"/>
        <v>16764</v>
      </c>
      <c r="D53" s="267">
        <f t="shared" si="27"/>
        <v>0</v>
      </c>
      <c r="E53" s="412">
        <v>0.24199999999999999</v>
      </c>
      <c r="F53" s="383"/>
      <c r="G53" s="388">
        <f>VLOOKUP(A53,'Rates-Lights'!$C$550:$I$660,5,FALSE)</f>
        <v>0.57999999999999996</v>
      </c>
      <c r="H53" s="388">
        <f t="shared" si="28"/>
        <v>39060.119999999995</v>
      </c>
      <c r="I53" s="383">
        <f>C53*F53</f>
        <v>0</v>
      </c>
      <c r="J53" s="388">
        <f>ROUND(C53*G53,2)</f>
        <v>9723.1200000000008</v>
      </c>
      <c r="K53" s="383">
        <f>SUM(I53:J53)</f>
        <v>9723.1200000000008</v>
      </c>
      <c r="L53" s="383">
        <f t="shared" si="30"/>
        <v>0</v>
      </c>
      <c r="M53" s="383">
        <f>L53-K53</f>
        <v>-9723.1200000000008</v>
      </c>
      <c r="N53" s="383">
        <f t="shared" si="32"/>
        <v>-364.11</v>
      </c>
      <c r="P53" s="388">
        <f t="shared" si="33"/>
        <v>-0.02</v>
      </c>
      <c r="Q53" s="383">
        <f t="shared" si="34"/>
        <v>-335.28000000000003</v>
      </c>
      <c r="R53" s="383">
        <f>N53-Q53</f>
        <v>-28.829999999999984</v>
      </c>
      <c r="S53" s="389">
        <f t="shared" si="36"/>
        <v>26.26</v>
      </c>
      <c r="T53" s="388">
        <f>VLOOKUP($A53,'Rates-Lights'!$C$550:$I$660,3,FALSE)</f>
        <v>26.86</v>
      </c>
      <c r="U53" s="384">
        <f>(S53-T53)/T53</f>
        <v>-2.2338049143708037E-2</v>
      </c>
      <c r="W53" s="390"/>
      <c r="X53" s="385"/>
    </row>
    <row r="54" spans="1:24">
      <c r="A54" s="387" t="s">
        <v>624</v>
      </c>
      <c r="B54" s="15" t="s">
        <v>1303</v>
      </c>
      <c r="C54" s="267">
        <f t="shared" si="26"/>
        <v>287</v>
      </c>
      <c r="D54" s="267">
        <f t="shared" si="27"/>
        <v>0</v>
      </c>
      <c r="E54" s="412">
        <v>0.47099999999999997</v>
      </c>
      <c r="F54" s="383"/>
      <c r="G54" s="388">
        <f>VLOOKUP(A54,'Rates-Lights'!$C$550:$I$660,5,FALSE)</f>
        <v>0.79</v>
      </c>
      <c r="H54" s="388">
        <f t="shared" si="28"/>
        <v>1300.1100000000001</v>
      </c>
      <c r="I54" s="383">
        <f>C54*F54</f>
        <v>0</v>
      </c>
      <c r="J54" s="388">
        <f>ROUND(C54*G54,2)</f>
        <v>226.73</v>
      </c>
      <c r="K54" s="383">
        <f>SUM(I54:J54)</f>
        <v>226.73</v>
      </c>
      <c r="L54" s="383">
        <f t="shared" si="30"/>
        <v>0</v>
      </c>
      <c r="M54" s="383">
        <f>L54-K54</f>
        <v>-226.73</v>
      </c>
      <c r="N54" s="383">
        <f t="shared" si="32"/>
        <v>-8.49</v>
      </c>
      <c r="P54" s="388">
        <f t="shared" si="33"/>
        <v>-0.03</v>
      </c>
      <c r="Q54" s="383">
        <f t="shared" si="34"/>
        <v>-8.61</v>
      </c>
      <c r="R54" s="383">
        <f>N54-Q54</f>
        <v>0.11999999999999922</v>
      </c>
      <c r="S54" s="389">
        <f t="shared" si="36"/>
        <v>20.67</v>
      </c>
      <c r="T54" s="388">
        <f>VLOOKUP($A54,'Rates-Lights'!$C$550:$I$660,3,FALSE)</f>
        <v>21.490000000000002</v>
      </c>
      <c r="U54" s="384">
        <f>(S54-T54)/T54</f>
        <v>-3.8157282456956737E-2</v>
      </c>
      <c r="W54" s="390"/>
      <c r="X54" s="385"/>
    </row>
    <row r="55" spans="1:24">
      <c r="A55" s="387" t="s">
        <v>380</v>
      </c>
      <c r="B55" s="15" t="s">
        <v>1304</v>
      </c>
      <c r="C55" s="267">
        <f t="shared" si="26"/>
        <v>11340</v>
      </c>
      <c r="D55" s="267">
        <f t="shared" si="27"/>
        <v>0</v>
      </c>
      <c r="E55" s="412">
        <v>0.47099999999999997</v>
      </c>
      <c r="F55" s="383"/>
      <c r="G55" s="388">
        <f>VLOOKUP(A55,'Rates-Lights'!$C$550:$I$660,5,FALSE)</f>
        <v>0.79</v>
      </c>
      <c r="H55" s="388">
        <f t="shared" si="28"/>
        <v>51370.2</v>
      </c>
      <c r="I55" s="383">
        <f>C55*F55</f>
        <v>0</v>
      </c>
      <c r="J55" s="388">
        <f>ROUND(C55*G55,2)</f>
        <v>8958.6</v>
      </c>
      <c r="K55" s="383">
        <f>SUM(I55:J55)</f>
        <v>8958.6</v>
      </c>
      <c r="L55" s="383">
        <f t="shared" si="30"/>
        <v>0</v>
      </c>
      <c r="M55" s="383">
        <f>L55-K55</f>
        <v>-8958.6</v>
      </c>
      <c r="N55" s="383">
        <f t="shared" si="32"/>
        <v>-335.48</v>
      </c>
      <c r="P55" s="388">
        <f t="shared" si="33"/>
        <v>-0.03</v>
      </c>
      <c r="Q55" s="383">
        <f t="shared" si="34"/>
        <v>-340.2</v>
      </c>
      <c r="R55" s="383">
        <f>N55-Q55</f>
        <v>4.7199999999999704</v>
      </c>
      <c r="S55" s="389">
        <f t="shared" si="36"/>
        <v>32.299999999999997</v>
      </c>
      <c r="T55" s="388">
        <f>VLOOKUP($A55,'Rates-Lights'!$C$550:$I$660,3,FALSE)</f>
        <v>33.119999999999997</v>
      </c>
      <c r="U55" s="384">
        <f>(S55-T55)/T55</f>
        <v>-2.4758454106280203E-2</v>
      </c>
      <c r="W55" s="390"/>
      <c r="X55" s="385"/>
    </row>
    <row r="56" spans="1:24">
      <c r="A56" s="387"/>
      <c r="B56"/>
      <c r="F56" s="383"/>
      <c r="G56" s="388"/>
      <c r="H56" s="388"/>
      <c r="I56" s="383"/>
      <c r="J56" s="388"/>
      <c r="K56" s="383"/>
      <c r="L56" s="383"/>
      <c r="M56" s="383"/>
      <c r="N56" s="383"/>
      <c r="P56" s="388"/>
      <c r="Q56" s="383"/>
      <c r="R56" s="383"/>
      <c r="S56" s="389"/>
      <c r="T56" s="388"/>
      <c r="U56" s="384"/>
      <c r="W56" s="390"/>
      <c r="X56" s="385"/>
    </row>
    <row r="57" spans="1:24">
      <c r="A57" s="387" t="s">
        <v>416</v>
      </c>
      <c r="B57" t="s">
        <v>1305</v>
      </c>
      <c r="C57" s="267">
        <f>SUMIF(_12MonLights_RateCategory,$A57,_12MonLights_Count)</f>
        <v>0</v>
      </c>
      <c r="D57" s="267">
        <f>SUMIF(_12MonLights_RateCategory,$A57,_12MonLights_KWH)</f>
        <v>0</v>
      </c>
      <c r="E57" s="412">
        <v>0.06</v>
      </c>
      <c r="F57" s="383"/>
      <c r="G57" s="388">
        <f>VLOOKUP(A57,'Rates-Lights'!$C$550:$I$660,5,FALSE)</f>
        <v>0.33</v>
      </c>
      <c r="H57" s="388">
        <f>SUMIF(_12MonLights_RateCategory,TEXT(A57,0),_12MonLights_Base_Fuel_Revenue)</f>
        <v>0</v>
      </c>
      <c r="I57" s="383">
        <f>C57*F57</f>
        <v>0</v>
      </c>
      <c r="J57" s="388">
        <f>ROUND(C57*G57,2)</f>
        <v>0</v>
      </c>
      <c r="K57" s="383">
        <f>SUM(I57:J57)</f>
        <v>0</v>
      </c>
      <c r="L57" s="383">
        <f>SUMIF(_12MonLights_RateCategory,TEXT($A57,0),_12MonLights_Revenue_Actual)</f>
        <v>0</v>
      </c>
      <c r="M57" s="383">
        <f>L57-K57</f>
        <v>0</v>
      </c>
      <c r="N57" s="383">
        <f>ROUND($L$186/$M$153*M57,2)</f>
        <v>0</v>
      </c>
      <c r="P57" s="388">
        <f t="shared" ref="P57:P58" si="44">ROUND((SUMIF($E$17:$E$150,$E57,$N$17:$N$150)/SUMIF($E$17:$E$150,$E57,$C$17:$C$150)),2)</f>
        <v>-0.01</v>
      </c>
      <c r="Q57" s="383">
        <f>P57*C57</f>
        <v>0</v>
      </c>
      <c r="R57" s="383">
        <f>N57-Q57</f>
        <v>0</v>
      </c>
      <c r="S57" s="389">
        <f>T57-G57+P57</f>
        <v>22.15</v>
      </c>
      <c r="T57" s="388">
        <f>VLOOKUP($A57,'Rates-Lights'!$C$550:$I$660,3,FALSE)</f>
        <v>22.49</v>
      </c>
      <c r="U57" s="384">
        <f>(S57-T57)/T57</f>
        <v>-1.5117830146731875E-2</v>
      </c>
      <c r="W57" s="390"/>
      <c r="X57" s="385"/>
    </row>
    <row r="58" spans="1:24">
      <c r="A58" s="387" t="s">
        <v>417</v>
      </c>
      <c r="B58" s="15" t="s">
        <v>1306</v>
      </c>
      <c r="C58" s="267">
        <f>SUMIF(_12MonLights_RateCategory,$A58,_12MonLights_Count)</f>
        <v>0</v>
      </c>
      <c r="D58" s="267">
        <f>SUMIF(_12MonLights_RateCategory,$A58,_12MonLights_KWH)</f>
        <v>0</v>
      </c>
      <c r="E58" s="412">
        <v>0.11700000000000001</v>
      </c>
      <c r="F58" s="383"/>
      <c r="G58" s="388">
        <f>VLOOKUP(A58,'Rates-Lights'!$C$550:$I$660,5,FALSE)</f>
        <v>0.34</v>
      </c>
      <c r="H58" s="388">
        <f>SUMIF(_12MonLights_RateCategory,TEXT(A58,0),_12MonLights_Base_Fuel_Revenue)</f>
        <v>0</v>
      </c>
      <c r="I58" s="383">
        <f>C58*F58</f>
        <v>0</v>
      </c>
      <c r="J58" s="388">
        <f>ROUND(C58*G58,2)</f>
        <v>0</v>
      </c>
      <c r="K58" s="383">
        <f>SUM(I58:J58)</f>
        <v>0</v>
      </c>
      <c r="L58" s="383">
        <f>SUMIF(_12MonLights_RateCategory,TEXT($A58,0),_12MonLights_Revenue_Actual)</f>
        <v>0</v>
      </c>
      <c r="M58" s="383">
        <f>L58-K58</f>
        <v>0</v>
      </c>
      <c r="N58" s="383">
        <f>ROUND($L$186/$M$153*M58,2)</f>
        <v>0</v>
      </c>
      <c r="P58" s="388">
        <f t="shared" si="44"/>
        <v>-0.01</v>
      </c>
      <c r="Q58" s="383">
        <f>P58*C58</f>
        <v>0</v>
      </c>
      <c r="R58" s="383">
        <f>N58-Q58</f>
        <v>0</v>
      </c>
      <c r="S58" s="389">
        <f>T58-G58+P58</f>
        <v>23.15</v>
      </c>
      <c r="T58" s="388">
        <f>VLOOKUP($A58,'Rates-Lights'!$C$550:$I$660,3,FALSE)</f>
        <v>23.5</v>
      </c>
      <c r="U58" s="384">
        <f>(S58-T58)/T58</f>
        <v>-1.4893617021276655E-2</v>
      </c>
      <c r="W58" s="390"/>
      <c r="X58" s="385"/>
    </row>
    <row r="59" spans="1:24">
      <c r="A59" s="387"/>
      <c r="B59"/>
      <c r="F59" s="383"/>
      <c r="G59" s="388"/>
      <c r="H59" s="388"/>
      <c r="I59" s="383"/>
      <c r="J59" s="388"/>
      <c r="K59" s="383"/>
      <c r="L59" s="383"/>
      <c r="M59" s="383"/>
      <c r="N59" s="383"/>
      <c r="P59" s="388"/>
      <c r="Q59" s="383"/>
      <c r="R59" s="383"/>
      <c r="S59" s="389"/>
      <c r="T59" s="388"/>
      <c r="U59" s="384"/>
      <c r="W59" s="390"/>
      <c r="X59" s="385"/>
    </row>
    <row r="60" spans="1:24">
      <c r="A60" s="387"/>
      <c r="B60" t="s">
        <v>1307</v>
      </c>
      <c r="F60" s="383"/>
      <c r="G60" s="388"/>
      <c r="H60" s="388"/>
      <c r="I60" s="383"/>
      <c r="J60" s="388"/>
      <c r="K60" s="383"/>
      <c r="L60" s="383"/>
      <c r="M60" s="383"/>
      <c r="N60" s="383"/>
      <c r="P60" s="388"/>
      <c r="Q60" s="383"/>
      <c r="R60" s="383"/>
      <c r="S60" s="389"/>
      <c r="T60" s="388"/>
      <c r="U60" s="384"/>
      <c r="W60" s="390"/>
      <c r="X60" s="385"/>
    </row>
    <row r="61" spans="1:24">
      <c r="A61" s="387" t="s">
        <v>323</v>
      </c>
      <c r="B61" s="15" t="s">
        <v>1308</v>
      </c>
      <c r="C61" s="267">
        <f t="shared" ref="C61:C82" si="45">SUMIF(_12MonLights_RateCategory,$A61,_12MonLights_Count)</f>
        <v>2105</v>
      </c>
      <c r="D61" s="267">
        <f t="shared" ref="D61:D82" si="46">SUMIF(_12MonLights_RateCategory,$A61,_12MonLights_KWH)</f>
        <v>0</v>
      </c>
      <c r="E61" s="412">
        <v>0.18099999999999999</v>
      </c>
      <c r="F61" s="383"/>
      <c r="G61" s="388">
        <f>VLOOKUP(A61,'Rates-Lights'!$C$550:$I$660,5,FALSE)</f>
        <v>2.41</v>
      </c>
      <c r="H61" s="388">
        <f t="shared" ref="H61:H82" si="47">SUMIF(_12MonLights_RateCategory,TEXT(A61,0),_12MonLights_Base_Fuel_Revenue)</f>
        <v>3683.75</v>
      </c>
      <c r="I61" s="383">
        <f t="shared" ref="I61:I77" si="48">C61*F61</f>
        <v>0</v>
      </c>
      <c r="J61" s="388">
        <f t="shared" ref="J61:J77" si="49">ROUND(C61*G61,2)</f>
        <v>5073.05</v>
      </c>
      <c r="K61" s="383">
        <f t="shared" ref="K61:K77" si="50">SUM(I61:J61)</f>
        <v>5073.05</v>
      </c>
      <c r="L61" s="383">
        <f t="shared" ref="L61:L82" si="51">SUMIF(_12MonLights_RateCategory,TEXT($A61,0),_12MonLights_Revenue_Actual)</f>
        <v>0</v>
      </c>
      <c r="M61" s="383">
        <f t="shared" ref="M61:M77" si="52">L61-K61</f>
        <v>-5073.05</v>
      </c>
      <c r="N61" s="383">
        <f t="shared" ref="N61:N82" si="53">ROUND($L$186/$M$153*M61,2)</f>
        <v>-189.97</v>
      </c>
      <c r="O61" s="390"/>
      <c r="P61" s="388">
        <f t="shared" ref="P61:P82" si="54">ROUND((SUMIF($E$17:$E$150,$E61,$N$17:$N$150)/SUMIF($E$17:$E$150,$E61,$C$17:$C$150)),2)</f>
        <v>-0.09</v>
      </c>
      <c r="Q61" s="383">
        <f t="shared" ref="Q61:Q77" si="55">P61*C61</f>
        <v>-189.45</v>
      </c>
      <c r="R61" s="383">
        <f t="shared" ref="R61:R77" si="56">N61-Q61</f>
        <v>-0.52000000000001023</v>
      </c>
      <c r="S61" s="389">
        <f t="shared" ref="S61:S77" si="57">T61-G61+P61</f>
        <v>52.83</v>
      </c>
      <c r="T61" s="388">
        <f>VLOOKUP($A61,'Rates-Lights'!$C$550:$I$660,3,FALSE)</f>
        <v>55.33</v>
      </c>
      <c r="U61" s="384">
        <f t="shared" ref="U61:U77" si="58">(S61-T61)/T61</f>
        <v>-4.5183444785830473E-2</v>
      </c>
      <c r="W61" s="390"/>
      <c r="X61" s="385"/>
    </row>
    <row r="62" spans="1:24">
      <c r="A62" s="387" t="s">
        <v>328</v>
      </c>
      <c r="B62" s="15" t="s">
        <v>1309</v>
      </c>
      <c r="C62" s="267">
        <f t="shared" si="45"/>
        <v>305</v>
      </c>
      <c r="D62" s="267">
        <f t="shared" si="46"/>
        <v>0</v>
      </c>
      <c r="E62" s="412">
        <v>0.18099999999999999</v>
      </c>
      <c r="F62" s="383"/>
      <c r="G62" s="388">
        <f>VLOOKUP(A62,'Rates-Lights'!$C$550:$I$660,5,FALSE)</f>
        <v>2.41</v>
      </c>
      <c r="H62" s="388">
        <f t="shared" si="47"/>
        <v>533.75</v>
      </c>
      <c r="I62" s="383">
        <f t="shared" si="48"/>
        <v>0</v>
      </c>
      <c r="J62" s="388">
        <f t="shared" si="49"/>
        <v>735.05</v>
      </c>
      <c r="K62" s="383">
        <f t="shared" si="50"/>
        <v>735.05</v>
      </c>
      <c r="L62" s="383">
        <f t="shared" si="51"/>
        <v>0</v>
      </c>
      <c r="M62" s="383">
        <f t="shared" si="52"/>
        <v>-735.05</v>
      </c>
      <c r="N62" s="383">
        <f t="shared" si="53"/>
        <v>-27.53</v>
      </c>
      <c r="P62" s="388">
        <f t="shared" si="54"/>
        <v>-0.09</v>
      </c>
      <c r="Q62" s="383">
        <f t="shared" si="55"/>
        <v>-27.45</v>
      </c>
      <c r="R62" s="383">
        <f t="shared" si="56"/>
        <v>-8.0000000000001847E-2</v>
      </c>
      <c r="S62" s="389">
        <f t="shared" si="57"/>
        <v>80.66</v>
      </c>
      <c r="T62" s="388">
        <f>VLOOKUP($A62,'Rates-Lights'!$C$550:$I$660,3,FALSE)</f>
        <v>83.16</v>
      </c>
      <c r="U62" s="384">
        <f t="shared" si="58"/>
        <v>-3.0062530062530065E-2</v>
      </c>
      <c r="W62" s="390"/>
      <c r="X62" s="385"/>
    </row>
    <row r="63" spans="1:24">
      <c r="A63" s="387" t="s">
        <v>331</v>
      </c>
      <c r="B63" s="15" t="s">
        <v>1310</v>
      </c>
      <c r="C63" s="267">
        <f t="shared" si="45"/>
        <v>517</v>
      </c>
      <c r="D63" s="267">
        <f t="shared" si="46"/>
        <v>0</v>
      </c>
      <c r="E63" s="412">
        <v>0.18099999999999999</v>
      </c>
      <c r="F63" s="383"/>
      <c r="G63" s="388">
        <f>VLOOKUP(A63,'Rates-Lights'!$C$550:$I$660,5,FALSE)</f>
        <v>2.41</v>
      </c>
      <c r="H63" s="388">
        <f t="shared" si="47"/>
        <v>904.75</v>
      </c>
      <c r="I63" s="383">
        <f t="shared" si="48"/>
        <v>0</v>
      </c>
      <c r="J63" s="388">
        <f t="shared" si="49"/>
        <v>1245.97</v>
      </c>
      <c r="K63" s="383">
        <f t="shared" si="50"/>
        <v>1245.97</v>
      </c>
      <c r="L63" s="383">
        <f t="shared" si="51"/>
        <v>0</v>
      </c>
      <c r="M63" s="383">
        <f t="shared" si="52"/>
        <v>-1245.97</v>
      </c>
      <c r="N63" s="383">
        <f t="shared" si="53"/>
        <v>-46.66</v>
      </c>
      <c r="P63" s="388">
        <f t="shared" si="54"/>
        <v>-0.09</v>
      </c>
      <c r="Q63" s="383">
        <f t="shared" si="55"/>
        <v>-46.53</v>
      </c>
      <c r="R63" s="383">
        <f t="shared" si="56"/>
        <v>-0.12999999999999545</v>
      </c>
      <c r="S63" s="389">
        <f t="shared" si="57"/>
        <v>57.28</v>
      </c>
      <c r="T63" s="388">
        <f>VLOOKUP($A63,'Rates-Lights'!$C$550:$I$660,3,FALSE)</f>
        <v>59.78</v>
      </c>
      <c r="U63" s="384">
        <f t="shared" si="58"/>
        <v>-4.1820006691201068E-2</v>
      </c>
      <c r="W63" s="390"/>
      <c r="X63" s="385"/>
    </row>
    <row r="64" spans="1:24">
      <c r="A64" s="387" t="s">
        <v>332</v>
      </c>
      <c r="B64" s="15" t="s">
        <v>1311</v>
      </c>
      <c r="C64" s="267">
        <f t="shared" si="45"/>
        <v>60</v>
      </c>
      <c r="D64" s="267">
        <f t="shared" si="46"/>
        <v>0</v>
      </c>
      <c r="E64" s="412">
        <v>0.18099999999999999</v>
      </c>
      <c r="F64" s="383"/>
      <c r="G64" s="388">
        <f>VLOOKUP(A64,'Rates-Lights'!$C$550:$I$660,5,FALSE)</f>
        <v>2.41</v>
      </c>
      <c r="H64" s="388">
        <f t="shared" si="47"/>
        <v>105</v>
      </c>
      <c r="I64" s="383">
        <f t="shared" si="48"/>
        <v>0</v>
      </c>
      <c r="J64" s="388">
        <f t="shared" si="49"/>
        <v>144.6</v>
      </c>
      <c r="K64" s="383">
        <f t="shared" si="50"/>
        <v>144.6</v>
      </c>
      <c r="L64" s="383">
        <f t="shared" si="51"/>
        <v>0</v>
      </c>
      <c r="M64" s="383">
        <f t="shared" si="52"/>
        <v>-144.6</v>
      </c>
      <c r="N64" s="383">
        <f t="shared" si="53"/>
        <v>-5.41</v>
      </c>
      <c r="P64" s="388">
        <f t="shared" si="54"/>
        <v>-0.09</v>
      </c>
      <c r="Q64" s="383">
        <f t="shared" si="55"/>
        <v>-5.3999999999999995</v>
      </c>
      <c r="R64" s="383">
        <f t="shared" si="56"/>
        <v>-1.0000000000000675E-2</v>
      </c>
      <c r="S64" s="389">
        <f t="shared" si="57"/>
        <v>59.25</v>
      </c>
      <c r="T64" s="388">
        <f>VLOOKUP($A64,'Rates-Lights'!$C$550:$I$660,3,FALSE)</f>
        <v>61.75</v>
      </c>
      <c r="U64" s="384">
        <f t="shared" si="58"/>
        <v>-4.048582995951417E-2</v>
      </c>
      <c r="W64" s="390"/>
      <c r="X64" s="385"/>
    </row>
    <row r="65" spans="1:24">
      <c r="A65" s="387" t="s">
        <v>333</v>
      </c>
      <c r="B65" s="15" t="s">
        <v>1312</v>
      </c>
      <c r="C65" s="267">
        <f t="shared" si="45"/>
        <v>12</v>
      </c>
      <c r="D65" s="267">
        <f t="shared" si="46"/>
        <v>0</v>
      </c>
      <c r="E65" s="412">
        <v>0.18099999999999999</v>
      </c>
      <c r="F65" s="383"/>
      <c r="G65" s="388">
        <f>VLOOKUP(A65,'Rates-Lights'!$C$550:$I$660,5,FALSE)</f>
        <v>2.41</v>
      </c>
      <c r="H65" s="388">
        <f t="shared" si="47"/>
        <v>21</v>
      </c>
      <c r="I65" s="383">
        <f t="shared" si="48"/>
        <v>0</v>
      </c>
      <c r="J65" s="388">
        <f t="shared" si="49"/>
        <v>28.92</v>
      </c>
      <c r="K65" s="383">
        <f t="shared" si="50"/>
        <v>28.92</v>
      </c>
      <c r="L65" s="383">
        <f t="shared" si="51"/>
        <v>0</v>
      </c>
      <c r="M65" s="383">
        <f t="shared" si="52"/>
        <v>-28.92</v>
      </c>
      <c r="N65" s="383">
        <f t="shared" si="53"/>
        <v>-1.08</v>
      </c>
      <c r="P65" s="388">
        <f t="shared" si="54"/>
        <v>-0.09</v>
      </c>
      <c r="Q65" s="383">
        <f t="shared" si="55"/>
        <v>-1.08</v>
      </c>
      <c r="R65" s="383">
        <f t="shared" si="56"/>
        <v>0</v>
      </c>
      <c r="S65" s="389">
        <f t="shared" si="57"/>
        <v>60.61</v>
      </c>
      <c r="T65" s="388">
        <f>VLOOKUP($A65,'Rates-Lights'!$C$550:$I$660,3,FALSE)</f>
        <v>63.11</v>
      </c>
      <c r="U65" s="384">
        <f t="shared" si="58"/>
        <v>-3.9613373474885125E-2</v>
      </c>
      <c r="W65" s="390"/>
      <c r="X65" s="385"/>
    </row>
    <row r="66" spans="1:24">
      <c r="A66" s="387" t="s">
        <v>335</v>
      </c>
      <c r="B66" s="15" t="s">
        <v>1313</v>
      </c>
      <c r="C66" s="267">
        <f t="shared" si="45"/>
        <v>60</v>
      </c>
      <c r="D66" s="267">
        <f t="shared" si="46"/>
        <v>0</v>
      </c>
      <c r="E66" s="412">
        <v>0.18099999999999999</v>
      </c>
      <c r="F66" s="383"/>
      <c r="G66" s="388">
        <f>VLOOKUP(A66,'Rates-Lights'!$C$550:$I$660,5,FALSE)</f>
        <v>2.41</v>
      </c>
      <c r="H66" s="388">
        <f t="shared" si="47"/>
        <v>105</v>
      </c>
      <c r="I66" s="383">
        <f t="shared" si="48"/>
        <v>0</v>
      </c>
      <c r="J66" s="388">
        <f t="shared" si="49"/>
        <v>144.6</v>
      </c>
      <c r="K66" s="383">
        <f t="shared" si="50"/>
        <v>144.6</v>
      </c>
      <c r="L66" s="383">
        <f t="shared" si="51"/>
        <v>0</v>
      </c>
      <c r="M66" s="383">
        <f t="shared" si="52"/>
        <v>-144.6</v>
      </c>
      <c r="N66" s="383">
        <f t="shared" si="53"/>
        <v>-5.41</v>
      </c>
      <c r="P66" s="388">
        <f t="shared" si="54"/>
        <v>-0.09</v>
      </c>
      <c r="Q66" s="383">
        <f t="shared" si="55"/>
        <v>-5.3999999999999995</v>
      </c>
      <c r="R66" s="383">
        <f t="shared" si="56"/>
        <v>-1.0000000000000675E-2</v>
      </c>
      <c r="S66" s="389">
        <f t="shared" si="57"/>
        <v>78.44</v>
      </c>
      <c r="T66" s="388">
        <f>VLOOKUP($A66,'Rates-Lights'!$C$550:$I$660,3,FALSE)</f>
        <v>80.94</v>
      </c>
      <c r="U66" s="384">
        <f t="shared" si="58"/>
        <v>-3.0887076847047196E-2</v>
      </c>
      <c r="W66" s="390"/>
      <c r="X66" s="385"/>
    </row>
    <row r="67" spans="1:24">
      <c r="A67" s="387" t="s">
        <v>336</v>
      </c>
      <c r="B67" s="15" t="s">
        <v>1314</v>
      </c>
      <c r="C67" s="267">
        <f t="shared" si="45"/>
        <v>113</v>
      </c>
      <c r="D67" s="267">
        <f t="shared" si="46"/>
        <v>0</v>
      </c>
      <c r="E67" s="412">
        <v>0.18099999999999999</v>
      </c>
      <c r="F67" s="383"/>
      <c r="G67" s="388">
        <f>VLOOKUP(A67,'Rates-Lights'!$C$550:$I$660,5,FALSE)</f>
        <v>2.41</v>
      </c>
      <c r="H67" s="388">
        <f t="shared" si="47"/>
        <v>197.75</v>
      </c>
      <c r="I67" s="383">
        <f t="shared" si="48"/>
        <v>0</v>
      </c>
      <c r="J67" s="388">
        <f t="shared" si="49"/>
        <v>272.33</v>
      </c>
      <c r="K67" s="383">
        <f t="shared" si="50"/>
        <v>272.33</v>
      </c>
      <c r="L67" s="383">
        <f t="shared" si="51"/>
        <v>0</v>
      </c>
      <c r="M67" s="383">
        <f t="shared" si="52"/>
        <v>-272.33</v>
      </c>
      <c r="N67" s="383">
        <f t="shared" si="53"/>
        <v>-10.199999999999999</v>
      </c>
      <c r="P67" s="388">
        <f t="shared" si="54"/>
        <v>-0.09</v>
      </c>
      <c r="Q67" s="383">
        <f t="shared" si="55"/>
        <v>-10.17</v>
      </c>
      <c r="R67" s="383">
        <f t="shared" si="56"/>
        <v>-2.9999999999999361E-2</v>
      </c>
      <c r="S67" s="389">
        <f t="shared" si="57"/>
        <v>76.47</v>
      </c>
      <c r="T67" s="388">
        <f>VLOOKUP($A67,'Rates-Lights'!$C$550:$I$660,3,FALSE)</f>
        <v>78.97</v>
      </c>
      <c r="U67" s="384">
        <f t="shared" si="58"/>
        <v>-3.165759149043941E-2</v>
      </c>
      <c r="W67" s="390"/>
      <c r="X67" s="385"/>
    </row>
    <row r="68" spans="1:24">
      <c r="A68" s="387" t="s">
        <v>338</v>
      </c>
      <c r="B68" s="15" t="s">
        <v>1315</v>
      </c>
      <c r="C68" s="267">
        <f t="shared" si="45"/>
        <v>295</v>
      </c>
      <c r="D68" s="267">
        <f t="shared" si="46"/>
        <v>0</v>
      </c>
      <c r="E68" s="412">
        <v>0.18099999999999999</v>
      </c>
      <c r="F68" s="383"/>
      <c r="G68" s="388">
        <f>VLOOKUP(A68,'Rates-Lights'!$C$550:$I$660,5,FALSE)</f>
        <v>2.41</v>
      </c>
      <c r="H68" s="388">
        <f t="shared" si="47"/>
        <v>516.25</v>
      </c>
      <c r="I68" s="383">
        <f t="shared" si="48"/>
        <v>0</v>
      </c>
      <c r="J68" s="388">
        <f t="shared" si="49"/>
        <v>710.95</v>
      </c>
      <c r="K68" s="383">
        <f t="shared" si="50"/>
        <v>710.95</v>
      </c>
      <c r="L68" s="383">
        <f t="shared" si="51"/>
        <v>0</v>
      </c>
      <c r="M68" s="383">
        <f t="shared" si="52"/>
        <v>-710.95</v>
      </c>
      <c r="N68" s="383">
        <f t="shared" si="53"/>
        <v>-26.62</v>
      </c>
      <c r="P68" s="388">
        <f t="shared" si="54"/>
        <v>-0.09</v>
      </c>
      <c r="Q68" s="383">
        <f t="shared" si="55"/>
        <v>-26.55</v>
      </c>
      <c r="R68" s="383">
        <f t="shared" si="56"/>
        <v>-7.0000000000000284E-2</v>
      </c>
      <c r="S68" s="389">
        <f t="shared" si="57"/>
        <v>58.730000000000004</v>
      </c>
      <c r="T68" s="388">
        <f>VLOOKUP($A68,'Rates-Lights'!$C$550:$I$660,3,FALSE)</f>
        <v>61.230000000000004</v>
      </c>
      <c r="U68" s="384">
        <f t="shared" si="58"/>
        <v>-4.0829658664053567E-2</v>
      </c>
      <c r="W68" s="390"/>
      <c r="X68" s="385"/>
    </row>
    <row r="69" spans="1:24">
      <c r="A69" s="387" t="s">
        <v>339</v>
      </c>
      <c r="B69" s="15" t="s">
        <v>1316</v>
      </c>
      <c r="C69" s="267">
        <f t="shared" si="45"/>
        <v>12</v>
      </c>
      <c r="D69" s="267">
        <f t="shared" si="46"/>
        <v>0</v>
      </c>
      <c r="E69" s="412">
        <v>0.18099999999999999</v>
      </c>
      <c r="F69" s="383"/>
      <c r="G69" s="388">
        <f>VLOOKUP(A69,'Rates-Lights'!$C$550:$I$660,5,FALSE)</f>
        <v>2.41</v>
      </c>
      <c r="H69" s="388">
        <f t="shared" si="47"/>
        <v>21</v>
      </c>
      <c r="I69" s="383">
        <f t="shared" si="48"/>
        <v>0</v>
      </c>
      <c r="J69" s="388">
        <f t="shared" si="49"/>
        <v>28.92</v>
      </c>
      <c r="K69" s="383">
        <f t="shared" si="50"/>
        <v>28.92</v>
      </c>
      <c r="L69" s="383">
        <f t="shared" si="51"/>
        <v>0</v>
      </c>
      <c r="M69" s="383">
        <f t="shared" si="52"/>
        <v>-28.92</v>
      </c>
      <c r="N69" s="383">
        <f t="shared" si="53"/>
        <v>-1.08</v>
      </c>
      <c r="P69" s="388">
        <f t="shared" si="54"/>
        <v>-0.09</v>
      </c>
      <c r="Q69" s="383">
        <f t="shared" si="55"/>
        <v>-1.08</v>
      </c>
      <c r="R69" s="383">
        <f t="shared" si="56"/>
        <v>0</v>
      </c>
      <c r="S69" s="389">
        <f t="shared" si="57"/>
        <v>54.19</v>
      </c>
      <c r="T69" s="388">
        <f>VLOOKUP($A69,'Rates-Lights'!$C$550:$I$660,3,FALSE)</f>
        <v>56.69</v>
      </c>
      <c r="U69" s="384">
        <f t="shared" si="58"/>
        <v>-4.4099488445934032E-2</v>
      </c>
      <c r="W69" s="390"/>
      <c r="X69" s="385"/>
    </row>
    <row r="70" spans="1:24">
      <c r="A70" s="387" t="s">
        <v>325</v>
      </c>
      <c r="B70" s="15" t="s">
        <v>1317</v>
      </c>
      <c r="C70" s="267">
        <f t="shared" si="45"/>
        <v>185</v>
      </c>
      <c r="D70" s="267">
        <f t="shared" si="46"/>
        <v>0</v>
      </c>
      <c r="E70" s="412">
        <v>0.18099999999999999</v>
      </c>
      <c r="F70" s="383"/>
      <c r="G70" s="388">
        <f>VLOOKUP(A70,'Rates-Lights'!$C$550:$I$660,5,FALSE)</f>
        <v>2.41</v>
      </c>
      <c r="H70" s="388">
        <f t="shared" si="47"/>
        <v>323.75</v>
      </c>
      <c r="I70" s="383">
        <f t="shared" si="48"/>
        <v>0</v>
      </c>
      <c r="J70" s="388">
        <f t="shared" si="49"/>
        <v>445.85</v>
      </c>
      <c r="K70" s="383">
        <f t="shared" si="50"/>
        <v>445.85</v>
      </c>
      <c r="L70" s="383">
        <f t="shared" si="51"/>
        <v>0</v>
      </c>
      <c r="M70" s="383">
        <f t="shared" si="52"/>
        <v>-445.85</v>
      </c>
      <c r="N70" s="383">
        <f t="shared" si="53"/>
        <v>-16.7</v>
      </c>
      <c r="P70" s="388">
        <f t="shared" si="54"/>
        <v>-0.09</v>
      </c>
      <c r="Q70" s="383">
        <f t="shared" si="55"/>
        <v>-16.649999999999999</v>
      </c>
      <c r="R70" s="383">
        <f t="shared" si="56"/>
        <v>-5.0000000000000711E-2</v>
      </c>
      <c r="S70" s="389">
        <f t="shared" si="57"/>
        <v>72.02</v>
      </c>
      <c r="T70" s="388">
        <f>VLOOKUP($A70,'Rates-Lights'!$C$550:$I$660,3,FALSE)</f>
        <v>74.52</v>
      </c>
      <c r="U70" s="384">
        <f t="shared" si="58"/>
        <v>-3.3548040794417609E-2</v>
      </c>
      <c r="W70" s="390"/>
      <c r="X70" s="385"/>
    </row>
    <row r="71" spans="1:24">
      <c r="A71" s="387" t="s">
        <v>334</v>
      </c>
      <c r="B71" s="15" t="s">
        <v>1318</v>
      </c>
      <c r="C71" s="267">
        <f t="shared" si="45"/>
        <v>12</v>
      </c>
      <c r="D71" s="267">
        <f t="shared" si="46"/>
        <v>0</v>
      </c>
      <c r="E71" s="412">
        <v>0.18099999999999999</v>
      </c>
      <c r="F71" s="383"/>
      <c r="G71" s="388">
        <f>VLOOKUP(A71,'Rates-Lights'!$C$550:$I$660,5,FALSE)</f>
        <v>2.41</v>
      </c>
      <c r="H71" s="388">
        <f t="shared" si="47"/>
        <v>21</v>
      </c>
      <c r="I71" s="383">
        <f t="shared" si="48"/>
        <v>0</v>
      </c>
      <c r="J71" s="388">
        <f t="shared" si="49"/>
        <v>28.92</v>
      </c>
      <c r="K71" s="383">
        <f t="shared" si="50"/>
        <v>28.92</v>
      </c>
      <c r="L71" s="383">
        <f t="shared" si="51"/>
        <v>0</v>
      </c>
      <c r="M71" s="383">
        <f t="shared" si="52"/>
        <v>-28.92</v>
      </c>
      <c r="N71" s="383">
        <f t="shared" si="53"/>
        <v>-1.08</v>
      </c>
      <c r="P71" s="388">
        <f t="shared" si="54"/>
        <v>-0.09</v>
      </c>
      <c r="Q71" s="383">
        <f t="shared" si="55"/>
        <v>-1.08</v>
      </c>
      <c r="R71" s="383">
        <f t="shared" si="56"/>
        <v>0</v>
      </c>
      <c r="S71" s="389">
        <f t="shared" si="57"/>
        <v>79.8</v>
      </c>
      <c r="T71" s="388">
        <f>VLOOKUP($A71,'Rates-Lights'!$C$550:$I$660,3,FALSE)</f>
        <v>82.3</v>
      </c>
      <c r="U71" s="384">
        <f t="shared" si="58"/>
        <v>-3.0376670716889431E-2</v>
      </c>
      <c r="W71" s="390"/>
      <c r="X71" s="385"/>
    </row>
    <row r="72" spans="1:24">
      <c r="A72" s="387" t="s">
        <v>326</v>
      </c>
      <c r="B72" s="15" t="s">
        <v>1319</v>
      </c>
      <c r="C72" s="267">
        <f t="shared" si="45"/>
        <v>235</v>
      </c>
      <c r="D72" s="267">
        <f t="shared" si="46"/>
        <v>0</v>
      </c>
      <c r="E72" s="412">
        <v>0.18099999999999999</v>
      </c>
      <c r="F72" s="383"/>
      <c r="G72" s="388">
        <f>VLOOKUP(A72,'Rates-Lights'!$C$550:$I$660,5,FALSE)</f>
        <v>2.41</v>
      </c>
      <c r="H72" s="388">
        <f t="shared" si="47"/>
        <v>411.25</v>
      </c>
      <c r="I72" s="383">
        <f t="shared" si="48"/>
        <v>0</v>
      </c>
      <c r="J72" s="388">
        <f t="shared" si="49"/>
        <v>566.35</v>
      </c>
      <c r="K72" s="383">
        <f t="shared" si="50"/>
        <v>566.35</v>
      </c>
      <c r="L72" s="383">
        <f t="shared" si="51"/>
        <v>0</v>
      </c>
      <c r="M72" s="383">
        <f t="shared" si="52"/>
        <v>-566.35</v>
      </c>
      <c r="N72" s="383">
        <f t="shared" si="53"/>
        <v>-21.21</v>
      </c>
      <c r="P72" s="388">
        <f t="shared" si="54"/>
        <v>-0.09</v>
      </c>
      <c r="Q72" s="383">
        <f t="shared" si="55"/>
        <v>-21.15</v>
      </c>
      <c r="R72" s="383">
        <f t="shared" si="56"/>
        <v>-6.0000000000002274E-2</v>
      </c>
      <c r="S72" s="389">
        <f t="shared" si="57"/>
        <v>72.02</v>
      </c>
      <c r="T72" s="388">
        <f>VLOOKUP($A72,'Rates-Lights'!$C$550:$I$660,3,FALSE)</f>
        <v>74.52</v>
      </c>
      <c r="U72" s="384">
        <f t="shared" si="58"/>
        <v>-3.3548040794417609E-2</v>
      </c>
      <c r="W72" s="390"/>
      <c r="X72" s="385"/>
    </row>
    <row r="73" spans="1:24">
      <c r="A73" s="387" t="s">
        <v>330</v>
      </c>
      <c r="B73" s="15" t="s">
        <v>1320</v>
      </c>
      <c r="C73" s="267">
        <f t="shared" si="45"/>
        <v>48</v>
      </c>
      <c r="D73" s="267">
        <f t="shared" si="46"/>
        <v>0</v>
      </c>
      <c r="E73" s="412">
        <v>0.18099999999999999</v>
      </c>
      <c r="F73" s="383"/>
      <c r="G73" s="388">
        <f>VLOOKUP(A73,'Rates-Lights'!$C$550:$I$660,5,FALSE)</f>
        <v>2.41</v>
      </c>
      <c r="H73" s="388">
        <f t="shared" si="47"/>
        <v>84</v>
      </c>
      <c r="I73" s="383">
        <f t="shared" si="48"/>
        <v>0</v>
      </c>
      <c r="J73" s="388">
        <f t="shared" si="49"/>
        <v>115.68</v>
      </c>
      <c r="K73" s="383">
        <f t="shared" si="50"/>
        <v>115.68</v>
      </c>
      <c r="L73" s="383">
        <f t="shared" si="51"/>
        <v>0</v>
      </c>
      <c r="M73" s="383">
        <f t="shared" si="52"/>
        <v>-115.68</v>
      </c>
      <c r="N73" s="383">
        <f t="shared" si="53"/>
        <v>-4.33</v>
      </c>
      <c r="P73" s="388">
        <f t="shared" si="54"/>
        <v>-0.09</v>
      </c>
      <c r="Q73" s="383">
        <f t="shared" si="55"/>
        <v>-4.32</v>
      </c>
      <c r="R73" s="383">
        <f t="shared" si="56"/>
        <v>-9.9999999999997868E-3</v>
      </c>
      <c r="S73" s="389">
        <f t="shared" si="57"/>
        <v>73.38</v>
      </c>
      <c r="T73" s="388">
        <f>VLOOKUP($A73,'Rates-Lights'!$C$550:$I$660,3,FALSE)</f>
        <v>75.88</v>
      </c>
      <c r="U73" s="384">
        <f t="shared" si="58"/>
        <v>-3.2946758039008962E-2</v>
      </c>
      <c r="W73" s="390"/>
      <c r="X73" s="385"/>
    </row>
    <row r="74" spans="1:24">
      <c r="A74" s="387" t="s">
        <v>337</v>
      </c>
      <c r="B74" s="15" t="s">
        <v>1321</v>
      </c>
      <c r="C74" s="267">
        <f t="shared" si="45"/>
        <v>36</v>
      </c>
      <c r="D74" s="267">
        <f t="shared" si="46"/>
        <v>0</v>
      </c>
      <c r="E74" s="412">
        <v>0.18099999999999999</v>
      </c>
      <c r="F74" s="383"/>
      <c r="G74" s="388">
        <f>VLOOKUP(A74,'Rates-Lights'!$C$550:$I$660,5,FALSE)</f>
        <v>2.41</v>
      </c>
      <c r="H74" s="388">
        <f t="shared" si="47"/>
        <v>63</v>
      </c>
      <c r="I74" s="383">
        <f t="shared" si="48"/>
        <v>0</v>
      </c>
      <c r="J74" s="388">
        <f t="shared" si="49"/>
        <v>86.76</v>
      </c>
      <c r="K74" s="383">
        <f t="shared" si="50"/>
        <v>86.76</v>
      </c>
      <c r="L74" s="383">
        <f t="shared" si="51"/>
        <v>0</v>
      </c>
      <c r="M74" s="383">
        <f t="shared" si="52"/>
        <v>-86.76</v>
      </c>
      <c r="N74" s="383">
        <f t="shared" si="53"/>
        <v>-3.25</v>
      </c>
      <c r="P74" s="388">
        <f t="shared" si="54"/>
        <v>-0.09</v>
      </c>
      <c r="Q74" s="383">
        <f t="shared" si="55"/>
        <v>-3.2399999999999998</v>
      </c>
      <c r="R74" s="383">
        <f t="shared" si="56"/>
        <v>-1.0000000000000231E-2</v>
      </c>
      <c r="S74" s="389">
        <f t="shared" si="57"/>
        <v>76.47</v>
      </c>
      <c r="T74" s="388">
        <f>VLOOKUP($A74,'Rates-Lights'!$C$550:$I$660,3,FALSE)</f>
        <v>78.97</v>
      </c>
      <c r="U74" s="384">
        <f t="shared" si="58"/>
        <v>-3.165759149043941E-2</v>
      </c>
      <c r="W74" s="390"/>
      <c r="X74" s="385"/>
    </row>
    <row r="75" spans="1:24">
      <c r="A75" s="387" t="s">
        <v>329</v>
      </c>
      <c r="B75" s="15" t="s">
        <v>1322</v>
      </c>
      <c r="C75" s="267">
        <f t="shared" si="45"/>
        <v>24</v>
      </c>
      <c r="D75" s="267">
        <f t="shared" si="46"/>
        <v>0</v>
      </c>
      <c r="E75" s="412">
        <v>0.18099999999999999</v>
      </c>
      <c r="F75" s="383"/>
      <c r="G75" s="388">
        <f>VLOOKUP(A75,'Rates-Lights'!$C$550:$I$660,5,FALSE)</f>
        <v>2.41</v>
      </c>
      <c r="H75" s="388">
        <f t="shared" si="47"/>
        <v>42</v>
      </c>
      <c r="I75" s="383">
        <f t="shared" si="48"/>
        <v>0</v>
      </c>
      <c r="J75" s="388">
        <f t="shared" si="49"/>
        <v>57.84</v>
      </c>
      <c r="K75" s="383">
        <f t="shared" si="50"/>
        <v>57.84</v>
      </c>
      <c r="L75" s="383">
        <f t="shared" si="51"/>
        <v>0</v>
      </c>
      <c r="M75" s="383">
        <f t="shared" si="52"/>
        <v>-57.84</v>
      </c>
      <c r="N75" s="383">
        <f t="shared" si="53"/>
        <v>-2.17</v>
      </c>
      <c r="P75" s="388">
        <f t="shared" si="54"/>
        <v>-0.09</v>
      </c>
      <c r="Q75" s="383">
        <f t="shared" si="55"/>
        <v>-2.16</v>
      </c>
      <c r="R75" s="383">
        <f t="shared" si="56"/>
        <v>-9.9999999999997868E-3</v>
      </c>
      <c r="S75" s="389">
        <f t="shared" si="57"/>
        <v>74.759999999999991</v>
      </c>
      <c r="T75" s="388">
        <f>VLOOKUP($A75,'Rates-Lights'!$C$550:$I$660,3,FALSE)</f>
        <v>77.259999999999991</v>
      </c>
      <c r="U75" s="384">
        <f t="shared" si="58"/>
        <v>-3.2358270774009844E-2</v>
      </c>
      <c r="W75" s="390"/>
      <c r="X75" s="385"/>
    </row>
    <row r="76" spans="1:24">
      <c r="A76" s="387" t="s">
        <v>327</v>
      </c>
      <c r="B76" s="15" t="s">
        <v>1323</v>
      </c>
      <c r="C76" s="267">
        <f t="shared" si="45"/>
        <v>605</v>
      </c>
      <c r="D76" s="267">
        <f t="shared" si="46"/>
        <v>0</v>
      </c>
      <c r="E76" s="412">
        <v>0.18099999999999999</v>
      </c>
      <c r="F76" s="383"/>
      <c r="G76" s="388">
        <f>VLOOKUP(A76,'Rates-Lights'!$C$550:$I$660,5,FALSE)</f>
        <v>2.41</v>
      </c>
      <c r="H76" s="388">
        <f t="shared" si="47"/>
        <v>1058.75</v>
      </c>
      <c r="I76" s="383">
        <f t="shared" si="48"/>
        <v>0</v>
      </c>
      <c r="J76" s="388">
        <f t="shared" si="49"/>
        <v>1458.05</v>
      </c>
      <c r="K76" s="383">
        <f t="shared" si="50"/>
        <v>1458.05</v>
      </c>
      <c r="L76" s="383">
        <f t="shared" si="51"/>
        <v>0</v>
      </c>
      <c r="M76" s="383">
        <f t="shared" si="52"/>
        <v>-1458.05</v>
      </c>
      <c r="N76" s="383">
        <f t="shared" si="53"/>
        <v>-54.6</v>
      </c>
      <c r="P76" s="388">
        <f t="shared" si="54"/>
        <v>-0.09</v>
      </c>
      <c r="Q76" s="383">
        <f t="shared" si="55"/>
        <v>-54.449999999999996</v>
      </c>
      <c r="R76" s="383">
        <f t="shared" si="56"/>
        <v>-0.15000000000000568</v>
      </c>
      <c r="S76" s="389">
        <f t="shared" si="57"/>
        <v>61.69</v>
      </c>
      <c r="T76" s="388">
        <f>VLOOKUP($A76,'Rates-Lights'!$C$550:$I$660,3,FALSE)</f>
        <v>64.19</v>
      </c>
      <c r="U76" s="384">
        <f t="shared" si="58"/>
        <v>-3.8946876460507866E-2</v>
      </c>
      <c r="W76" s="390"/>
      <c r="X76" s="385"/>
    </row>
    <row r="77" spans="1:24">
      <c r="A77" s="387" t="s">
        <v>453</v>
      </c>
      <c r="B77" s="15" t="s">
        <v>1324</v>
      </c>
      <c r="C77" s="267">
        <f t="shared" si="45"/>
        <v>24</v>
      </c>
      <c r="D77" s="267">
        <f t="shared" si="46"/>
        <v>0</v>
      </c>
      <c r="E77" s="412">
        <v>0.18099999999999999</v>
      </c>
      <c r="F77" s="383"/>
      <c r="G77" s="388">
        <f>VLOOKUP(A77,'Rates-Lights'!$C$550:$I$660,5,FALSE)</f>
        <v>2.41</v>
      </c>
      <c r="H77" s="388">
        <f t="shared" si="47"/>
        <v>42</v>
      </c>
      <c r="I77" s="383">
        <f t="shared" si="48"/>
        <v>0</v>
      </c>
      <c r="J77" s="388">
        <f t="shared" si="49"/>
        <v>57.84</v>
      </c>
      <c r="K77" s="383">
        <f t="shared" si="50"/>
        <v>57.84</v>
      </c>
      <c r="L77" s="383">
        <f t="shared" si="51"/>
        <v>0</v>
      </c>
      <c r="M77" s="383">
        <f t="shared" si="52"/>
        <v>-57.84</v>
      </c>
      <c r="N77" s="383">
        <f t="shared" si="53"/>
        <v>-2.17</v>
      </c>
      <c r="P77" s="388">
        <f t="shared" si="54"/>
        <v>-0.09</v>
      </c>
      <c r="Q77" s="383">
        <f t="shared" si="55"/>
        <v>-2.16</v>
      </c>
      <c r="R77" s="383">
        <f t="shared" si="56"/>
        <v>-9.9999999999997868E-3</v>
      </c>
      <c r="S77" s="389">
        <f t="shared" si="57"/>
        <v>73.399999999999991</v>
      </c>
      <c r="T77" s="388">
        <f>VLOOKUP($A77,'Rates-Lights'!$C$550:$I$660,3,FALSE)</f>
        <v>75.899999999999991</v>
      </c>
      <c r="U77" s="384">
        <f t="shared" si="58"/>
        <v>-3.2938076416337288E-2</v>
      </c>
      <c r="W77" s="390"/>
      <c r="X77" s="385"/>
    </row>
    <row r="78" spans="1:24">
      <c r="A78" s="387" t="s">
        <v>616</v>
      </c>
      <c r="B78" s="15" t="s">
        <v>1325</v>
      </c>
      <c r="C78" s="267">
        <f t="shared" si="45"/>
        <v>0</v>
      </c>
      <c r="D78" s="267">
        <f t="shared" si="46"/>
        <v>0</v>
      </c>
      <c r="E78" s="412">
        <v>0.18099999999999999</v>
      </c>
      <c r="F78" s="383"/>
      <c r="G78" s="388">
        <f>VLOOKUP(A78,'Rates-Lights'!$C$550:$I$660,5,FALSE)</f>
        <v>2.41</v>
      </c>
      <c r="H78" s="388">
        <f t="shared" si="47"/>
        <v>0</v>
      </c>
      <c r="I78" s="383">
        <f t="shared" ref="I78:I82" si="59">C78*F78</f>
        <v>0</v>
      </c>
      <c r="J78" s="388">
        <f t="shared" ref="J78:J82" si="60">ROUND(C78*G78,2)</f>
        <v>0</v>
      </c>
      <c r="K78" s="383">
        <f t="shared" ref="K78:K82" si="61">SUM(I78:J78)</f>
        <v>0</v>
      </c>
      <c r="L78" s="383">
        <f t="shared" si="51"/>
        <v>0</v>
      </c>
      <c r="M78" s="383">
        <f t="shared" ref="M78:M82" si="62">L78-K78</f>
        <v>0</v>
      </c>
      <c r="N78" s="383">
        <f t="shared" si="53"/>
        <v>0</v>
      </c>
      <c r="P78" s="388">
        <f t="shared" si="54"/>
        <v>-0.09</v>
      </c>
      <c r="Q78" s="383">
        <f t="shared" ref="Q78:Q82" si="63">P78*C78</f>
        <v>0</v>
      </c>
      <c r="R78" s="383">
        <f t="shared" ref="R78:R82" si="64">N78-Q78</f>
        <v>0</v>
      </c>
      <c r="S78" s="389">
        <f t="shared" ref="S78:S82" si="65">T78-G78+P78</f>
        <v>78.339999999999989</v>
      </c>
      <c r="T78" s="388">
        <f>VLOOKUP($A78,'Rates-Lights'!$C$550:$I$660,3,FALSE)</f>
        <v>80.839999999999989</v>
      </c>
      <c r="U78" s="384">
        <f t="shared" ref="U78:U82" si="66">(S78-T78)/T78</f>
        <v>-3.0925284512617519E-2</v>
      </c>
      <c r="W78" s="390"/>
      <c r="X78" s="385"/>
    </row>
    <row r="79" spans="1:24">
      <c r="A79" s="387" t="s">
        <v>617</v>
      </c>
      <c r="B79" s="15" t="s">
        <v>1326</v>
      </c>
      <c r="C79" s="267">
        <f t="shared" si="45"/>
        <v>0</v>
      </c>
      <c r="D79" s="267">
        <f t="shared" si="46"/>
        <v>0</v>
      </c>
      <c r="E79" s="412">
        <v>0.18099999999999999</v>
      </c>
      <c r="F79" s="383"/>
      <c r="G79" s="388">
        <f>VLOOKUP(A79,'Rates-Lights'!$C$550:$I$660,5,FALSE)</f>
        <v>2.41</v>
      </c>
      <c r="H79" s="388">
        <f t="shared" si="47"/>
        <v>0</v>
      </c>
      <c r="I79" s="383">
        <f t="shared" si="59"/>
        <v>0</v>
      </c>
      <c r="J79" s="388">
        <f t="shared" si="60"/>
        <v>0</v>
      </c>
      <c r="K79" s="383">
        <f t="shared" si="61"/>
        <v>0</v>
      </c>
      <c r="L79" s="383">
        <f t="shared" si="51"/>
        <v>0</v>
      </c>
      <c r="M79" s="383">
        <f t="shared" si="62"/>
        <v>0</v>
      </c>
      <c r="N79" s="383">
        <f t="shared" si="53"/>
        <v>0</v>
      </c>
      <c r="P79" s="388">
        <f t="shared" si="54"/>
        <v>-0.09</v>
      </c>
      <c r="Q79" s="383">
        <f t="shared" si="63"/>
        <v>0</v>
      </c>
      <c r="R79" s="383">
        <f t="shared" si="64"/>
        <v>0</v>
      </c>
      <c r="S79" s="389">
        <f t="shared" si="65"/>
        <v>82.259999999999991</v>
      </c>
      <c r="T79" s="388">
        <f>VLOOKUP($A79,'Rates-Lights'!$C$550:$I$660,3,FALSE)</f>
        <v>84.759999999999991</v>
      </c>
      <c r="U79" s="384">
        <f t="shared" si="66"/>
        <v>-2.9495044832468148E-2</v>
      </c>
      <c r="W79" s="390"/>
      <c r="X79" s="385"/>
    </row>
    <row r="80" spans="1:24">
      <c r="A80" s="387" t="s">
        <v>618</v>
      </c>
      <c r="B80" s="15" t="s">
        <v>1327</v>
      </c>
      <c r="C80" s="267">
        <f t="shared" si="45"/>
        <v>0</v>
      </c>
      <c r="D80" s="267">
        <f t="shared" si="46"/>
        <v>0</v>
      </c>
      <c r="E80" s="412">
        <v>0.18099999999999999</v>
      </c>
      <c r="F80" s="383"/>
      <c r="G80" s="388">
        <f>VLOOKUP(A80,'Rates-Lights'!$C$550:$I$660,5,FALSE)</f>
        <v>2.41</v>
      </c>
      <c r="H80" s="388">
        <f t="shared" si="47"/>
        <v>0</v>
      </c>
      <c r="I80" s="383">
        <f t="shared" si="59"/>
        <v>0</v>
      </c>
      <c r="J80" s="388">
        <f t="shared" si="60"/>
        <v>0</v>
      </c>
      <c r="K80" s="383">
        <f t="shared" si="61"/>
        <v>0</v>
      </c>
      <c r="L80" s="383">
        <f t="shared" si="51"/>
        <v>0</v>
      </c>
      <c r="M80" s="383">
        <f t="shared" si="62"/>
        <v>0</v>
      </c>
      <c r="N80" s="383">
        <f t="shared" si="53"/>
        <v>0</v>
      </c>
      <c r="P80" s="388">
        <f t="shared" si="54"/>
        <v>-0.09</v>
      </c>
      <c r="Q80" s="383">
        <f t="shared" si="63"/>
        <v>0</v>
      </c>
      <c r="R80" s="383">
        <f t="shared" si="64"/>
        <v>0</v>
      </c>
      <c r="S80" s="389">
        <f t="shared" si="65"/>
        <v>83.61999999999999</v>
      </c>
      <c r="T80" s="388">
        <f>VLOOKUP($A80,'Rates-Lights'!$C$550:$I$660,3,FALSE)</f>
        <v>86.11999999999999</v>
      </c>
      <c r="U80" s="384">
        <f t="shared" si="66"/>
        <v>-2.9029261495587554E-2</v>
      </c>
      <c r="W80" s="390"/>
      <c r="X80" s="385"/>
    </row>
    <row r="81" spans="1:24">
      <c r="A81" s="387" t="s">
        <v>619</v>
      </c>
      <c r="B81" s="15" t="s">
        <v>1328</v>
      </c>
      <c r="C81" s="267">
        <f t="shared" si="45"/>
        <v>0</v>
      </c>
      <c r="D81" s="267">
        <f t="shared" si="46"/>
        <v>0</v>
      </c>
      <c r="E81" s="412">
        <v>0.18099999999999999</v>
      </c>
      <c r="F81" s="383"/>
      <c r="G81" s="388">
        <f>VLOOKUP(A81,'Rates-Lights'!$C$550:$I$660,5,FALSE)</f>
        <v>2.41</v>
      </c>
      <c r="H81" s="388">
        <f t="shared" si="47"/>
        <v>0</v>
      </c>
      <c r="I81" s="383">
        <f t="shared" si="59"/>
        <v>0</v>
      </c>
      <c r="J81" s="388">
        <f t="shared" si="60"/>
        <v>0</v>
      </c>
      <c r="K81" s="383">
        <f t="shared" si="61"/>
        <v>0</v>
      </c>
      <c r="L81" s="383">
        <f t="shared" si="51"/>
        <v>0</v>
      </c>
      <c r="M81" s="383">
        <f t="shared" si="62"/>
        <v>0</v>
      </c>
      <c r="N81" s="383">
        <f t="shared" si="53"/>
        <v>0</v>
      </c>
      <c r="P81" s="388">
        <f t="shared" si="54"/>
        <v>-0.09</v>
      </c>
      <c r="Q81" s="383">
        <f t="shared" si="63"/>
        <v>0</v>
      </c>
      <c r="R81" s="383">
        <f t="shared" si="64"/>
        <v>0</v>
      </c>
      <c r="S81" s="389">
        <f t="shared" si="65"/>
        <v>80.719999999999985</v>
      </c>
      <c r="T81" s="388">
        <f>VLOOKUP($A81,'Rates-Lights'!$C$550:$I$660,3,FALSE)</f>
        <v>83.219999999999985</v>
      </c>
      <c r="U81" s="384">
        <f t="shared" si="66"/>
        <v>-3.0040855563566456E-2</v>
      </c>
      <c r="W81" s="390"/>
      <c r="X81" s="385"/>
    </row>
    <row r="82" spans="1:24">
      <c r="A82" s="387" t="s">
        <v>324</v>
      </c>
      <c r="B82" s="15" t="s">
        <v>1308</v>
      </c>
      <c r="C82" s="267">
        <f t="shared" si="45"/>
        <v>0</v>
      </c>
      <c r="D82" s="267">
        <f t="shared" si="46"/>
        <v>0</v>
      </c>
      <c r="E82" s="412">
        <v>0.18099999999999999</v>
      </c>
      <c r="F82" s="383"/>
      <c r="G82" s="388">
        <f>VLOOKUP(A82,'Rates-Lights'!$C$550:$I$660,5,FALSE)</f>
        <v>2.41</v>
      </c>
      <c r="H82" s="388">
        <f t="shared" si="47"/>
        <v>0</v>
      </c>
      <c r="I82" s="383">
        <f t="shared" si="59"/>
        <v>0</v>
      </c>
      <c r="J82" s="388">
        <f t="shared" si="60"/>
        <v>0</v>
      </c>
      <c r="K82" s="383">
        <f t="shared" si="61"/>
        <v>0</v>
      </c>
      <c r="L82" s="383">
        <f t="shared" si="51"/>
        <v>0</v>
      </c>
      <c r="M82" s="383">
        <f t="shared" si="62"/>
        <v>0</v>
      </c>
      <c r="N82" s="383">
        <f t="shared" si="53"/>
        <v>0</v>
      </c>
      <c r="P82" s="388">
        <f t="shared" si="54"/>
        <v>-0.09</v>
      </c>
      <c r="Q82" s="383">
        <f t="shared" si="63"/>
        <v>0</v>
      </c>
      <c r="R82" s="383">
        <f t="shared" si="64"/>
        <v>0</v>
      </c>
      <c r="S82" s="389">
        <f t="shared" si="65"/>
        <v>52.83</v>
      </c>
      <c r="T82" s="388">
        <f>VLOOKUP($A82,'Rates-Lights'!$C$550:$I$660,3,FALSE)</f>
        <v>55.33</v>
      </c>
      <c r="U82" s="384">
        <f t="shared" si="66"/>
        <v>-4.5183444785830473E-2</v>
      </c>
      <c r="W82" s="390"/>
      <c r="X82" s="385"/>
    </row>
    <row r="83" spans="1:24">
      <c r="A83" s="387"/>
      <c r="B83"/>
      <c r="F83" s="383"/>
      <c r="G83" s="388"/>
      <c r="H83" s="388"/>
      <c r="I83" s="383"/>
      <c r="J83" s="388"/>
      <c r="K83" s="383"/>
      <c r="L83" s="383"/>
      <c r="M83" s="383"/>
      <c r="N83" s="383"/>
      <c r="P83" s="388"/>
      <c r="Q83" s="383"/>
      <c r="R83" s="383"/>
      <c r="S83" s="389"/>
      <c r="T83" s="388"/>
      <c r="U83" s="384"/>
      <c r="W83" s="390"/>
      <c r="X83" s="385"/>
    </row>
    <row r="84" spans="1:24">
      <c r="A84" s="387" t="s">
        <v>321</v>
      </c>
      <c r="B84" t="s">
        <v>1329</v>
      </c>
      <c r="C84" s="267">
        <f t="shared" ref="C84:C89" si="67">SUMIF(_12MonLights_RateCategory,$A84,_12MonLights_Count)</f>
        <v>694</v>
      </c>
      <c r="D84" s="267">
        <f t="shared" ref="D84:D89" si="68">SUMIF(_12MonLights_RateCategory,$A84,_12MonLights_KWH)</f>
        <v>0</v>
      </c>
      <c r="E84" s="412">
        <v>0.15</v>
      </c>
      <c r="F84" s="383"/>
      <c r="G84" s="388">
        <f>VLOOKUP(A84,'Rates-Lights'!$C$550:$I$660,5,FALSE)</f>
        <v>0.66</v>
      </c>
      <c r="H84" s="388">
        <f t="shared" ref="H84:H89" si="69">SUMIF(_12MonLights_RateCategory,TEXT(A84,0),_12MonLights_Base_Fuel_Revenue)</f>
        <v>1367.1799999999998</v>
      </c>
      <c r="I84" s="383">
        <f t="shared" ref="I84:I89" si="70">C84*F84</f>
        <v>0</v>
      </c>
      <c r="J84" s="388">
        <f t="shared" ref="J84:J89" si="71">ROUND(C84*G84,2)</f>
        <v>458.04</v>
      </c>
      <c r="K84" s="383">
        <f t="shared" ref="K84:K89" si="72">SUM(I84:J84)</f>
        <v>458.04</v>
      </c>
      <c r="L84" s="383">
        <f t="shared" ref="L84:L89" si="73">SUMIF(_12MonLights_RateCategory,TEXT($A84,0),_12MonLights_Revenue_Actual)</f>
        <v>0</v>
      </c>
      <c r="M84" s="383">
        <f t="shared" ref="M84:M89" si="74">L84-K84</f>
        <v>-458.04</v>
      </c>
      <c r="N84" s="383">
        <f t="shared" ref="N84:N89" si="75">ROUND($L$186/$M$153*M84,2)</f>
        <v>-17.149999999999999</v>
      </c>
      <c r="P84" s="388">
        <f t="shared" ref="P84:P89" si="76">ROUND((SUMIF($E$17:$E$150,$E84,$N$17:$N$150)/SUMIF($E$17:$E$150,$E84,$C$17:$C$150)),2)</f>
        <v>-0.02</v>
      </c>
      <c r="Q84" s="383">
        <f>P84*C84</f>
        <v>-13.88</v>
      </c>
      <c r="R84" s="383">
        <f t="shared" ref="R84:R89" si="77">N84-Q84</f>
        <v>-3.2699999999999978</v>
      </c>
      <c r="S84" s="389">
        <f>T84-G84+P84</f>
        <v>14.790000000000001</v>
      </c>
      <c r="T84" s="388">
        <f>VLOOKUP($A84,'Rates-Lights'!$C$550:$I$660,3,FALSE)</f>
        <v>15.47</v>
      </c>
      <c r="U84" s="384">
        <f t="shared" ref="U84:U89" si="78">(S84-T84)/T84</f>
        <v>-4.3956043956043939E-2</v>
      </c>
      <c r="W84" s="390"/>
      <c r="X84" s="385"/>
    </row>
    <row r="85" spans="1:24">
      <c r="A85" s="387" t="s">
        <v>318</v>
      </c>
      <c r="B85" s="15" t="s">
        <v>1330</v>
      </c>
      <c r="C85" s="267">
        <f t="shared" si="67"/>
        <v>2130</v>
      </c>
      <c r="D85" s="267">
        <f t="shared" si="68"/>
        <v>0</v>
      </c>
      <c r="E85" s="412">
        <v>0.15</v>
      </c>
      <c r="F85" s="383"/>
      <c r="G85" s="388">
        <f>VLOOKUP(A85,'Rates-Lights'!$C$550:$I$660,5,FALSE)</f>
        <v>0.66</v>
      </c>
      <c r="H85" s="388">
        <f t="shared" si="69"/>
        <v>4196.1000000000004</v>
      </c>
      <c r="I85" s="383">
        <f t="shared" si="70"/>
        <v>0</v>
      </c>
      <c r="J85" s="388">
        <f t="shared" si="71"/>
        <v>1405.8</v>
      </c>
      <c r="K85" s="383">
        <f t="shared" si="72"/>
        <v>1405.8</v>
      </c>
      <c r="L85" s="383">
        <f t="shared" si="73"/>
        <v>0</v>
      </c>
      <c r="M85" s="383">
        <f t="shared" si="74"/>
        <v>-1405.8</v>
      </c>
      <c r="N85" s="383">
        <f t="shared" si="75"/>
        <v>-52.64</v>
      </c>
      <c r="P85" s="388">
        <f t="shared" si="76"/>
        <v>-0.02</v>
      </c>
      <c r="Q85" s="383">
        <f>P85*C85</f>
        <v>-42.6</v>
      </c>
      <c r="R85" s="383">
        <f t="shared" si="77"/>
        <v>-10.039999999999999</v>
      </c>
      <c r="S85" s="389">
        <f>T85-G85+P85</f>
        <v>27.69</v>
      </c>
      <c r="T85" s="388">
        <f>VLOOKUP($A85,'Rates-Lights'!$C$550:$I$660,3,FALSE)</f>
        <v>28.37</v>
      </c>
      <c r="U85" s="384">
        <f t="shared" si="78"/>
        <v>-2.3968981318293961E-2</v>
      </c>
      <c r="W85" s="390"/>
      <c r="X85" s="385"/>
    </row>
    <row r="86" spans="1:24">
      <c r="A86" s="387" t="s">
        <v>353</v>
      </c>
      <c r="B86" s="15" t="s">
        <v>1331</v>
      </c>
      <c r="C86" s="267">
        <f t="shared" si="67"/>
        <v>3633</v>
      </c>
      <c r="D86" s="267">
        <f t="shared" si="68"/>
        <v>0</v>
      </c>
      <c r="E86" s="412">
        <v>0.35</v>
      </c>
      <c r="F86" s="383"/>
      <c r="G86" s="388">
        <f>VLOOKUP(A86,'Rates-Lights'!$C$550:$I$660,5,FALSE)</f>
        <v>0.84</v>
      </c>
      <c r="H86" s="388">
        <f t="shared" si="69"/>
        <v>15585.57</v>
      </c>
      <c r="I86" s="383">
        <f t="shared" si="70"/>
        <v>0</v>
      </c>
      <c r="J86" s="388">
        <f t="shared" si="71"/>
        <v>3051.72</v>
      </c>
      <c r="K86" s="383">
        <f t="shared" si="72"/>
        <v>3051.72</v>
      </c>
      <c r="L86" s="383">
        <f t="shared" si="73"/>
        <v>0</v>
      </c>
      <c r="M86" s="383">
        <f t="shared" si="74"/>
        <v>-3051.72</v>
      </c>
      <c r="N86" s="383">
        <f t="shared" si="75"/>
        <v>-114.28</v>
      </c>
      <c r="P86" s="388">
        <f t="shared" si="76"/>
        <v>-0.03</v>
      </c>
      <c r="Q86" s="383">
        <f t="shared" ref="Q86:Q89" si="79">P86*C86</f>
        <v>-108.99</v>
      </c>
      <c r="R86" s="383">
        <f t="shared" si="77"/>
        <v>-5.2900000000000063</v>
      </c>
      <c r="S86" s="389">
        <f t="shared" ref="S86:S89" si="80">T86-G86+P86</f>
        <v>21.060000000000002</v>
      </c>
      <c r="T86" s="388">
        <f>VLOOKUP($A86,'Rates-Lights'!$C$550:$I$660,3,FALSE)</f>
        <v>21.930000000000003</v>
      </c>
      <c r="U86" s="384">
        <f t="shared" si="78"/>
        <v>-3.9671682626539029E-2</v>
      </c>
      <c r="W86" s="390"/>
      <c r="X86" s="385"/>
    </row>
    <row r="87" spans="1:24">
      <c r="A87" s="387" t="s">
        <v>350</v>
      </c>
      <c r="B87" s="15" t="s">
        <v>1332</v>
      </c>
      <c r="C87" s="267">
        <f t="shared" si="67"/>
        <v>7461</v>
      </c>
      <c r="D87" s="267">
        <f t="shared" si="68"/>
        <v>0</v>
      </c>
      <c r="E87" s="412">
        <v>0.35</v>
      </c>
      <c r="F87" s="383"/>
      <c r="G87" s="388">
        <f>VLOOKUP(A87,'Rates-Lights'!$C$550:$I$660,5,FALSE)</f>
        <v>0.84</v>
      </c>
      <c r="H87" s="388">
        <f t="shared" si="69"/>
        <v>32007.690000000006</v>
      </c>
      <c r="I87" s="383">
        <f t="shared" si="70"/>
        <v>0</v>
      </c>
      <c r="J87" s="388">
        <f t="shared" si="71"/>
        <v>6267.24</v>
      </c>
      <c r="K87" s="383">
        <f t="shared" si="72"/>
        <v>6267.24</v>
      </c>
      <c r="L87" s="383">
        <f t="shared" si="73"/>
        <v>0</v>
      </c>
      <c r="M87" s="383">
        <f t="shared" si="74"/>
        <v>-6267.24</v>
      </c>
      <c r="N87" s="383">
        <f t="shared" si="75"/>
        <v>-234.69</v>
      </c>
      <c r="P87" s="388">
        <f t="shared" si="76"/>
        <v>-0.03</v>
      </c>
      <c r="Q87" s="383">
        <f>P87*C87</f>
        <v>-223.82999999999998</v>
      </c>
      <c r="R87" s="383">
        <f t="shared" si="77"/>
        <v>-10.860000000000014</v>
      </c>
      <c r="S87" s="389">
        <f>T87-G87+P87</f>
        <v>33.96</v>
      </c>
      <c r="T87" s="388">
        <f>VLOOKUP($A87,'Rates-Lights'!$C$550:$I$660,3,FALSE)</f>
        <v>34.830000000000005</v>
      </c>
      <c r="U87" s="384">
        <f t="shared" si="78"/>
        <v>-2.4978466838932081E-2</v>
      </c>
      <c r="W87" s="390"/>
      <c r="X87" s="385"/>
    </row>
    <row r="88" spans="1:24">
      <c r="A88" s="387" t="s">
        <v>316</v>
      </c>
      <c r="B88" s="15" t="s">
        <v>1333</v>
      </c>
      <c r="C88" s="267">
        <f t="shared" si="67"/>
        <v>529</v>
      </c>
      <c r="D88" s="267">
        <f t="shared" si="68"/>
        <v>0</v>
      </c>
      <c r="E88" s="412">
        <v>1.08</v>
      </c>
      <c r="F88" s="383"/>
      <c r="G88" s="388">
        <f>VLOOKUP(A88,'Rates-Lights'!$C$550:$I$660,5,FALSE)</f>
        <v>1.7</v>
      </c>
      <c r="H88" s="388">
        <f t="shared" si="69"/>
        <v>5506.8899999999994</v>
      </c>
      <c r="I88" s="383">
        <f t="shared" si="70"/>
        <v>0</v>
      </c>
      <c r="J88" s="388">
        <f t="shared" si="71"/>
        <v>899.3</v>
      </c>
      <c r="K88" s="383">
        <f t="shared" si="72"/>
        <v>899.3</v>
      </c>
      <c r="L88" s="383">
        <f t="shared" si="73"/>
        <v>0</v>
      </c>
      <c r="M88" s="383">
        <f t="shared" si="74"/>
        <v>-899.3</v>
      </c>
      <c r="N88" s="383">
        <f t="shared" si="75"/>
        <v>-33.68</v>
      </c>
      <c r="P88" s="388">
        <f t="shared" si="76"/>
        <v>-0.06</v>
      </c>
      <c r="Q88" s="383">
        <f t="shared" si="79"/>
        <v>-31.74</v>
      </c>
      <c r="R88" s="383">
        <f t="shared" si="77"/>
        <v>-1.9400000000000013</v>
      </c>
      <c r="S88" s="389">
        <f t="shared" si="80"/>
        <v>43.94</v>
      </c>
      <c r="T88" s="388">
        <f>VLOOKUP($A88,'Rates-Lights'!$C$550:$I$660,3,FALSE)</f>
        <v>45.7</v>
      </c>
      <c r="U88" s="384">
        <f t="shared" si="78"/>
        <v>-3.8512035010941026E-2</v>
      </c>
      <c r="W88" s="390"/>
      <c r="X88" s="385"/>
    </row>
    <row r="89" spans="1:24">
      <c r="A89" s="387" t="s">
        <v>313</v>
      </c>
      <c r="B89" s="15" t="s">
        <v>1334</v>
      </c>
      <c r="C89" s="267">
        <f t="shared" si="67"/>
        <v>1888</v>
      </c>
      <c r="D89" s="267">
        <f t="shared" si="68"/>
        <v>0</v>
      </c>
      <c r="E89" s="412">
        <v>1.08</v>
      </c>
      <c r="F89" s="383"/>
      <c r="G89" s="388">
        <f>VLOOKUP(A89,'Rates-Lights'!$C$550:$I$660,5,FALSE)</f>
        <v>1.7</v>
      </c>
      <c r="H89" s="388">
        <f t="shared" si="69"/>
        <v>19654.080000000002</v>
      </c>
      <c r="I89" s="383">
        <f t="shared" si="70"/>
        <v>0</v>
      </c>
      <c r="J89" s="388">
        <f t="shared" si="71"/>
        <v>3209.6</v>
      </c>
      <c r="K89" s="383">
        <f t="shared" si="72"/>
        <v>3209.6</v>
      </c>
      <c r="L89" s="383">
        <f t="shared" si="73"/>
        <v>0</v>
      </c>
      <c r="M89" s="383">
        <f t="shared" si="74"/>
        <v>-3209.6</v>
      </c>
      <c r="N89" s="383">
        <f t="shared" si="75"/>
        <v>-120.19</v>
      </c>
      <c r="P89" s="388">
        <f t="shared" si="76"/>
        <v>-0.06</v>
      </c>
      <c r="Q89" s="383">
        <f t="shared" si="79"/>
        <v>-113.28</v>
      </c>
      <c r="R89" s="383">
        <f t="shared" si="77"/>
        <v>-6.9099999999999966</v>
      </c>
      <c r="S89" s="389">
        <f t="shared" si="80"/>
        <v>56.83</v>
      </c>
      <c r="T89" s="388">
        <f>VLOOKUP($A89,'Rates-Lights'!$C$550:$I$660,3,FALSE)</f>
        <v>58.59</v>
      </c>
      <c r="U89" s="384">
        <f t="shared" si="78"/>
        <v>-3.0039255845707543E-2</v>
      </c>
      <c r="W89" s="390"/>
      <c r="X89" s="385"/>
    </row>
    <row r="90" spans="1:24">
      <c r="A90" s="387"/>
      <c r="B90"/>
      <c r="F90" s="383"/>
      <c r="G90" s="388"/>
      <c r="H90" s="388"/>
      <c r="I90" s="383"/>
      <c r="J90" s="388"/>
      <c r="K90" s="383"/>
      <c r="L90" s="383"/>
      <c r="M90" s="383"/>
      <c r="N90" s="383"/>
      <c r="P90" s="388"/>
      <c r="Q90" s="383"/>
      <c r="R90" s="383"/>
      <c r="S90" s="389"/>
      <c r="T90" s="388"/>
      <c r="U90" s="384"/>
      <c r="W90" s="390"/>
      <c r="X90" s="385"/>
    </row>
    <row r="91" spans="1:24">
      <c r="A91" s="387"/>
      <c r="B91" s="52" t="s">
        <v>1335</v>
      </c>
      <c r="F91" s="383"/>
      <c r="G91" s="388"/>
      <c r="H91" s="388"/>
      <c r="I91" s="383"/>
      <c r="J91" s="388"/>
      <c r="K91" s="383"/>
      <c r="L91" s="383"/>
      <c r="M91" s="383"/>
      <c r="N91" s="383"/>
      <c r="P91" s="388"/>
      <c r="Q91" s="383"/>
      <c r="R91" s="383"/>
      <c r="S91" s="389"/>
      <c r="T91" s="388"/>
      <c r="U91" s="384"/>
      <c r="W91" s="390"/>
      <c r="X91" s="385"/>
    </row>
    <row r="92" spans="1:24">
      <c r="A92" s="405" t="s">
        <v>356</v>
      </c>
      <c r="B92" t="s">
        <v>1336</v>
      </c>
      <c r="C92" s="267">
        <f>SUMIF(_12MonLights_RateCategory,$A92,_12MonLights_Count)</f>
        <v>78906</v>
      </c>
      <c r="D92" s="267">
        <f>SUMIF(_12MonLights_RateCategory,$A92,_12MonLights_KWH)</f>
        <v>0</v>
      </c>
      <c r="E92" s="412">
        <v>0.06</v>
      </c>
      <c r="F92" s="383"/>
      <c r="G92" s="388">
        <f>VLOOKUP(A92,'Rates-Lights'!$C$550:$I$660,5,FALSE)</f>
        <v>0.33</v>
      </c>
      <c r="H92" s="388">
        <f>SUMIF(_12MonLights_RateCategory,TEXT(A92,0),_12MonLights_Base_Fuel_Revenue)</f>
        <v>44976.42</v>
      </c>
      <c r="I92" s="383">
        <f t="shared" ref="I92" si="81">C92*F92</f>
        <v>0</v>
      </c>
      <c r="J92" s="388">
        <f t="shared" ref="J92" si="82">ROUND(C92*G92,2)</f>
        <v>26038.98</v>
      </c>
      <c r="K92" s="383">
        <f t="shared" ref="K92" si="83">SUM(I92:J92)</f>
        <v>26038.98</v>
      </c>
      <c r="L92" s="383">
        <f>SUMIF(_12MonLights_RateCategory,TEXT($A92,0),_12MonLights_Revenue_Actual)</f>
        <v>0</v>
      </c>
      <c r="M92" s="383">
        <f t="shared" ref="M92" si="84">L92-K92</f>
        <v>-26038.98</v>
      </c>
      <c r="N92" s="383">
        <f>ROUND($L$186/$M$153*M92,2)</f>
        <v>-975.09</v>
      </c>
      <c r="P92" s="388">
        <f t="shared" ref="P92:P94" si="85">ROUND((SUMIF($E$17:$E$150,$E92,$N$17:$N$150)/SUMIF($E$17:$E$150,$E92,$C$17:$C$150)),2)</f>
        <v>-0.01</v>
      </c>
      <c r="Q92" s="383">
        <f t="shared" ref="Q92" si="86">P92*C92</f>
        <v>-789.06000000000006</v>
      </c>
      <c r="R92" s="383">
        <f t="shared" ref="R92" si="87">N92-Q92</f>
        <v>-186.02999999999997</v>
      </c>
      <c r="S92" s="389">
        <f t="shared" ref="S92" si="88">T92-G92+P92</f>
        <v>7.2</v>
      </c>
      <c r="T92" s="388">
        <f>VLOOKUP($A92,'Rates-Lights'!$C$550:$I$660,3,FALSE)</f>
        <v>7.54</v>
      </c>
      <c r="U92" s="384">
        <f t="shared" ref="U92" si="89">(S92-T92)/T92</f>
        <v>-4.5092838196286456E-2</v>
      </c>
      <c r="W92" s="390"/>
      <c r="X92" s="385"/>
    </row>
    <row r="93" spans="1:24">
      <c r="A93" s="405" t="s">
        <v>355</v>
      </c>
      <c r="B93" s="15" t="s">
        <v>1337</v>
      </c>
      <c r="C93" s="267">
        <f>SUMIF(_12MonLights_RateCategory,$A93,_12MonLights_Count)</f>
        <v>43379</v>
      </c>
      <c r="D93" s="267">
        <f>SUMIF(_12MonLights_RateCategory,$A93,_12MonLights_KWH)</f>
        <v>0</v>
      </c>
      <c r="E93" s="412">
        <v>0.06</v>
      </c>
      <c r="F93" s="383"/>
      <c r="G93" s="388">
        <f>VLOOKUP(A93,'Rates-Lights'!$C$550:$I$660,5,FALSE)</f>
        <v>0.33</v>
      </c>
      <c r="H93" s="388">
        <f>SUMIF(_12MonLights_RateCategory,TEXT(A93,0),_12MonLights_Base_Fuel_Revenue)</f>
        <v>24726.03</v>
      </c>
      <c r="I93" s="383">
        <f t="shared" ref="I93" si="90">C93*F93</f>
        <v>0</v>
      </c>
      <c r="J93" s="388">
        <f t="shared" ref="J93" si="91">ROUND(C93*G93,2)</f>
        <v>14315.07</v>
      </c>
      <c r="K93" s="383">
        <f t="shared" ref="K93" si="92">SUM(I93:J93)</f>
        <v>14315.07</v>
      </c>
      <c r="L93" s="383">
        <f>SUMIF(_12MonLights_RateCategory,TEXT($A93,0),_12MonLights_Revenue_Actual)</f>
        <v>0</v>
      </c>
      <c r="M93" s="383">
        <f t="shared" ref="M93" si="93">L93-K93</f>
        <v>-14315.07</v>
      </c>
      <c r="N93" s="383">
        <f>ROUND($L$186/$M$153*M93,2)</f>
        <v>-536.05999999999995</v>
      </c>
      <c r="P93" s="388">
        <f t="shared" si="85"/>
        <v>-0.01</v>
      </c>
      <c r="Q93" s="383">
        <f t="shared" ref="Q93" si="94">P93*C93</f>
        <v>-433.79</v>
      </c>
      <c r="R93" s="383">
        <f t="shared" ref="R93" si="95">N93-Q93</f>
        <v>-102.26999999999992</v>
      </c>
      <c r="S93" s="389">
        <f t="shared" ref="S93" si="96">T93-G93+P93</f>
        <v>10.15</v>
      </c>
      <c r="T93" s="388">
        <f>VLOOKUP($A93,'Rates-Lights'!$C$550:$I$660,3,FALSE)</f>
        <v>10.49</v>
      </c>
      <c r="U93" s="384">
        <f t="shared" ref="U93" si="97">(S93-T93)/T93</f>
        <v>-3.241182078169684E-2</v>
      </c>
      <c r="W93" s="390"/>
      <c r="X93" s="385"/>
    </row>
    <row r="94" spans="1:24">
      <c r="A94" s="387" t="s">
        <v>382</v>
      </c>
      <c r="B94" t="s">
        <v>1279</v>
      </c>
      <c r="C94" s="267">
        <f>SUMIF(_12MonLights_RateCategory,$A94,_12MonLights_Count)</f>
        <v>1654</v>
      </c>
      <c r="D94" s="267">
        <f>SUMIF(_12MonLights_RateCategory,$A94,_12MonLights_KWH)</f>
        <v>0</v>
      </c>
      <c r="E94" s="412">
        <v>0.47099999999999997</v>
      </c>
      <c r="F94" s="383"/>
      <c r="G94" s="388">
        <f>VLOOKUP(A94,'Rates-Lights'!$C$550:$I$660,5,FALSE)</f>
        <v>0.79</v>
      </c>
      <c r="H94" s="388">
        <f>SUMIF(_12MonLights_RateCategory,TEXT(A94,0),_12MonLights_Base_Fuel_Revenue)</f>
        <v>7492.6200000000008</v>
      </c>
      <c r="I94" s="383">
        <f>C94*F94</f>
        <v>0</v>
      </c>
      <c r="J94" s="388">
        <f>ROUND(C94*G94,2)</f>
        <v>1306.6600000000001</v>
      </c>
      <c r="K94" s="383">
        <f>SUM(I94:J94)</f>
        <v>1306.6600000000001</v>
      </c>
      <c r="L94" s="383">
        <f>SUMIF(_12MonLights_RateCategory,TEXT($A94,0),_12MonLights_Revenue_Actual)</f>
        <v>0</v>
      </c>
      <c r="M94" s="383">
        <f>L94-K94</f>
        <v>-1306.6600000000001</v>
      </c>
      <c r="N94" s="383">
        <f>ROUND($L$186/$M$153*M94,2)</f>
        <v>-48.93</v>
      </c>
      <c r="P94" s="388">
        <f t="shared" si="85"/>
        <v>-0.03</v>
      </c>
      <c r="Q94" s="383">
        <f>P94*C94</f>
        <v>-49.62</v>
      </c>
      <c r="R94" s="383">
        <f>N94-Q94</f>
        <v>0.68999999999999773</v>
      </c>
      <c r="S94" s="389">
        <f>T94-G94+P94</f>
        <v>10.890000000000002</v>
      </c>
      <c r="T94" s="388">
        <f>VLOOKUP($A94,'Rates-Lights'!$C$550:$I$660,3,FALSE)</f>
        <v>11.71</v>
      </c>
      <c r="U94" s="384">
        <f>(S94-T94)/T94</f>
        <v>-7.0025619128949487E-2</v>
      </c>
      <c r="W94" s="390"/>
      <c r="X94" s="385"/>
    </row>
    <row r="95" spans="1:24">
      <c r="A95" s="387"/>
      <c r="B95" s="52"/>
      <c r="F95" s="383"/>
      <c r="G95" s="388"/>
      <c r="H95" s="388"/>
      <c r="I95" s="383"/>
      <c r="J95" s="388"/>
      <c r="K95" s="383"/>
      <c r="L95" s="383"/>
      <c r="M95" s="383"/>
      <c r="N95" s="383"/>
      <c r="P95" s="388"/>
      <c r="Q95" s="383"/>
      <c r="R95" s="383"/>
      <c r="S95" s="389"/>
      <c r="T95" s="388"/>
      <c r="U95" s="384"/>
      <c r="W95" s="390"/>
      <c r="X95" s="385"/>
    </row>
    <row r="96" spans="1:24">
      <c r="A96" s="387" t="s">
        <v>375</v>
      </c>
      <c r="B96" t="s">
        <v>1338</v>
      </c>
      <c r="C96" s="267">
        <f>SUMIF(_12MonLights_RateCategory,$A96,_12MonLights_Count)</f>
        <v>2025</v>
      </c>
      <c r="D96" s="267">
        <f>SUMIF(_12MonLights_RateCategory,$A96,_12MonLights_KWH)</f>
        <v>0</v>
      </c>
      <c r="E96" s="412">
        <v>8.3000000000000004E-2</v>
      </c>
      <c r="F96" s="383"/>
      <c r="G96" s="388">
        <f>VLOOKUP(A96,'Rates-Lights'!$C$550:$I$660,5,FALSE)</f>
        <v>0.43</v>
      </c>
      <c r="H96" s="388">
        <f>SUMIF(_12MonLights_RateCategory,TEXT(A96,0),_12MonLights_Base_Fuel_Revenue)</f>
        <v>1619.9999999999998</v>
      </c>
      <c r="I96" s="383">
        <f>C96*F96</f>
        <v>0</v>
      </c>
      <c r="J96" s="388">
        <f>ROUND(C96*G96,2)</f>
        <v>870.75</v>
      </c>
      <c r="K96" s="383">
        <f>SUM(I96:J96)</f>
        <v>870.75</v>
      </c>
      <c r="L96" s="383">
        <f>SUMIF(_12MonLights_RateCategory,TEXT($A96,0),_12MonLights_Revenue_Actual)</f>
        <v>0</v>
      </c>
      <c r="M96" s="383">
        <f>L96-K96</f>
        <v>-870.75</v>
      </c>
      <c r="N96" s="383">
        <f>ROUND($L$186/$M$153*M96,2)</f>
        <v>-32.61</v>
      </c>
      <c r="P96" s="388">
        <f>ROUND((SUMIF($E$17:$E$150,$E96,$N$17:$N$150)/SUMIF($E$17:$E$150,$E96,$C$17:$C$150)),2)</f>
        <v>-0.02</v>
      </c>
      <c r="Q96" s="383">
        <f>P96*C96</f>
        <v>-40.5</v>
      </c>
      <c r="R96" s="383">
        <f>N96-Q96</f>
        <v>7.8900000000000006</v>
      </c>
      <c r="S96" s="389">
        <f>T96-G96+P96</f>
        <v>6.99</v>
      </c>
      <c r="T96" s="388">
        <f>VLOOKUP($A96,'Rates-Lights'!$C$550:$I$660,3,FALSE)</f>
        <v>7.4399999999999995</v>
      </c>
      <c r="U96" s="384">
        <f>(S96-T96)/T96</f>
        <v>-6.0483870967741847E-2</v>
      </c>
      <c r="W96" s="390"/>
      <c r="X96" s="385"/>
    </row>
    <row r="97" spans="1:24">
      <c r="A97" s="387"/>
      <c r="B97" s="52"/>
      <c r="F97" s="383"/>
      <c r="G97" s="388"/>
      <c r="H97" s="388"/>
      <c r="I97" s="383"/>
      <c r="J97" s="388"/>
      <c r="K97" s="383"/>
      <c r="L97" s="383"/>
      <c r="M97" s="383"/>
      <c r="N97" s="383"/>
      <c r="P97" s="388"/>
      <c r="Q97" s="383"/>
      <c r="R97" s="383"/>
      <c r="S97" s="389"/>
      <c r="T97" s="388"/>
      <c r="U97" s="384"/>
      <c r="W97" s="390"/>
      <c r="X97" s="385"/>
    </row>
    <row r="98" spans="1:24">
      <c r="A98" s="387" t="s">
        <v>320</v>
      </c>
      <c r="B98" t="s">
        <v>1339</v>
      </c>
      <c r="C98" s="267">
        <f>SUMIF(_12MonLights_RateCategory,$A98,_12MonLights_Count)</f>
        <v>1773</v>
      </c>
      <c r="D98" s="267">
        <f>SUMIF(_12MonLights_RateCategory,$A98,_12MonLights_KWH)</f>
        <v>0</v>
      </c>
      <c r="E98" s="412">
        <v>0.15</v>
      </c>
      <c r="F98" s="383"/>
      <c r="G98" s="388">
        <f>VLOOKUP(A98,'Rates-Lights'!$C$550:$I$660,5,FALSE)</f>
        <v>0.66</v>
      </c>
      <c r="H98" s="388">
        <f>SUMIF(_12MonLights_RateCategory,TEXT(A98,0),_12MonLights_Base_Fuel_Revenue)</f>
        <v>3492.81</v>
      </c>
      <c r="I98" s="383">
        <f>C98*F98</f>
        <v>0</v>
      </c>
      <c r="J98" s="388">
        <f>ROUND(C98*G98,2)</f>
        <v>1170.18</v>
      </c>
      <c r="K98" s="383">
        <f>SUM(I98:J98)</f>
        <v>1170.18</v>
      </c>
      <c r="L98" s="383">
        <f>SUMIF(_12MonLights_RateCategory,TEXT($A98,0),_12MonLights_Revenue_Actual)</f>
        <v>0</v>
      </c>
      <c r="M98" s="383">
        <f>L98-K98</f>
        <v>-1170.18</v>
      </c>
      <c r="N98" s="383">
        <f>ROUND($L$186/$M$153*M98,2)</f>
        <v>-43.82</v>
      </c>
      <c r="P98" s="388">
        <f t="shared" ref="P98:P100" si="98">ROUND((SUMIF($E$17:$E$150,$E98,$N$17:$N$150)/SUMIF($E$17:$E$150,$E98,$C$17:$C$150)),2)</f>
        <v>-0.02</v>
      </c>
      <c r="Q98" s="383">
        <f>P98*C98</f>
        <v>-35.46</v>
      </c>
      <c r="R98" s="383">
        <f>N98-Q98</f>
        <v>-8.36</v>
      </c>
      <c r="S98" s="389">
        <f>T98-G98+P98</f>
        <v>17.97</v>
      </c>
      <c r="T98" s="388">
        <f>VLOOKUP($A98,'Rates-Lights'!$C$550:$I$660,3,FALSE)</f>
        <v>18.649999999999999</v>
      </c>
      <c r="U98" s="384">
        <f>(S98-T98)/T98</f>
        <v>-3.6461126005361916E-2</v>
      </c>
      <c r="W98" s="390"/>
      <c r="X98" s="385"/>
    </row>
    <row r="99" spans="1:24">
      <c r="A99" s="387" t="s">
        <v>352</v>
      </c>
      <c r="B99" s="15" t="s">
        <v>1340</v>
      </c>
      <c r="C99" s="267">
        <f>SUMIF(_12MonLights_RateCategory,$A99,_12MonLights_Count)</f>
        <v>12232</v>
      </c>
      <c r="D99" s="267">
        <f>SUMIF(_12MonLights_RateCategory,$A99,_12MonLights_KWH)</f>
        <v>0</v>
      </c>
      <c r="E99" s="412">
        <v>0.35</v>
      </c>
      <c r="F99" s="383"/>
      <c r="G99" s="388">
        <f>VLOOKUP(A99,'Rates-Lights'!$C$550:$I$660,5,FALSE)</f>
        <v>0.84</v>
      </c>
      <c r="H99" s="388">
        <f>SUMIF(_12MonLights_RateCategory,TEXT(A99,0),_12MonLights_Base_Fuel_Revenue)</f>
        <v>52475.28</v>
      </c>
      <c r="I99" s="383">
        <f>C99*F99</f>
        <v>0</v>
      </c>
      <c r="J99" s="388">
        <f>ROUND(C99*G99,2)</f>
        <v>10274.879999999999</v>
      </c>
      <c r="K99" s="383">
        <f>SUM(I99:J99)</f>
        <v>10274.879999999999</v>
      </c>
      <c r="L99" s="383">
        <f>SUMIF(_12MonLights_RateCategory,TEXT($A99,0),_12MonLights_Revenue_Actual)</f>
        <v>0</v>
      </c>
      <c r="M99" s="383">
        <f>L99-K99</f>
        <v>-10274.879999999999</v>
      </c>
      <c r="N99" s="383">
        <f>ROUND($L$186/$M$153*M99,2)</f>
        <v>-384.77</v>
      </c>
      <c r="P99" s="388">
        <f t="shared" si="98"/>
        <v>-0.03</v>
      </c>
      <c r="Q99" s="383">
        <f>P99*C99</f>
        <v>-366.96</v>
      </c>
      <c r="R99" s="383">
        <f>N99-Q99</f>
        <v>-17.810000000000002</v>
      </c>
      <c r="S99" s="389">
        <f>T99-G99+P99</f>
        <v>23.72</v>
      </c>
      <c r="T99" s="388">
        <f>VLOOKUP($A99,'Rates-Lights'!$C$550:$I$660,3,FALSE)</f>
        <v>24.59</v>
      </c>
      <c r="U99" s="384">
        <f>(S99-T99)/T99</f>
        <v>-3.5380235868239164E-2</v>
      </c>
      <c r="W99" s="390"/>
      <c r="X99" s="385"/>
    </row>
    <row r="100" spans="1:24">
      <c r="A100" s="387" t="s">
        <v>315</v>
      </c>
      <c r="B100" s="15" t="s">
        <v>1341</v>
      </c>
      <c r="C100" s="267">
        <f>SUMIF(_12MonLights_RateCategory,$A100,_12MonLights_Count)</f>
        <v>2716</v>
      </c>
      <c r="D100" s="267">
        <f>SUMIF(_12MonLights_RateCategory,$A100,_12MonLights_KWH)</f>
        <v>0</v>
      </c>
      <c r="E100" s="412">
        <v>1.08</v>
      </c>
      <c r="F100" s="383"/>
      <c r="G100" s="388">
        <f>VLOOKUP(A100,'Rates-Lights'!$C$550:$I$660,5,FALSE)</f>
        <v>1.7</v>
      </c>
      <c r="H100" s="388">
        <f>SUMIF(_12MonLights_RateCategory,TEXT(A100,0),_12MonLights_Base_Fuel_Revenue)</f>
        <v>28273.56</v>
      </c>
      <c r="I100" s="383">
        <f>C100*F100</f>
        <v>0</v>
      </c>
      <c r="J100" s="388">
        <f>ROUND(C100*G100,2)</f>
        <v>4617.2</v>
      </c>
      <c r="K100" s="383">
        <f>SUM(I100:J100)</f>
        <v>4617.2</v>
      </c>
      <c r="L100" s="383">
        <f>SUMIF(_12MonLights_RateCategory,TEXT($A100,0),_12MonLights_Revenue_Actual)</f>
        <v>0</v>
      </c>
      <c r="M100" s="383">
        <f>L100-K100</f>
        <v>-4617.2</v>
      </c>
      <c r="N100" s="383">
        <f>ROUND($L$186/$M$153*M100,2)</f>
        <v>-172.9</v>
      </c>
      <c r="P100" s="388">
        <f t="shared" si="98"/>
        <v>-0.06</v>
      </c>
      <c r="Q100" s="383">
        <f>P100*C100</f>
        <v>-162.96</v>
      </c>
      <c r="R100" s="383">
        <f>N100-Q100</f>
        <v>-9.9399999999999977</v>
      </c>
      <c r="S100" s="389">
        <f>T100-G100+P100</f>
        <v>44.980000000000004</v>
      </c>
      <c r="T100" s="388">
        <f>VLOOKUP($A100,'Rates-Lights'!$C$550:$I$660,3,FALSE)</f>
        <v>46.740000000000009</v>
      </c>
      <c r="U100" s="384">
        <f>(S100-T100)/T100</f>
        <v>-3.7655113393239299E-2</v>
      </c>
      <c r="W100" s="390"/>
      <c r="X100" s="385"/>
    </row>
    <row r="101" spans="1:24">
      <c r="A101" s="387"/>
      <c r="B101"/>
      <c r="F101" s="383"/>
      <c r="G101" s="388"/>
      <c r="H101" s="388"/>
      <c r="I101" s="383"/>
      <c r="J101" s="388"/>
      <c r="K101" s="383"/>
      <c r="L101" s="383"/>
      <c r="M101" s="383"/>
      <c r="N101" s="383"/>
      <c r="P101" s="388"/>
      <c r="Q101" s="383"/>
      <c r="R101" s="383"/>
      <c r="S101" s="389"/>
      <c r="T101" s="388"/>
      <c r="U101" s="384"/>
      <c r="W101" s="390"/>
      <c r="X101" s="385"/>
    </row>
    <row r="102" spans="1:24">
      <c r="A102" s="405" t="s">
        <v>385</v>
      </c>
      <c r="B102" t="s">
        <v>1342</v>
      </c>
      <c r="C102" s="267">
        <f t="shared" ref="C102:C107" si="99">SUMIF(_12MonLights_RateCategory,$A102,_12MonLights_Count)</f>
        <v>12839</v>
      </c>
      <c r="D102" s="267">
        <f t="shared" ref="D102:D107" si="100">SUMIF(_12MonLights_RateCategory,$A102,_12MonLights_KWH)</f>
        <v>0</v>
      </c>
      <c r="E102" s="412">
        <v>0.20699999999999999</v>
      </c>
      <c r="F102" s="383"/>
      <c r="G102" s="388">
        <f>VLOOKUP(A102,'Rates-Lights'!$C$550:$I$660,5,FALSE)</f>
        <v>0.39</v>
      </c>
      <c r="H102" s="388">
        <f t="shared" ref="H102:H107" si="101">SUMIF(_12MonLights_RateCategory,TEXT(A102,0),_12MonLights_Base_Fuel_Revenue)</f>
        <v>25549.609999999997</v>
      </c>
      <c r="I102" s="383">
        <f t="shared" ref="I102" si="102">C102*F102</f>
        <v>0</v>
      </c>
      <c r="J102" s="388">
        <f t="shared" ref="J102" si="103">ROUND(C102*G102,2)</f>
        <v>5007.21</v>
      </c>
      <c r="K102" s="383">
        <f t="shared" ref="K102" si="104">SUM(I102:J102)</f>
        <v>5007.21</v>
      </c>
      <c r="L102" s="383">
        <f t="shared" ref="L102:L107" si="105">SUMIF(_12MonLights_RateCategory,TEXT($A102,0),_12MonLights_Revenue_Actual)</f>
        <v>0</v>
      </c>
      <c r="M102" s="383">
        <f t="shared" ref="M102" si="106">L102-K102</f>
        <v>-5007.21</v>
      </c>
      <c r="N102" s="383">
        <f t="shared" ref="N102:N107" si="107">ROUND($L$186/$M$153*M102,2)</f>
        <v>-187.51</v>
      </c>
      <c r="P102" s="388">
        <f t="shared" ref="P102:P107" si="108">ROUND((SUMIF($E$17:$E$150,$E102,$N$17:$N$150)/SUMIF($E$17:$E$150,$E102,$C$17:$C$150)),2)</f>
        <v>-0.01</v>
      </c>
      <c r="Q102" s="383">
        <f t="shared" ref="Q102" si="109">P102*C102</f>
        <v>-128.39000000000001</v>
      </c>
      <c r="R102" s="383">
        <f t="shared" ref="R102" si="110">N102-Q102</f>
        <v>-59.119999999999976</v>
      </c>
      <c r="S102" s="389">
        <f t="shared" ref="S102" si="111">T102-G102+P102</f>
        <v>9.1600000000000019</v>
      </c>
      <c r="T102" s="388">
        <f>VLOOKUP($A102,'Rates-Lights'!$C$550:$I$660,3,FALSE)</f>
        <v>9.5600000000000023</v>
      </c>
      <c r="U102" s="384">
        <f t="shared" ref="U102" si="112">(S102-T102)/T102</f>
        <v>-4.1841004184100444E-2</v>
      </c>
      <c r="W102" s="390"/>
      <c r="X102" s="385"/>
    </row>
    <row r="103" spans="1:24">
      <c r="A103" s="387" t="s">
        <v>384</v>
      </c>
      <c r="B103" s="15" t="s">
        <v>1343</v>
      </c>
      <c r="C103" s="267">
        <f t="shared" si="99"/>
        <v>1656</v>
      </c>
      <c r="D103" s="267">
        <f t="shared" si="100"/>
        <v>0</v>
      </c>
      <c r="E103" s="412">
        <v>0.20699999999999999</v>
      </c>
      <c r="F103" s="383"/>
      <c r="G103" s="388">
        <f>VLOOKUP(A103,'Rates-Lights'!$C$550:$I$660,5,FALSE)</f>
        <v>0.39</v>
      </c>
      <c r="H103" s="388">
        <f t="shared" si="101"/>
        <v>3295.4399999999996</v>
      </c>
      <c r="I103" s="383">
        <f>C103*F103</f>
        <v>0</v>
      </c>
      <c r="J103" s="388">
        <f>ROUND(C103*G103,2)</f>
        <v>645.84</v>
      </c>
      <c r="K103" s="383">
        <f>SUM(I103:J103)</f>
        <v>645.84</v>
      </c>
      <c r="L103" s="383">
        <f t="shared" si="105"/>
        <v>0</v>
      </c>
      <c r="M103" s="383">
        <f>L103-K103</f>
        <v>-645.84</v>
      </c>
      <c r="N103" s="383">
        <f t="shared" si="107"/>
        <v>-24.19</v>
      </c>
      <c r="P103" s="388">
        <f t="shared" si="108"/>
        <v>-0.01</v>
      </c>
      <c r="Q103" s="383">
        <f>P103*C103</f>
        <v>-16.559999999999999</v>
      </c>
      <c r="R103" s="383">
        <f>N103-Q103</f>
        <v>-7.6300000000000026</v>
      </c>
      <c r="S103" s="389">
        <f>T103-G103+P103</f>
        <v>11.47</v>
      </c>
      <c r="T103" s="388">
        <f>VLOOKUP($A103,'Rates-Lights'!$C$550:$I$660,3,FALSE)</f>
        <v>11.870000000000001</v>
      </c>
      <c r="U103" s="384">
        <f>(S103-T103)/T103</f>
        <v>-3.3698399326032039E-2</v>
      </c>
      <c r="W103" s="390"/>
      <c r="X103" s="385"/>
    </row>
    <row r="104" spans="1:24">
      <c r="A104" s="387" t="s">
        <v>312</v>
      </c>
      <c r="B104" s="15" t="s">
        <v>1344</v>
      </c>
      <c r="C104" s="267">
        <f t="shared" si="99"/>
        <v>8759</v>
      </c>
      <c r="D104" s="267">
        <f t="shared" si="100"/>
        <v>0</v>
      </c>
      <c r="E104" s="412">
        <v>0.29399999999999998</v>
      </c>
      <c r="F104" s="383"/>
      <c r="G104" s="388">
        <f>VLOOKUP(A104,'Rates-Lights'!$C$550:$I$660,5,FALSE)</f>
        <v>0.44</v>
      </c>
      <c r="H104" s="388">
        <f t="shared" si="101"/>
        <v>24875.56</v>
      </c>
      <c r="I104" s="383">
        <f>C104*F104</f>
        <v>0</v>
      </c>
      <c r="J104" s="388">
        <f>ROUND(C104*G104,2)</f>
        <v>3853.96</v>
      </c>
      <c r="K104" s="383">
        <f>SUM(I104:J104)</f>
        <v>3853.96</v>
      </c>
      <c r="L104" s="383">
        <f t="shared" si="105"/>
        <v>0</v>
      </c>
      <c r="M104" s="383">
        <f>L104-K104</f>
        <v>-3853.96</v>
      </c>
      <c r="N104" s="383">
        <f t="shared" si="107"/>
        <v>-144.32</v>
      </c>
      <c r="P104" s="388">
        <f t="shared" si="108"/>
        <v>-0.02</v>
      </c>
      <c r="Q104" s="383">
        <f>P104*C104</f>
        <v>-175.18</v>
      </c>
      <c r="R104" s="383">
        <f>N104-Q104</f>
        <v>30.860000000000014</v>
      </c>
      <c r="S104" s="389">
        <f>T104-G104+P104</f>
        <v>10.860000000000001</v>
      </c>
      <c r="T104" s="388">
        <f>VLOOKUP($A104,'Rates-Lights'!$C$550:$I$660,3,FALSE)</f>
        <v>11.32</v>
      </c>
      <c r="U104" s="384">
        <f>(S104-T104)/T104</f>
        <v>-4.0636042402826769E-2</v>
      </c>
      <c r="W104" s="390"/>
      <c r="X104" s="385"/>
    </row>
    <row r="105" spans="1:24">
      <c r="A105" s="387" t="s">
        <v>311</v>
      </c>
      <c r="B105" s="15" t="s">
        <v>1345</v>
      </c>
      <c r="C105" s="267">
        <f t="shared" si="99"/>
        <v>5332</v>
      </c>
      <c r="D105" s="267">
        <f t="shared" si="100"/>
        <v>0</v>
      </c>
      <c r="E105" s="412">
        <v>0.29399999999999998</v>
      </c>
      <c r="F105" s="383"/>
      <c r="G105" s="388">
        <f>VLOOKUP(A105,'Rates-Lights'!$C$550:$I$660,5,FALSE)</f>
        <v>0.44</v>
      </c>
      <c r="H105" s="388">
        <f t="shared" si="101"/>
        <v>15142.880000000001</v>
      </c>
      <c r="I105" s="383">
        <f>C105*F105</f>
        <v>0</v>
      </c>
      <c r="J105" s="388">
        <f>ROUND(C105*G105,2)</f>
        <v>2346.08</v>
      </c>
      <c r="K105" s="383">
        <f>SUM(I105:J105)</f>
        <v>2346.08</v>
      </c>
      <c r="L105" s="383">
        <f t="shared" si="105"/>
        <v>0</v>
      </c>
      <c r="M105" s="383">
        <f>L105-K105</f>
        <v>-2346.08</v>
      </c>
      <c r="N105" s="383">
        <f t="shared" si="107"/>
        <v>-87.85</v>
      </c>
      <c r="P105" s="388">
        <f t="shared" si="108"/>
        <v>-0.02</v>
      </c>
      <c r="Q105" s="383">
        <f>P105*C105</f>
        <v>-106.64</v>
      </c>
      <c r="R105" s="383">
        <f>N105-Q105</f>
        <v>18.790000000000006</v>
      </c>
      <c r="S105" s="389">
        <f>T105-G105+P105</f>
        <v>12.900000000000002</v>
      </c>
      <c r="T105" s="388">
        <f>VLOOKUP($A105,'Rates-Lights'!$C$550:$I$660,3,FALSE)</f>
        <v>13.360000000000001</v>
      </c>
      <c r="U105" s="384">
        <f>(S105-T105)/T105</f>
        <v>-3.4431137724550823E-2</v>
      </c>
      <c r="W105" s="390"/>
      <c r="X105" s="385"/>
    </row>
    <row r="106" spans="1:24">
      <c r="A106" s="387" t="s">
        <v>421</v>
      </c>
      <c r="B106" s="15" t="s">
        <v>1346</v>
      </c>
      <c r="C106" s="267">
        <f t="shared" si="99"/>
        <v>17860</v>
      </c>
      <c r="D106" s="267">
        <f t="shared" si="100"/>
        <v>0</v>
      </c>
      <c r="E106" s="412">
        <v>0.45300000000000001</v>
      </c>
      <c r="F106" s="383"/>
      <c r="G106" s="388">
        <f>VLOOKUP(A106,'Rates-Lights'!$C$550:$I$660,5,FALSE)</f>
        <v>0.51</v>
      </c>
      <c r="H106" s="388">
        <f t="shared" si="101"/>
        <v>78048.2</v>
      </c>
      <c r="I106" s="383">
        <f>C106*F106</f>
        <v>0</v>
      </c>
      <c r="J106" s="388">
        <f>ROUND(C106*G106,2)</f>
        <v>9108.6</v>
      </c>
      <c r="K106" s="383">
        <f>SUM(I106:J106)</f>
        <v>9108.6</v>
      </c>
      <c r="L106" s="383">
        <f t="shared" si="105"/>
        <v>0</v>
      </c>
      <c r="M106" s="383">
        <f>L106-K106</f>
        <v>-9108.6</v>
      </c>
      <c r="N106" s="383">
        <f t="shared" si="107"/>
        <v>-341.09</v>
      </c>
      <c r="O106" s="390"/>
      <c r="P106" s="388">
        <f t="shared" si="108"/>
        <v>-0.02</v>
      </c>
      <c r="Q106" s="383">
        <f>P106*C106</f>
        <v>-357.2</v>
      </c>
      <c r="R106" s="383">
        <f>N106-Q106</f>
        <v>16.110000000000014</v>
      </c>
      <c r="S106" s="389">
        <f>T106-G106+P106</f>
        <v>12.28</v>
      </c>
      <c r="T106" s="388">
        <f>VLOOKUP($A106,'Rates-Lights'!$C$550:$I$660,3,FALSE)</f>
        <v>12.809999999999999</v>
      </c>
      <c r="U106" s="384">
        <f>(S106-T106)/T106</f>
        <v>-4.1373926619828215E-2</v>
      </c>
      <c r="W106" s="390"/>
      <c r="X106" s="385"/>
    </row>
    <row r="107" spans="1:24">
      <c r="A107" s="387" t="s">
        <v>341</v>
      </c>
      <c r="B107" s="15" t="s">
        <v>1347</v>
      </c>
      <c r="C107" s="267">
        <f t="shared" si="99"/>
        <v>17605</v>
      </c>
      <c r="D107" s="267">
        <f t="shared" si="100"/>
        <v>0</v>
      </c>
      <c r="E107" s="412">
        <v>0.45300000000000001</v>
      </c>
      <c r="F107" s="383"/>
      <c r="G107" s="388">
        <f>VLOOKUP(A107,'Rates-Lights'!$C$550:$I$660,5,FALSE)</f>
        <v>0.51</v>
      </c>
      <c r="H107" s="388">
        <f t="shared" si="101"/>
        <v>76933.850000000006</v>
      </c>
      <c r="I107" s="383">
        <f>C107*F107</f>
        <v>0</v>
      </c>
      <c r="J107" s="388">
        <f>ROUND(C107*G107,2)</f>
        <v>8978.5499999999993</v>
      </c>
      <c r="K107" s="383">
        <f>SUM(I107:J107)</f>
        <v>8978.5499999999993</v>
      </c>
      <c r="L107" s="383">
        <f t="shared" si="105"/>
        <v>0</v>
      </c>
      <c r="M107" s="383">
        <f>L107-K107</f>
        <v>-8978.5499999999993</v>
      </c>
      <c r="N107" s="383">
        <f t="shared" si="107"/>
        <v>-336.22</v>
      </c>
      <c r="P107" s="388">
        <f t="shared" si="108"/>
        <v>-0.02</v>
      </c>
      <c r="Q107" s="383">
        <f>P107*C107</f>
        <v>-352.1</v>
      </c>
      <c r="R107" s="383">
        <f>N107-Q107</f>
        <v>15.879999999999995</v>
      </c>
      <c r="S107" s="389">
        <f>T107-G107+P107</f>
        <v>14.549999999999999</v>
      </c>
      <c r="T107" s="388">
        <f>VLOOKUP($A107,'Rates-Lights'!$C$550:$I$660,3,FALSE)</f>
        <v>15.079999999999998</v>
      </c>
      <c r="U107" s="384">
        <f>(S107-T107)/T107</f>
        <v>-3.5145888594164419E-2</v>
      </c>
      <c r="W107" s="390"/>
      <c r="X107" s="385"/>
    </row>
    <row r="108" spans="1:24">
      <c r="A108" s="387"/>
      <c r="B108"/>
      <c r="F108" s="383"/>
      <c r="G108" s="388"/>
      <c r="H108" s="388"/>
      <c r="I108" s="383"/>
      <c r="J108" s="388"/>
      <c r="K108" s="383"/>
      <c r="L108" s="383"/>
      <c r="M108" s="383"/>
      <c r="N108" s="383"/>
      <c r="P108" s="388"/>
      <c r="Q108" s="383"/>
      <c r="R108" s="383"/>
      <c r="S108" s="389"/>
      <c r="T108" s="388"/>
      <c r="U108" s="384"/>
      <c r="W108" s="390"/>
      <c r="X108" s="385"/>
    </row>
    <row r="109" spans="1:24">
      <c r="A109" s="387" t="s">
        <v>386</v>
      </c>
      <c r="B109" t="s">
        <v>1348</v>
      </c>
      <c r="C109" s="267">
        <f>SUMIF(_12MonLights_RateCategory,$A109,_12MonLights_Count)</f>
        <v>85978</v>
      </c>
      <c r="D109" s="267">
        <f>SUMIF(_12MonLights_RateCategory,$A109,_12MonLights_KWH)</f>
        <v>0</v>
      </c>
      <c r="E109" s="412">
        <v>0.20699999999999999</v>
      </c>
      <c r="F109" s="383"/>
      <c r="G109" s="388">
        <f>VLOOKUP(A109,'Rates-Lights'!$C$550:$I$660,5,FALSE)</f>
        <v>0.39</v>
      </c>
      <c r="H109" s="388">
        <f>SUMIF(_12MonLights_RateCategory,TEXT(A109,0),_12MonLights_Base_Fuel_Revenue)</f>
        <v>171096.22</v>
      </c>
      <c r="I109" s="383">
        <f>C109*F109</f>
        <v>0</v>
      </c>
      <c r="J109" s="388">
        <f>ROUND(C109*G109,2)</f>
        <v>33531.42</v>
      </c>
      <c r="K109" s="383">
        <f>SUM(I109:J109)</f>
        <v>33531.42</v>
      </c>
      <c r="L109" s="383">
        <f>SUMIF(_12MonLights_RateCategory,TEXT($A109,0),_12MonLights_Revenue_Actual)</f>
        <v>0</v>
      </c>
      <c r="M109" s="383">
        <f>L109-K109</f>
        <v>-33531.42</v>
      </c>
      <c r="N109" s="383">
        <f>ROUND($L$186/$M$153*M109,2)</f>
        <v>-1255.67</v>
      </c>
      <c r="P109" s="388">
        <f>ROUND((SUMIF($E$17:$E$150,$E109,$N$17:$N$150)/SUMIF($E$17:$E$150,$E109,$C$17:$C$150)),2)</f>
        <v>-0.01</v>
      </c>
      <c r="Q109" s="383">
        <f>P109*C109</f>
        <v>-859.78</v>
      </c>
      <c r="R109" s="383">
        <f>N109-Q109</f>
        <v>-395.8900000000001</v>
      </c>
      <c r="S109" s="389">
        <f>T109-G109+P109</f>
        <v>10.170000000000002</v>
      </c>
      <c r="T109" s="388">
        <f>VLOOKUP($A109,'Rates-Lights'!$C$550:$I$660,3,FALSE)</f>
        <v>10.570000000000002</v>
      </c>
      <c r="U109" s="384">
        <f>(S109-T109)/T109</f>
        <v>-3.7842951750236546E-2</v>
      </c>
      <c r="W109" s="390"/>
      <c r="X109" s="385"/>
    </row>
    <row r="110" spans="1:24">
      <c r="A110" s="387"/>
      <c r="B110"/>
      <c r="F110" s="383"/>
      <c r="G110" s="388"/>
      <c r="H110" s="388"/>
      <c r="I110" s="383"/>
      <c r="J110" s="388"/>
      <c r="K110" s="383"/>
      <c r="L110" s="383"/>
      <c r="M110" s="383"/>
      <c r="N110" s="383"/>
      <c r="P110" s="388"/>
      <c r="Q110" s="383"/>
      <c r="R110" s="383"/>
      <c r="S110" s="389"/>
      <c r="T110" s="388"/>
      <c r="U110" s="384"/>
      <c r="W110" s="390"/>
      <c r="X110" s="385"/>
    </row>
    <row r="111" spans="1:24">
      <c r="A111" s="387" t="s">
        <v>310</v>
      </c>
      <c r="B111" s="391" t="s">
        <v>1349</v>
      </c>
      <c r="C111" s="267">
        <f>SUMIF(_12MonLights_RateCategory,$A111,_12MonLights_Count)</f>
        <v>60</v>
      </c>
      <c r="D111" s="267">
        <f>SUMIF(_12MonLights_RateCategory,$A111,_12MonLights_KWH)</f>
        <v>0</v>
      </c>
      <c r="E111" s="412">
        <v>0.10199999999999999</v>
      </c>
      <c r="F111" s="383"/>
      <c r="G111" s="388">
        <f>VLOOKUP(A111,'Rates-Lights'!$C$550:$I$660,5,FALSE)</f>
        <v>0.12</v>
      </c>
      <c r="H111" s="388">
        <f>SUMIF(_12MonLights_RateCategory,TEXT(A111,0),_12MonLights_Base_Fuel_Revenue)</f>
        <v>59.400000000000013</v>
      </c>
      <c r="I111" s="383">
        <f t="shared" si="10"/>
        <v>0</v>
      </c>
      <c r="J111" s="388">
        <f t="shared" si="19"/>
        <v>7.2</v>
      </c>
      <c r="K111" s="383">
        <f t="shared" si="11"/>
        <v>7.2</v>
      </c>
      <c r="L111" s="383">
        <f>SUMIF(_12MonLights_RateCategory,TEXT($A111,0),_12MonLights_Revenue_Actual)</f>
        <v>0</v>
      </c>
      <c r="M111" s="383">
        <f t="shared" si="13"/>
        <v>-7.2</v>
      </c>
      <c r="N111" s="383">
        <f>ROUND($L$186/$M$153*M111,2)</f>
        <v>-0.27</v>
      </c>
      <c r="P111" s="388">
        <f t="shared" ref="P111:P115" si="113">ROUND((SUMIF($E$17:$E$150,$E111,$N$17:$N$150)/SUMIF($E$17:$E$150,$E111,$C$17:$C$150)),2)</f>
        <v>0</v>
      </c>
      <c r="Q111" s="383">
        <f t="shared" si="15"/>
        <v>0</v>
      </c>
      <c r="R111" s="383">
        <f t="shared" si="16"/>
        <v>-0.27</v>
      </c>
      <c r="S111" s="389">
        <f t="shared" si="17"/>
        <v>3.27</v>
      </c>
      <c r="T111" s="388">
        <f>VLOOKUP($A111,'Rates-Lights'!$C$550:$I$660,3,FALSE)</f>
        <v>3.39</v>
      </c>
      <c r="U111" s="384">
        <f t="shared" si="18"/>
        <v>-3.5398230088495602E-2</v>
      </c>
      <c r="W111" s="390"/>
      <c r="X111" s="385"/>
    </row>
    <row r="112" spans="1:24">
      <c r="A112" s="387" t="s">
        <v>340</v>
      </c>
      <c r="B112" s="392" t="s">
        <v>1350</v>
      </c>
      <c r="C112" s="267">
        <f>SUMIF(_12MonLights_RateCategory,$A112,_12MonLights_Count)</f>
        <v>8111</v>
      </c>
      <c r="D112" s="267">
        <f>SUMIF(_12MonLights_RateCategory,$A112,_12MonLights_KWH)</f>
        <v>0</v>
      </c>
      <c r="E112" s="412">
        <v>0.20100000000000001</v>
      </c>
      <c r="F112" s="383"/>
      <c r="G112" s="388">
        <f>VLOOKUP(A112,'Rates-Lights'!$C$550:$I$660,5,FALSE)</f>
        <v>0.16</v>
      </c>
      <c r="H112" s="388">
        <f>SUMIF(_12MonLights_RateCategory,TEXT(A112,0),_12MonLights_Base_Fuel_Revenue)</f>
        <v>15735.34</v>
      </c>
      <c r="I112" s="383">
        <f>C112*F112</f>
        <v>0</v>
      </c>
      <c r="J112" s="388">
        <f>ROUND(C112*G112,2)</f>
        <v>1297.76</v>
      </c>
      <c r="K112" s="383">
        <f>SUM(I112:J112)</f>
        <v>1297.76</v>
      </c>
      <c r="L112" s="383">
        <f>SUMIF(_12MonLights_RateCategory,TEXT($A112,0),_12MonLights_Revenue_Actual)</f>
        <v>0</v>
      </c>
      <c r="M112" s="383">
        <f>L112-K112</f>
        <v>-1297.76</v>
      </c>
      <c r="N112" s="383">
        <f>ROUND($L$186/$M$153*M112,2)</f>
        <v>-48.6</v>
      </c>
      <c r="P112" s="388">
        <f t="shared" si="113"/>
        <v>-0.01</v>
      </c>
      <c r="Q112" s="383">
        <f>P112*C112</f>
        <v>-81.11</v>
      </c>
      <c r="R112" s="383">
        <f>N112-Q112</f>
        <v>32.51</v>
      </c>
      <c r="S112" s="389">
        <f>T112-G112+P112</f>
        <v>4.370000000000001</v>
      </c>
      <c r="T112" s="388">
        <f>VLOOKUP($A112,'Rates-Lights'!$C$550:$I$660,3,FALSE)</f>
        <v>4.5400000000000009</v>
      </c>
      <c r="U112" s="384">
        <f>(S112-T112)/T112</f>
        <v>-3.7444933920704825E-2</v>
      </c>
      <c r="W112" s="390"/>
      <c r="X112" s="385"/>
    </row>
    <row r="113" spans="1:24">
      <c r="A113" s="387" t="s">
        <v>358</v>
      </c>
      <c r="B113" s="392" t="s">
        <v>1351</v>
      </c>
      <c r="C113" s="267">
        <f>SUMIF(_12MonLights_RateCategory,$A113,_12MonLights_Count)</f>
        <v>986</v>
      </c>
      <c r="D113" s="267">
        <f>SUMIF(_12MonLights_RateCategory,$A113,_12MonLights_KWH)</f>
        <v>0</v>
      </c>
      <c r="E113" s="412">
        <v>0.32700000000000001</v>
      </c>
      <c r="F113" s="383"/>
      <c r="G113" s="388">
        <f>VLOOKUP(A113,'Rates-Lights'!$C$550:$I$660,5,FALSE)</f>
        <v>0.24</v>
      </c>
      <c r="H113" s="388">
        <f>SUMIF(_12MonLights_RateCategory,TEXT(A113,0),_12MonLights_Base_Fuel_Revenue)</f>
        <v>690.2</v>
      </c>
      <c r="I113" s="383">
        <f>C113*F113</f>
        <v>0</v>
      </c>
      <c r="J113" s="388">
        <f>ROUND(C113*G113,2)</f>
        <v>236.64</v>
      </c>
      <c r="K113" s="383">
        <f>SUM(I113:J113)</f>
        <v>236.64</v>
      </c>
      <c r="L113" s="383">
        <f>SUMIF(_12MonLights_RateCategory,TEXT($A113,0),_12MonLights_Revenue_Actual)</f>
        <v>0</v>
      </c>
      <c r="M113" s="383">
        <f>L113-K113</f>
        <v>-236.64</v>
      </c>
      <c r="N113" s="383">
        <f>ROUND($L$186/$M$153*M113,2)</f>
        <v>-8.86</v>
      </c>
      <c r="P113" s="388">
        <f t="shared" si="113"/>
        <v>-0.01</v>
      </c>
      <c r="Q113" s="383">
        <f>P113*C113</f>
        <v>-9.86</v>
      </c>
      <c r="R113" s="383">
        <f>N113-Q113</f>
        <v>1</v>
      </c>
      <c r="S113" s="389">
        <f>T113-G113+P113</f>
        <v>6.53</v>
      </c>
      <c r="T113" s="388">
        <f>VLOOKUP($A113,'Rates-Lights'!$C$550:$I$660,3,FALSE)</f>
        <v>6.78</v>
      </c>
      <c r="U113" s="384">
        <f>(S113-T113)/T113</f>
        <v>-3.687315634218289E-2</v>
      </c>
      <c r="W113" s="390"/>
      <c r="X113" s="385"/>
    </row>
    <row r="114" spans="1:24">
      <c r="A114" s="387" t="s">
        <v>357</v>
      </c>
      <c r="B114" s="392" t="s">
        <v>1352</v>
      </c>
      <c r="C114" s="267">
        <f>SUMIF(_12MonLights_RateCategory,$A114,_12MonLights_Count)</f>
        <v>68</v>
      </c>
      <c r="D114" s="267">
        <f>SUMIF(_12MonLights_RateCategory,$A114,_12MonLights_KWH)</f>
        <v>0</v>
      </c>
      <c r="E114" s="412">
        <v>0.32700000000000001</v>
      </c>
      <c r="F114" s="383"/>
      <c r="G114" s="388">
        <f>VLOOKUP(A114,'Rates-Lights'!$C$550:$I$660,5,FALSE)</f>
        <v>0.24</v>
      </c>
      <c r="H114" s="388">
        <f>SUMIF(_12MonLights_RateCategory,TEXT(A114,0),_12MonLights_Base_Fuel_Revenue)</f>
        <v>47.600000000000009</v>
      </c>
      <c r="I114" s="383">
        <f>C114*F114</f>
        <v>0</v>
      </c>
      <c r="J114" s="388">
        <f>ROUND(C114*G114,2)</f>
        <v>16.32</v>
      </c>
      <c r="K114" s="383">
        <f>SUM(I114:J114)</f>
        <v>16.32</v>
      </c>
      <c r="L114" s="383">
        <f>SUMIF(_12MonLights_RateCategory,TEXT($A114,0),_12MonLights_Revenue_Actual)</f>
        <v>0</v>
      </c>
      <c r="M114" s="383">
        <f>L114-K114</f>
        <v>-16.32</v>
      </c>
      <c r="N114" s="383">
        <f>ROUND($L$186/$M$153*M114,2)</f>
        <v>-0.61</v>
      </c>
      <c r="P114" s="388">
        <f t="shared" si="113"/>
        <v>-0.01</v>
      </c>
      <c r="Q114" s="383">
        <f>P114*C114</f>
        <v>-0.68</v>
      </c>
      <c r="R114" s="383">
        <f>N114-Q114</f>
        <v>7.0000000000000062E-2</v>
      </c>
      <c r="S114" s="389">
        <f>T114-G114+P114</f>
        <v>7.49</v>
      </c>
      <c r="T114" s="388">
        <f>VLOOKUP($A114,'Rates-Lights'!$C$550:$I$660,3,FALSE)</f>
        <v>7.74</v>
      </c>
      <c r="U114" s="384">
        <f>(S114-T114)/T114</f>
        <v>-3.2299741602067181E-2</v>
      </c>
      <c r="W114" s="390"/>
      <c r="X114" s="385"/>
    </row>
    <row r="115" spans="1:24">
      <c r="A115" s="387" t="s">
        <v>383</v>
      </c>
      <c r="B115" s="392" t="s">
        <v>1353</v>
      </c>
      <c r="C115" s="267">
        <f>SUMIF(_12MonLights_RateCategory,$A115,_12MonLights_Count)</f>
        <v>24</v>
      </c>
      <c r="D115" s="267">
        <f>SUMIF(_12MonLights_RateCategory,$A115,_12MonLights_KWH)</f>
        <v>0</v>
      </c>
      <c r="E115" s="412">
        <v>0.44700000000000001</v>
      </c>
      <c r="F115" s="383"/>
      <c r="G115" s="388">
        <f>VLOOKUP(A115,'Rates-Lights'!$C$550:$I$660,5,FALSE)</f>
        <v>0.33</v>
      </c>
      <c r="H115" s="388">
        <f>SUMIF(_12MonLights_RateCategory,TEXT(A115,0),_12MonLights_Base_Fuel_Revenue)</f>
        <v>103.19999999999997</v>
      </c>
      <c r="I115" s="383">
        <f>C115*F115</f>
        <v>0</v>
      </c>
      <c r="J115" s="388">
        <f>ROUND(C115*G115,2)</f>
        <v>7.92</v>
      </c>
      <c r="K115" s="383">
        <f>SUM(I115:J115)</f>
        <v>7.92</v>
      </c>
      <c r="L115" s="383">
        <f>SUMIF(_12MonLights_RateCategory,TEXT($A115,0),_12MonLights_Revenue_Actual)</f>
        <v>0</v>
      </c>
      <c r="M115" s="383">
        <f>L115-K115</f>
        <v>-7.92</v>
      </c>
      <c r="N115" s="383">
        <f>ROUND($L$186/$M$153*M115,2)</f>
        <v>-0.3</v>
      </c>
      <c r="P115" s="388">
        <f t="shared" si="113"/>
        <v>-0.01</v>
      </c>
      <c r="Q115" s="383">
        <f>P115*C115</f>
        <v>-0.24</v>
      </c>
      <c r="R115" s="383">
        <f>N115-Q115</f>
        <v>-0.06</v>
      </c>
      <c r="S115" s="389">
        <f>T115-G115+P115</f>
        <v>8.7200000000000006</v>
      </c>
      <c r="T115" s="388">
        <f>VLOOKUP($A115,'Rates-Lights'!$C$550:$I$660,3,FALSE)</f>
        <v>9.06</v>
      </c>
      <c r="U115" s="384">
        <f>(S115-T115)/T115</f>
        <v>-3.7527593818984531E-2</v>
      </c>
      <c r="V115" s="312"/>
      <c r="W115" s="390"/>
      <c r="X115" s="385"/>
    </row>
    <row r="116" spans="1:24">
      <c r="A116" s="387"/>
      <c r="B116"/>
      <c r="F116" s="383"/>
      <c r="G116" s="388"/>
      <c r="H116" s="388"/>
      <c r="I116" s="383"/>
      <c r="J116" s="388"/>
      <c r="K116" s="383"/>
      <c r="L116" s="383"/>
      <c r="M116" s="383"/>
      <c r="N116" s="383"/>
      <c r="P116" s="388"/>
      <c r="Q116" s="383"/>
      <c r="R116" s="383"/>
      <c r="S116" s="389"/>
      <c r="T116" s="388"/>
      <c r="U116" s="384"/>
      <c r="V116" s="312"/>
      <c r="W116" s="390"/>
      <c r="X116" s="385"/>
    </row>
    <row r="117" spans="1:24">
      <c r="A117" s="387"/>
      <c r="B117" s="406" t="s">
        <v>1354</v>
      </c>
      <c r="F117" s="383"/>
      <c r="G117" s="388"/>
      <c r="H117" s="388"/>
      <c r="I117" s="383"/>
      <c r="J117" s="388"/>
      <c r="K117" s="383"/>
      <c r="L117" s="383"/>
      <c r="M117" s="383"/>
      <c r="N117" s="383"/>
      <c r="P117" s="388"/>
      <c r="Q117" s="383"/>
      <c r="R117" s="383"/>
      <c r="S117" s="389"/>
      <c r="T117" s="388"/>
      <c r="U117" s="384"/>
      <c r="V117" s="312"/>
      <c r="W117" s="390"/>
      <c r="X117" s="385"/>
    </row>
    <row r="118" spans="1:24">
      <c r="A118" s="387" t="s">
        <v>319</v>
      </c>
      <c r="B118" t="s">
        <v>1355</v>
      </c>
      <c r="C118" s="267">
        <f>SUMIF(_12MonLights_RateCategory,$A118,_12MonLights_Count)</f>
        <v>42</v>
      </c>
      <c r="D118" s="267">
        <f>SUMIF(_12MonLights_RateCategory,$A118,_12MonLights_KWH)</f>
        <v>0</v>
      </c>
      <c r="E118" s="412">
        <v>0.15</v>
      </c>
      <c r="F118" s="383"/>
      <c r="G118" s="388">
        <f>VLOOKUP(A118,'Rates-Lights'!$C$550:$I$660,5,FALSE)</f>
        <v>0.66</v>
      </c>
      <c r="H118" s="388">
        <f>SUMIF(_12MonLights_RateCategory,TEXT(A118,0),_12MonLights_Base_Fuel_Revenue)</f>
        <v>82.740000000000123</v>
      </c>
      <c r="I118" s="383">
        <f t="shared" ref="I118:I120" si="114">C118*F118</f>
        <v>0</v>
      </c>
      <c r="J118" s="388">
        <f t="shared" ref="J118:J120" si="115">ROUND(C118*G118,2)</f>
        <v>27.72</v>
      </c>
      <c r="K118" s="383">
        <f t="shared" ref="K118:K120" si="116">SUM(I118:J118)</f>
        <v>27.72</v>
      </c>
      <c r="L118" s="383">
        <f>SUMIF(_12MonLights_RateCategory,TEXT($A118,0),_12MonLights_Revenue_Actual)</f>
        <v>0</v>
      </c>
      <c r="M118" s="383">
        <f t="shared" ref="M118:M120" si="117">L118-K118</f>
        <v>-27.72</v>
      </c>
      <c r="N118" s="383">
        <f>ROUND($L$186/$M$153*M118,2)</f>
        <v>-1.04</v>
      </c>
      <c r="P118" s="388">
        <f t="shared" ref="P118:P120" si="118">ROUND((SUMIF($E$17:$E$150,$E118,$N$17:$N$150)/SUMIF($E$17:$E$150,$E118,$C$17:$C$150)),2)</f>
        <v>-0.02</v>
      </c>
      <c r="Q118" s="383">
        <f t="shared" ref="Q118:Q120" si="119">P118*C118</f>
        <v>-0.84</v>
      </c>
      <c r="R118" s="383">
        <f t="shared" ref="R118:R120" si="120">N118-Q118</f>
        <v>-0.20000000000000007</v>
      </c>
      <c r="S118" s="389">
        <f t="shared" ref="S118:S120" si="121">T118-G118+P118</f>
        <v>26.47</v>
      </c>
      <c r="T118" s="388">
        <f>VLOOKUP($A118,'Rates-Lights'!$C$550:$I$660,3,FALSE)</f>
        <v>27.15</v>
      </c>
      <c r="U118" s="384">
        <f t="shared" ref="U118:U120" si="122">(S118-T118)/T118</f>
        <v>-2.5046040515653765E-2</v>
      </c>
      <c r="W118" s="390"/>
      <c r="X118" s="385"/>
    </row>
    <row r="119" spans="1:24">
      <c r="A119" s="387" t="s">
        <v>351</v>
      </c>
      <c r="B119" s="15" t="s">
        <v>1356</v>
      </c>
      <c r="C119" s="267">
        <f>SUMIF(_12MonLights_RateCategory,$A119,_12MonLights_Count)</f>
        <v>3478</v>
      </c>
      <c r="D119" s="267">
        <f>SUMIF(_12MonLights_RateCategory,$A119,_12MonLights_KWH)</f>
        <v>0</v>
      </c>
      <c r="E119" s="412">
        <v>0.35</v>
      </c>
      <c r="F119" s="383"/>
      <c r="G119" s="388">
        <f>VLOOKUP(A119,'Rates-Lights'!$C$550:$I$660,5,FALSE)</f>
        <v>0.84</v>
      </c>
      <c r="H119" s="388">
        <f>SUMIF(_12MonLights_RateCategory,TEXT(A119,0),_12MonLights_Base_Fuel_Revenue)</f>
        <v>14920.62</v>
      </c>
      <c r="I119" s="383">
        <f t="shared" si="114"/>
        <v>0</v>
      </c>
      <c r="J119" s="388">
        <f t="shared" si="115"/>
        <v>2921.52</v>
      </c>
      <c r="K119" s="383">
        <f t="shared" si="116"/>
        <v>2921.52</v>
      </c>
      <c r="L119" s="383">
        <f>SUMIF(_12MonLights_RateCategory,TEXT($A119,0),_12MonLights_Revenue_Actual)</f>
        <v>0</v>
      </c>
      <c r="M119" s="383">
        <f t="shared" si="117"/>
        <v>-2921.52</v>
      </c>
      <c r="N119" s="383">
        <f>ROUND($L$186/$M$153*M119,2)</f>
        <v>-109.4</v>
      </c>
      <c r="P119" s="388">
        <f t="shared" si="118"/>
        <v>-0.03</v>
      </c>
      <c r="Q119" s="383">
        <f t="shared" si="119"/>
        <v>-104.33999999999999</v>
      </c>
      <c r="R119" s="383">
        <f t="shared" si="120"/>
        <v>-5.0600000000000165</v>
      </c>
      <c r="S119" s="389">
        <f t="shared" si="121"/>
        <v>32.230000000000004</v>
      </c>
      <c r="T119" s="388">
        <f>VLOOKUP($A119,'Rates-Lights'!$C$550:$I$660,3,FALSE)</f>
        <v>33.100000000000009</v>
      </c>
      <c r="U119" s="384">
        <f t="shared" si="122"/>
        <v>-2.6283987915407987E-2</v>
      </c>
      <c r="W119" s="390"/>
      <c r="X119" s="385"/>
    </row>
    <row r="120" spans="1:24">
      <c r="A120" s="387" t="s">
        <v>314</v>
      </c>
      <c r="B120" s="15" t="s">
        <v>1357</v>
      </c>
      <c r="C120" s="267">
        <f>SUMIF(_12MonLights_RateCategory,$A120,_12MonLights_Count)</f>
        <v>637</v>
      </c>
      <c r="D120" s="267">
        <f>SUMIF(_12MonLights_RateCategory,$A120,_12MonLights_KWH)</f>
        <v>0</v>
      </c>
      <c r="E120" s="412">
        <v>1.08</v>
      </c>
      <c r="F120" s="383"/>
      <c r="G120" s="388">
        <f>VLOOKUP(A120,'Rates-Lights'!$C$550:$I$660,5,FALSE)</f>
        <v>1.7</v>
      </c>
      <c r="H120" s="388">
        <f>SUMIF(_12MonLights_RateCategory,TEXT(A120,0),_12MonLights_Base_Fuel_Revenue)</f>
        <v>6631.170000000001</v>
      </c>
      <c r="I120" s="383">
        <f t="shared" si="114"/>
        <v>0</v>
      </c>
      <c r="J120" s="388">
        <f t="shared" si="115"/>
        <v>1082.9000000000001</v>
      </c>
      <c r="K120" s="383">
        <f t="shared" si="116"/>
        <v>1082.9000000000001</v>
      </c>
      <c r="L120" s="383">
        <f>SUMIF(_12MonLights_RateCategory,TEXT($A120,0),_12MonLights_Revenue_Actual)</f>
        <v>0</v>
      </c>
      <c r="M120" s="383">
        <f t="shared" si="117"/>
        <v>-1082.9000000000001</v>
      </c>
      <c r="N120" s="383">
        <f>ROUND($L$186/$M$153*M120,2)</f>
        <v>-40.549999999999997</v>
      </c>
      <c r="O120" s="390"/>
      <c r="P120" s="388">
        <f t="shared" si="118"/>
        <v>-0.06</v>
      </c>
      <c r="Q120" s="383">
        <f t="shared" si="119"/>
        <v>-38.22</v>
      </c>
      <c r="R120" s="383">
        <f t="shared" si="120"/>
        <v>-2.3299999999999983</v>
      </c>
      <c r="S120" s="389">
        <f t="shared" si="121"/>
        <v>53.49</v>
      </c>
      <c r="T120" s="388">
        <f>VLOOKUP($A120,'Rates-Lights'!$C$550:$I$660,3,FALSE)</f>
        <v>55.250000000000007</v>
      </c>
      <c r="U120" s="384">
        <f t="shared" si="122"/>
        <v>-3.1855203619909588E-2</v>
      </c>
      <c r="W120" s="390"/>
      <c r="X120" s="385"/>
    </row>
    <row r="121" spans="1:24">
      <c r="A121" s="387"/>
      <c r="B121" s="406"/>
      <c r="F121" s="383"/>
      <c r="G121" s="388"/>
      <c r="H121" s="388"/>
      <c r="I121" s="383"/>
      <c r="J121" s="388"/>
      <c r="K121" s="383"/>
      <c r="L121" s="383"/>
      <c r="M121" s="383"/>
      <c r="N121" s="383"/>
      <c r="P121" s="388"/>
      <c r="Q121" s="383"/>
      <c r="R121" s="383"/>
      <c r="S121" s="389"/>
      <c r="T121" s="388"/>
      <c r="U121" s="384"/>
      <c r="V121" s="312"/>
      <c r="W121" s="390"/>
      <c r="X121" s="385"/>
    </row>
    <row r="122" spans="1:24">
      <c r="A122" s="387" t="s">
        <v>359</v>
      </c>
      <c r="B122" t="s">
        <v>1358</v>
      </c>
      <c r="C122" s="267">
        <f>SUMIF(_12MonLights_RateCategory,$A122,_12MonLights_Count)</f>
        <v>24</v>
      </c>
      <c r="D122" s="267">
        <f>SUMIF(_12MonLights_RateCategory,$A122,_12MonLights_KWH)</f>
        <v>0</v>
      </c>
      <c r="E122" s="412">
        <v>0.06</v>
      </c>
      <c r="F122" s="383"/>
      <c r="G122" s="388">
        <f>VLOOKUP(A122,'Rates-Lights'!$C$550:$I$660,5,FALSE)</f>
        <v>0.33</v>
      </c>
      <c r="H122" s="388">
        <f>SUMIF(_12MonLights_RateCategory,TEXT(A122,0),_12MonLights_Base_Fuel_Revenue)</f>
        <v>13.680000000000001</v>
      </c>
      <c r="I122" s="383">
        <f>C122*F122</f>
        <v>0</v>
      </c>
      <c r="J122" s="388">
        <f>ROUND(C122*G122,2)</f>
        <v>7.92</v>
      </c>
      <c r="K122" s="383">
        <f>SUM(I122:J122)</f>
        <v>7.92</v>
      </c>
      <c r="L122" s="383">
        <f>SUMIF(_12MonLights_RateCategory,TEXT($A122,0),_12MonLights_Revenue_Actual)</f>
        <v>0</v>
      </c>
      <c r="M122" s="383">
        <f>L122-K122</f>
        <v>-7.92</v>
      </c>
      <c r="N122" s="383">
        <f>ROUND($L$186/$M$153*M122,2)</f>
        <v>-0.3</v>
      </c>
      <c r="P122" s="388">
        <f t="shared" ref="P122:P123" si="123">ROUND((SUMIF($E$17:$E$150,$E122,$N$17:$N$150)/SUMIF($E$17:$E$150,$E122,$C$17:$C$150)),2)</f>
        <v>-0.01</v>
      </c>
      <c r="Q122" s="383">
        <f>P122*C122</f>
        <v>-0.24</v>
      </c>
      <c r="R122" s="383">
        <f>N122-Q122</f>
        <v>-0.06</v>
      </c>
      <c r="S122" s="389">
        <f>T122-G122+P122</f>
        <v>13.270000000000001</v>
      </c>
      <c r="T122" s="388">
        <f>VLOOKUP($A122,'Rates-Lights'!$C$550:$I$660,3,FALSE)</f>
        <v>13.610000000000001</v>
      </c>
      <c r="U122" s="384">
        <f>(S122-T122)/T122</f>
        <v>-2.4981631153563544E-2</v>
      </c>
      <c r="W122" s="390"/>
      <c r="X122" s="385"/>
    </row>
    <row r="123" spans="1:24">
      <c r="A123" s="387" t="s">
        <v>360</v>
      </c>
      <c r="B123" s="15" t="s">
        <v>1359</v>
      </c>
      <c r="C123" s="267">
        <f>SUMIF(_12MonLights_RateCategory,$A123,_12MonLights_Count)</f>
        <v>2863</v>
      </c>
      <c r="D123" s="267">
        <f>SUMIF(_12MonLights_RateCategory,$A123,_12MonLights_KWH)</f>
        <v>0</v>
      </c>
      <c r="E123" s="412">
        <v>0.06</v>
      </c>
      <c r="F123" s="383"/>
      <c r="G123" s="388">
        <f>VLOOKUP(A123,'Rates-Lights'!$C$550:$I$660,5,FALSE)</f>
        <v>0.33</v>
      </c>
      <c r="H123" s="388">
        <f>SUMIF(_12MonLights_RateCategory,TEXT(A123,0),_12MonLights_Base_Fuel_Revenue)</f>
        <v>1631.9099999999999</v>
      </c>
      <c r="I123" s="383">
        <f>C123*F123</f>
        <v>0</v>
      </c>
      <c r="J123" s="388">
        <f>ROUND(C123*G123,2)</f>
        <v>944.79</v>
      </c>
      <c r="K123" s="383">
        <f>SUM(I123:J123)</f>
        <v>944.79</v>
      </c>
      <c r="L123" s="383">
        <f>SUMIF(_12MonLights_RateCategory,TEXT($A123,0),_12MonLights_Revenue_Actual)</f>
        <v>0</v>
      </c>
      <c r="M123" s="383">
        <f>L123-K123</f>
        <v>-944.79</v>
      </c>
      <c r="N123" s="383">
        <f>ROUND($L$186/$M$153*M123,2)</f>
        <v>-35.380000000000003</v>
      </c>
      <c r="P123" s="388">
        <f t="shared" si="123"/>
        <v>-0.01</v>
      </c>
      <c r="Q123" s="383">
        <f>P123*C123</f>
        <v>-28.63</v>
      </c>
      <c r="R123" s="383">
        <f>N123-Q123</f>
        <v>-6.7500000000000036</v>
      </c>
      <c r="S123" s="389">
        <f>T123-G123+P123</f>
        <v>19.919999999999998</v>
      </c>
      <c r="T123" s="388">
        <f>VLOOKUP($A123,'Rates-Lights'!$C$550:$I$660,3,FALSE)</f>
        <v>20.259999999999998</v>
      </c>
      <c r="U123" s="384">
        <f>(S123-T123)/T123</f>
        <v>-1.6781836130306017E-2</v>
      </c>
      <c r="W123" s="390"/>
      <c r="X123" s="385"/>
    </row>
    <row r="124" spans="1:24">
      <c r="A124" s="387"/>
      <c r="B124" s="406"/>
      <c r="F124" s="383"/>
      <c r="G124" s="388"/>
      <c r="H124" s="388"/>
      <c r="I124" s="383"/>
      <c r="J124" s="388"/>
      <c r="K124" s="383"/>
      <c r="L124" s="383"/>
      <c r="M124" s="383"/>
      <c r="N124" s="383"/>
      <c r="P124" s="388"/>
      <c r="Q124" s="383"/>
      <c r="R124" s="383"/>
      <c r="S124" s="389"/>
      <c r="T124" s="388"/>
      <c r="U124" s="384"/>
      <c r="V124" s="312"/>
      <c r="W124" s="390"/>
      <c r="X124" s="385"/>
    </row>
    <row r="125" spans="1:24">
      <c r="A125" s="387" t="s">
        <v>363</v>
      </c>
      <c r="B125" t="s">
        <v>1360</v>
      </c>
      <c r="C125" s="267">
        <f>SUMIF(_12MonLights_RateCategory,$A125,_12MonLights_Count)</f>
        <v>10284</v>
      </c>
      <c r="D125" s="267">
        <f>SUMIF(_12MonLights_RateCategory,$A125,_12MonLights_KWH)</f>
        <v>0</v>
      </c>
      <c r="E125" s="412">
        <v>0.06</v>
      </c>
      <c r="F125" s="383"/>
      <c r="G125" s="388">
        <f>VLOOKUP(A125,'Rates-Lights'!$C$550:$I$660,5,FALSE)</f>
        <v>0.33</v>
      </c>
      <c r="H125" s="388">
        <f>SUMIF(_12MonLights_RateCategory,TEXT(A125,0),_12MonLights_Base_Fuel_Revenue)</f>
        <v>5861.8799999999992</v>
      </c>
      <c r="I125" s="383">
        <f>C125*F125</f>
        <v>0</v>
      </c>
      <c r="J125" s="388">
        <f>ROUND(C125*G125,2)</f>
        <v>3393.72</v>
      </c>
      <c r="K125" s="383">
        <f>SUM(I125:J125)</f>
        <v>3393.72</v>
      </c>
      <c r="L125" s="383">
        <f>SUMIF(_12MonLights_RateCategory,TEXT($A125,0),_12MonLights_Revenue_Actual)</f>
        <v>0</v>
      </c>
      <c r="M125" s="383">
        <f>L125-K125</f>
        <v>-3393.72</v>
      </c>
      <c r="N125" s="383">
        <f>ROUND($L$186/$M$153*M125,2)</f>
        <v>-127.09</v>
      </c>
      <c r="P125" s="388">
        <f>ROUND((SUMIF($E$17:$E$150,$E125,$N$17:$N$150)/SUMIF($E$17:$E$150,$E125,$C$17:$C$150)),2)</f>
        <v>-0.01</v>
      </c>
      <c r="Q125" s="383">
        <f>P125*C125</f>
        <v>-102.84</v>
      </c>
      <c r="R125" s="383">
        <f>N125-Q125</f>
        <v>-24.25</v>
      </c>
      <c r="S125" s="389">
        <f>T125-G125+P125</f>
        <v>9.2800000000000011</v>
      </c>
      <c r="T125" s="388">
        <f>VLOOKUP($A125,'Rates-Lights'!$C$550:$I$660,3,FALSE)</f>
        <v>9.620000000000001</v>
      </c>
      <c r="U125" s="384">
        <f>(S125-T125)/T125</f>
        <v>-3.5343035343035324E-2</v>
      </c>
      <c r="W125" s="390"/>
      <c r="X125" s="385"/>
    </row>
    <row r="126" spans="1:24">
      <c r="A126" s="387"/>
      <c r="B126"/>
      <c r="F126" s="383"/>
      <c r="G126" s="388"/>
      <c r="H126" s="388"/>
      <c r="I126" s="383"/>
      <c r="J126" s="388"/>
      <c r="K126" s="383"/>
      <c r="L126" s="383"/>
      <c r="M126" s="383"/>
      <c r="N126" s="383"/>
      <c r="P126" s="388"/>
      <c r="Q126" s="383"/>
      <c r="R126" s="383"/>
      <c r="S126" s="389"/>
      <c r="T126" s="388"/>
      <c r="U126" s="384"/>
      <c r="W126" s="390"/>
      <c r="X126" s="385"/>
    </row>
    <row r="127" spans="1:24">
      <c r="A127" s="387" t="s">
        <v>370</v>
      </c>
      <c r="B127" t="s">
        <v>1361</v>
      </c>
      <c r="C127" s="267">
        <f>SUMIF(_12MonLights_RateCategory,$A127,_12MonLights_Count)</f>
        <v>336</v>
      </c>
      <c r="D127" s="267">
        <f>SUMIF(_12MonLights_RateCategory,$A127,_12MonLights_KWH)</f>
        <v>0</v>
      </c>
      <c r="E127" s="412">
        <v>8.3000000000000004E-2</v>
      </c>
      <c r="F127" s="383"/>
      <c r="G127" s="388">
        <f>VLOOKUP(A127,'Rates-Lights'!$C$550:$I$660,5,FALSE)</f>
        <v>0.43</v>
      </c>
      <c r="H127" s="388">
        <f>SUMIF(_12MonLights_RateCategory,TEXT(A127,0),_12MonLights_Base_Fuel_Revenue)</f>
        <v>268.8</v>
      </c>
      <c r="I127" s="383">
        <f>C127*F127</f>
        <v>0</v>
      </c>
      <c r="J127" s="388">
        <f>ROUND(C127*G127,2)</f>
        <v>144.47999999999999</v>
      </c>
      <c r="K127" s="383">
        <f>SUM(I127:J127)</f>
        <v>144.47999999999999</v>
      </c>
      <c r="L127" s="383">
        <f>SUMIF(_12MonLights_RateCategory,TEXT($A127,0),_12MonLights_Revenue_Actual)</f>
        <v>0</v>
      </c>
      <c r="M127" s="383">
        <f>L127-K127</f>
        <v>-144.47999999999999</v>
      </c>
      <c r="N127" s="383">
        <f>ROUND($L$186/$M$153*M127,2)</f>
        <v>-5.41</v>
      </c>
      <c r="O127" s="390"/>
      <c r="P127" s="388">
        <f t="shared" ref="P127:P128" si="124">ROUND((SUMIF($E$17:$E$150,$E127,$N$17:$N$150)/SUMIF($E$17:$E$150,$E127,$C$17:$C$150)),2)</f>
        <v>-0.02</v>
      </c>
      <c r="Q127" s="383">
        <f>P127*C127</f>
        <v>-6.72</v>
      </c>
      <c r="R127" s="383">
        <f>N127-Q127</f>
        <v>1.3099999999999996</v>
      </c>
      <c r="S127" s="389">
        <f>T127-G127+P127</f>
        <v>30.39</v>
      </c>
      <c r="T127" s="388">
        <f>VLOOKUP($A127,'Rates-Lights'!$C$550:$I$660,3,FALSE)</f>
        <v>30.84</v>
      </c>
      <c r="U127" s="384">
        <f>(S127-T127)/T127</f>
        <v>-1.4591439688715931E-2</v>
      </c>
      <c r="W127" s="390"/>
      <c r="X127" s="385"/>
    </row>
    <row r="128" spans="1:24">
      <c r="A128" s="387" t="s">
        <v>393</v>
      </c>
      <c r="B128" s="15" t="s">
        <v>1362</v>
      </c>
      <c r="C128" s="267">
        <f>SUMIF(_12MonLights_RateCategory,$A128,_12MonLights_Count)</f>
        <v>1150</v>
      </c>
      <c r="D128" s="267">
        <f>SUMIF(_12MonLights_RateCategory,$A128,_12MonLights_KWH)</f>
        <v>0</v>
      </c>
      <c r="E128" s="412">
        <v>0.11700000000000001</v>
      </c>
      <c r="F128" s="383"/>
      <c r="G128" s="388">
        <f>VLOOKUP(A128,'Rates-Lights'!$C$550:$I$660,5,FALSE)</f>
        <v>0.34</v>
      </c>
      <c r="H128" s="388">
        <f>SUMIF(_12MonLights_RateCategory,TEXT(A128,0),_12MonLights_Base_Fuel_Revenue)</f>
        <v>1299.4999999999998</v>
      </c>
      <c r="I128" s="383">
        <f>C128*F128</f>
        <v>0</v>
      </c>
      <c r="J128" s="388">
        <f>ROUND(C128*G128,2)</f>
        <v>391</v>
      </c>
      <c r="K128" s="383">
        <f>SUM(I128:J128)</f>
        <v>391</v>
      </c>
      <c r="L128" s="383">
        <f>SUMIF(_12MonLights_RateCategory,TEXT($A128,0),_12MonLights_Revenue_Actual)</f>
        <v>0</v>
      </c>
      <c r="M128" s="383">
        <f>L128-K128</f>
        <v>-391</v>
      </c>
      <c r="N128" s="383">
        <f>ROUND($L$186/$M$153*M128,2)</f>
        <v>-14.64</v>
      </c>
      <c r="P128" s="388">
        <f t="shared" si="124"/>
        <v>-0.01</v>
      </c>
      <c r="Q128" s="383">
        <f>P128*C128</f>
        <v>-11.5</v>
      </c>
      <c r="R128" s="383">
        <f>N128-Q128</f>
        <v>-3.1400000000000006</v>
      </c>
      <c r="S128" s="389">
        <f>T128-G128+P128</f>
        <v>30.869999999999997</v>
      </c>
      <c r="T128" s="388">
        <f>VLOOKUP($A128,'Rates-Lights'!$C$550:$I$660,3,FALSE)</f>
        <v>31.22</v>
      </c>
      <c r="U128" s="384">
        <f>(S128-T128)/T128</f>
        <v>-1.1210762331838611E-2</v>
      </c>
      <c r="W128" s="390"/>
      <c r="X128" s="385"/>
    </row>
    <row r="129" spans="1:24">
      <c r="A129" s="411" t="s">
        <v>1363</v>
      </c>
      <c r="B129"/>
      <c r="F129" s="383"/>
      <c r="G129" s="388"/>
      <c r="H129" s="388"/>
      <c r="I129" s="383"/>
      <c r="J129" s="388"/>
      <c r="K129" s="383"/>
      <c r="L129" s="383"/>
      <c r="M129" s="383"/>
      <c r="N129" s="383"/>
      <c r="P129" s="388"/>
      <c r="Q129" s="383"/>
      <c r="R129" s="383"/>
      <c r="S129" s="389"/>
      <c r="T129" s="388"/>
      <c r="U129" s="384"/>
      <c r="W129" s="390"/>
      <c r="X129" s="385"/>
    </row>
    <row r="130" spans="1:24">
      <c r="A130" s="407" t="s">
        <v>402</v>
      </c>
      <c r="B130" s="408" t="s">
        <v>403</v>
      </c>
      <c r="C130" s="267">
        <f t="shared" ref="C130:C150" si="125">SUMIF(_12MonLights_RateCategory,$A130,_12MonLights_Count)</f>
        <v>0</v>
      </c>
      <c r="D130" s="267">
        <f t="shared" ref="D130:D150" si="126">SUMIF(_12MonLights_RateCategory,$A130,_12MonLights_KWH)</f>
        <v>0</v>
      </c>
      <c r="E130" s="412">
        <v>0.10199999999999999</v>
      </c>
      <c r="F130" s="383"/>
      <c r="G130" s="388">
        <f>VLOOKUP(A130,'Rates-Lights'!$C$550:$I$660,5,FALSE)</f>
        <v>0</v>
      </c>
      <c r="H130" s="388">
        <f t="shared" ref="H130:H150" si="127">SUMIF(_12MonLights_RateCategory,TEXT(A130,0),_12MonLights_Base_Fuel_Revenue)</f>
        <v>0</v>
      </c>
      <c r="I130" s="383">
        <f t="shared" si="10"/>
        <v>0</v>
      </c>
      <c r="J130" s="388">
        <f t="shared" si="19"/>
        <v>0</v>
      </c>
      <c r="K130" s="383">
        <f t="shared" si="11"/>
        <v>0</v>
      </c>
      <c r="L130" s="383">
        <f t="shared" ref="L130:L150" si="128">SUMIF(_12MonLights_RateCategory,TEXT($A130,0),_12MonLights_Revenue_Actual)</f>
        <v>0</v>
      </c>
      <c r="M130" s="383">
        <f t="shared" si="13"/>
        <v>0</v>
      </c>
      <c r="N130" s="383">
        <f t="shared" ref="N130:N150" si="129">ROUND($L$186/$M$153*M130,2)</f>
        <v>0</v>
      </c>
      <c r="P130" s="388">
        <f t="shared" ref="P130:P150" si="130">ROUND((SUMIF($E$17:$E$150,$E130,$N$17:$N$150)/SUMIF($E$17:$E$150,$E130,$C$17:$C$150)),2)</f>
        <v>0</v>
      </c>
      <c r="Q130" s="383">
        <f t="shared" si="15"/>
        <v>0</v>
      </c>
      <c r="R130" s="383">
        <f t="shared" si="16"/>
        <v>0</v>
      </c>
      <c r="S130" s="389">
        <f t="shared" si="17"/>
        <v>0</v>
      </c>
      <c r="T130" s="388">
        <f>VLOOKUP($A130,'Rates-Lights'!$C$550:$I$660,3,FALSE)</f>
        <v>0</v>
      </c>
      <c r="U130" s="384" t="e">
        <f t="shared" si="18"/>
        <v>#DIV/0!</v>
      </c>
      <c r="W130" s="390"/>
      <c r="X130" s="385"/>
    </row>
    <row r="131" spans="1:24">
      <c r="A131" s="407" t="s">
        <v>404</v>
      </c>
      <c r="B131" s="409" t="s">
        <v>405</v>
      </c>
      <c r="C131" s="267">
        <f t="shared" si="125"/>
        <v>0</v>
      </c>
      <c r="D131" s="267">
        <f t="shared" si="126"/>
        <v>0</v>
      </c>
      <c r="E131" s="412">
        <v>0.20100000000000001</v>
      </c>
      <c r="F131" s="383"/>
      <c r="G131" s="388">
        <f>VLOOKUP(A131,'Rates-Lights'!$C$550:$I$660,5,FALSE)</f>
        <v>0</v>
      </c>
      <c r="H131" s="388">
        <f t="shared" si="127"/>
        <v>0</v>
      </c>
      <c r="I131" s="383">
        <f t="shared" si="10"/>
        <v>0</v>
      </c>
      <c r="J131" s="388">
        <f t="shared" si="19"/>
        <v>0</v>
      </c>
      <c r="K131" s="383">
        <f t="shared" si="11"/>
        <v>0</v>
      </c>
      <c r="L131" s="383">
        <f t="shared" si="128"/>
        <v>0</v>
      </c>
      <c r="M131" s="383">
        <f t="shared" si="13"/>
        <v>0</v>
      </c>
      <c r="N131" s="383">
        <f t="shared" si="129"/>
        <v>0</v>
      </c>
      <c r="P131" s="388">
        <f t="shared" si="130"/>
        <v>-0.01</v>
      </c>
      <c r="Q131" s="383">
        <f t="shared" si="15"/>
        <v>0</v>
      </c>
      <c r="R131" s="383">
        <f t="shared" si="16"/>
        <v>0</v>
      </c>
      <c r="S131" s="389">
        <f t="shared" si="17"/>
        <v>-0.01</v>
      </c>
      <c r="T131" s="388">
        <f>VLOOKUP($A131,'Rates-Lights'!$C$550:$I$660,3,FALSE)</f>
        <v>0</v>
      </c>
      <c r="U131" s="384" t="e">
        <f t="shared" si="18"/>
        <v>#DIV/0!</v>
      </c>
      <c r="W131" s="390"/>
      <c r="X131" s="385"/>
    </row>
    <row r="132" spans="1:24">
      <c r="A132" s="407" t="s">
        <v>408</v>
      </c>
      <c r="B132" s="409" t="s">
        <v>409</v>
      </c>
      <c r="C132" s="267">
        <f t="shared" si="125"/>
        <v>0</v>
      </c>
      <c r="D132" s="267">
        <f t="shared" si="126"/>
        <v>0</v>
      </c>
      <c r="E132" s="412">
        <v>0.44700000000000001</v>
      </c>
      <c r="F132" s="383"/>
      <c r="G132" s="388">
        <f>VLOOKUP(A132,'Rates-Lights'!$C$550:$I$660,5,FALSE)</f>
        <v>0</v>
      </c>
      <c r="H132" s="388">
        <f t="shared" si="127"/>
        <v>0</v>
      </c>
      <c r="I132" s="383">
        <f t="shared" si="10"/>
        <v>0</v>
      </c>
      <c r="J132" s="388">
        <f t="shared" si="19"/>
        <v>0</v>
      </c>
      <c r="K132" s="383">
        <f t="shared" si="11"/>
        <v>0</v>
      </c>
      <c r="L132" s="383">
        <f t="shared" si="128"/>
        <v>0</v>
      </c>
      <c r="M132" s="383">
        <f t="shared" si="13"/>
        <v>0</v>
      </c>
      <c r="N132" s="383">
        <f t="shared" si="129"/>
        <v>0</v>
      </c>
      <c r="P132" s="388">
        <f t="shared" si="130"/>
        <v>-0.01</v>
      </c>
      <c r="Q132" s="383">
        <f t="shared" si="15"/>
        <v>0</v>
      </c>
      <c r="R132" s="383">
        <f t="shared" si="16"/>
        <v>0</v>
      </c>
      <c r="S132" s="389">
        <f t="shared" si="17"/>
        <v>-0.01</v>
      </c>
      <c r="T132" s="388">
        <f>VLOOKUP($A132,'Rates-Lights'!$C$550:$I$660,3,FALSE)</f>
        <v>0</v>
      </c>
      <c r="U132" s="384" t="e">
        <f t="shared" si="18"/>
        <v>#DIV/0!</v>
      </c>
      <c r="W132" s="390"/>
      <c r="X132" s="385"/>
    </row>
    <row r="133" spans="1:24">
      <c r="A133" s="407" t="s">
        <v>410</v>
      </c>
      <c r="B133" s="409" t="s">
        <v>411</v>
      </c>
      <c r="C133" s="267">
        <f t="shared" si="125"/>
        <v>0</v>
      </c>
      <c r="D133" s="267">
        <f t="shared" si="126"/>
        <v>0</v>
      </c>
      <c r="E133" s="412">
        <v>0.06</v>
      </c>
      <c r="F133" s="383"/>
      <c r="G133" s="388">
        <f>VLOOKUP(A133,'Rates-Lights'!$C$550:$I$660,5,FALSE)</f>
        <v>0</v>
      </c>
      <c r="H133" s="388">
        <f t="shared" si="127"/>
        <v>0</v>
      </c>
      <c r="I133" s="383">
        <f t="shared" ref="I133" si="131">C133*F133</f>
        <v>0</v>
      </c>
      <c r="J133" s="388">
        <f t="shared" ref="J133" si="132">ROUND(C133*G133,2)</f>
        <v>0</v>
      </c>
      <c r="K133" s="383">
        <f t="shared" ref="K133" si="133">SUM(I133:J133)</f>
        <v>0</v>
      </c>
      <c r="L133" s="383">
        <f t="shared" si="128"/>
        <v>0</v>
      </c>
      <c r="M133" s="383">
        <f t="shared" ref="M133" si="134">L133-K133</f>
        <v>0</v>
      </c>
      <c r="N133" s="383">
        <f t="shared" si="129"/>
        <v>0</v>
      </c>
      <c r="P133" s="388">
        <f t="shared" si="130"/>
        <v>-0.01</v>
      </c>
      <c r="Q133" s="383">
        <f t="shared" ref="Q133" si="135">P133*C133</f>
        <v>0</v>
      </c>
      <c r="R133" s="383">
        <f t="shared" ref="R133" si="136">N133-Q133</f>
        <v>0</v>
      </c>
      <c r="S133" s="389">
        <f t="shared" ref="S133" si="137">T133-G133+P133</f>
        <v>-0.01</v>
      </c>
      <c r="T133" s="388">
        <f>VLOOKUP($A133,'Rates-Lights'!$C$550:$I$660,3,FALSE)</f>
        <v>0</v>
      </c>
      <c r="U133" s="384" t="e">
        <f t="shared" ref="U133" si="138">(S133-T133)/T133</f>
        <v>#DIV/0!</v>
      </c>
      <c r="W133" s="390"/>
      <c r="X133" s="385"/>
    </row>
    <row r="134" spans="1:24">
      <c r="A134" s="407" t="s">
        <v>346</v>
      </c>
      <c r="B134" s="410" t="s">
        <v>255</v>
      </c>
      <c r="C134" s="267">
        <f t="shared" si="125"/>
        <v>0</v>
      </c>
      <c r="D134" s="267">
        <f t="shared" si="126"/>
        <v>0</v>
      </c>
      <c r="E134" s="412">
        <v>0.24199999999999999</v>
      </c>
      <c r="F134" s="383"/>
      <c r="G134" s="388">
        <f>VLOOKUP(A134,'Rates-Lights'!$C$550:$I$660,5,FALSE)</f>
        <v>0</v>
      </c>
      <c r="H134" s="388">
        <f t="shared" si="127"/>
        <v>0</v>
      </c>
      <c r="I134" s="383">
        <f t="shared" ref="I134:I136" si="139">C134*F134</f>
        <v>0</v>
      </c>
      <c r="J134" s="388">
        <f t="shared" ref="J134:J136" si="140">ROUND(C134*G134,2)</f>
        <v>0</v>
      </c>
      <c r="K134" s="383">
        <f t="shared" ref="K134:K136" si="141">SUM(I134:J134)</f>
        <v>0</v>
      </c>
      <c r="L134" s="383">
        <f t="shared" si="128"/>
        <v>0</v>
      </c>
      <c r="M134" s="383">
        <f t="shared" ref="M134:M136" si="142">L134-K134</f>
        <v>0</v>
      </c>
      <c r="N134" s="383">
        <f t="shared" si="129"/>
        <v>0</v>
      </c>
      <c r="P134" s="388">
        <f t="shared" si="130"/>
        <v>-0.02</v>
      </c>
      <c r="Q134" s="383">
        <f t="shared" ref="Q134:Q136" si="143">P134*C134</f>
        <v>0</v>
      </c>
      <c r="R134" s="383">
        <f t="shared" ref="R134:R136" si="144">N134-Q134</f>
        <v>0</v>
      </c>
      <c r="S134" s="389">
        <f t="shared" ref="S134:S136" si="145">T134-G134+P134</f>
        <v>-0.02</v>
      </c>
      <c r="T134" s="388">
        <f>VLOOKUP($A134,'Rates-Lights'!$C$550:$I$660,3,FALSE)</f>
        <v>0</v>
      </c>
      <c r="U134" s="384" t="e">
        <f t="shared" ref="U134:U136" si="146">(S134-T134)/T134</f>
        <v>#DIV/0!</v>
      </c>
      <c r="W134" s="390"/>
      <c r="X134" s="385"/>
    </row>
    <row r="135" spans="1:24">
      <c r="A135" s="407" t="s">
        <v>378</v>
      </c>
      <c r="B135" s="410" t="s">
        <v>287</v>
      </c>
      <c r="C135" s="267">
        <f t="shared" si="125"/>
        <v>0</v>
      </c>
      <c r="D135" s="267">
        <f t="shared" si="126"/>
        <v>0</v>
      </c>
      <c r="E135" s="412">
        <v>0.47099999999999997</v>
      </c>
      <c r="F135" s="383"/>
      <c r="G135" s="388">
        <f>VLOOKUP(A135,'Rates-Lights'!$C$550:$I$660,5,FALSE)</f>
        <v>0</v>
      </c>
      <c r="H135" s="388">
        <f t="shared" si="127"/>
        <v>0</v>
      </c>
      <c r="I135" s="383">
        <f t="shared" si="139"/>
        <v>0</v>
      </c>
      <c r="J135" s="388">
        <f t="shared" si="140"/>
        <v>0</v>
      </c>
      <c r="K135" s="383">
        <f t="shared" si="141"/>
        <v>0</v>
      </c>
      <c r="L135" s="383">
        <f t="shared" si="128"/>
        <v>0</v>
      </c>
      <c r="M135" s="383">
        <f t="shared" si="142"/>
        <v>0</v>
      </c>
      <c r="N135" s="383">
        <f t="shared" si="129"/>
        <v>0</v>
      </c>
      <c r="P135" s="388">
        <f t="shared" si="130"/>
        <v>-0.03</v>
      </c>
      <c r="Q135" s="383">
        <f t="shared" si="143"/>
        <v>0</v>
      </c>
      <c r="R135" s="383">
        <f t="shared" si="144"/>
        <v>0</v>
      </c>
      <c r="S135" s="389">
        <f t="shared" si="145"/>
        <v>-0.03</v>
      </c>
      <c r="T135" s="388">
        <f>VLOOKUP($A135,'Rates-Lights'!$C$550:$I$660,3,FALSE)</f>
        <v>0</v>
      </c>
      <c r="U135" s="384" t="e">
        <f t="shared" si="146"/>
        <v>#DIV/0!</v>
      </c>
      <c r="W135" s="390"/>
      <c r="X135" s="385"/>
    </row>
    <row r="136" spans="1:24">
      <c r="A136" s="407" t="s">
        <v>342</v>
      </c>
      <c r="B136" s="410" t="s">
        <v>251</v>
      </c>
      <c r="C136" s="267">
        <f t="shared" si="125"/>
        <v>0</v>
      </c>
      <c r="D136" s="267">
        <f t="shared" si="126"/>
        <v>0</v>
      </c>
      <c r="E136" s="412">
        <v>0.45300000000000001</v>
      </c>
      <c r="F136" s="383"/>
      <c r="G136" s="388">
        <f>VLOOKUP(A136,'Rates-Lights'!$C$550:$I$660,5,FALSE)</f>
        <v>0</v>
      </c>
      <c r="H136" s="388">
        <f t="shared" si="127"/>
        <v>0</v>
      </c>
      <c r="I136" s="383">
        <f t="shared" si="139"/>
        <v>0</v>
      </c>
      <c r="J136" s="388">
        <f t="shared" si="140"/>
        <v>0</v>
      </c>
      <c r="K136" s="383">
        <f t="shared" si="141"/>
        <v>0</v>
      </c>
      <c r="L136" s="383">
        <f t="shared" si="128"/>
        <v>0</v>
      </c>
      <c r="M136" s="383">
        <f t="shared" si="142"/>
        <v>0</v>
      </c>
      <c r="N136" s="383">
        <f t="shared" si="129"/>
        <v>0</v>
      </c>
      <c r="P136" s="388">
        <f t="shared" si="130"/>
        <v>-0.02</v>
      </c>
      <c r="Q136" s="383">
        <f t="shared" si="143"/>
        <v>0</v>
      </c>
      <c r="R136" s="383">
        <f t="shared" si="144"/>
        <v>0</v>
      </c>
      <c r="S136" s="389">
        <f t="shared" si="145"/>
        <v>-0.02</v>
      </c>
      <c r="T136" s="388">
        <f>VLOOKUP($A136,'Rates-Lights'!$C$550:$I$660,3,FALSE)</f>
        <v>0</v>
      </c>
      <c r="U136" s="384" t="e">
        <f t="shared" si="146"/>
        <v>#DIV/0!</v>
      </c>
      <c r="W136" s="390"/>
      <c r="X136" s="385"/>
    </row>
    <row r="137" spans="1:24">
      <c r="A137" s="407" t="s">
        <v>343</v>
      </c>
      <c r="B137" s="410" t="s">
        <v>252</v>
      </c>
      <c r="C137" s="267">
        <f t="shared" si="125"/>
        <v>0</v>
      </c>
      <c r="D137" s="267">
        <f t="shared" si="126"/>
        <v>0</v>
      </c>
      <c r="E137" s="412">
        <v>0.45300000000000001</v>
      </c>
      <c r="F137" s="383"/>
      <c r="G137" s="388">
        <f>VLOOKUP(A137,'Rates-Lights'!$C$550:$I$660,5,FALSE)</f>
        <v>0</v>
      </c>
      <c r="H137" s="388">
        <f t="shared" si="127"/>
        <v>0</v>
      </c>
      <c r="I137" s="383">
        <f t="shared" ref="I137" si="147">C137*F137</f>
        <v>0</v>
      </c>
      <c r="J137" s="388">
        <f t="shared" ref="J137" si="148">ROUND(C137*G137,2)</f>
        <v>0</v>
      </c>
      <c r="K137" s="383">
        <f t="shared" ref="K137" si="149">SUM(I137:J137)</f>
        <v>0</v>
      </c>
      <c r="L137" s="383">
        <f t="shared" si="128"/>
        <v>0</v>
      </c>
      <c r="M137" s="383">
        <f t="shared" ref="M137" si="150">L137-K137</f>
        <v>0</v>
      </c>
      <c r="N137" s="383">
        <f t="shared" si="129"/>
        <v>0</v>
      </c>
      <c r="P137" s="388">
        <f t="shared" si="130"/>
        <v>-0.02</v>
      </c>
      <c r="Q137" s="383">
        <f t="shared" ref="Q137" si="151">P137*C137</f>
        <v>0</v>
      </c>
      <c r="R137" s="383">
        <f t="shared" ref="R137" si="152">N137-Q137</f>
        <v>0</v>
      </c>
      <c r="S137" s="389">
        <f t="shared" ref="S137" si="153">T137-G137+P137</f>
        <v>-0.02</v>
      </c>
      <c r="T137" s="388">
        <f>VLOOKUP($A137,'Rates-Lights'!$C$550:$I$660,3,FALSE)</f>
        <v>0</v>
      </c>
      <c r="U137" s="384" t="e">
        <f t="shared" ref="U137" si="154">(S137-T137)/T137</f>
        <v>#DIV/0!</v>
      </c>
      <c r="W137" s="390"/>
      <c r="X137" s="385"/>
    </row>
    <row r="138" spans="1:24">
      <c r="A138" s="407" t="s">
        <v>361</v>
      </c>
      <c r="B138" s="410" t="s">
        <v>270</v>
      </c>
      <c r="C138" s="267">
        <f t="shared" si="125"/>
        <v>0</v>
      </c>
      <c r="D138" s="267">
        <f t="shared" si="126"/>
        <v>0</v>
      </c>
      <c r="E138" s="412">
        <v>0.06</v>
      </c>
      <c r="F138" s="383"/>
      <c r="G138" s="388">
        <f>VLOOKUP(A138,'Rates-Lights'!$C$550:$I$660,5,FALSE)</f>
        <v>0</v>
      </c>
      <c r="H138" s="388">
        <f t="shared" si="127"/>
        <v>0</v>
      </c>
      <c r="I138" s="383">
        <f t="shared" ref="I138:I145" si="155">C138*F138</f>
        <v>0</v>
      </c>
      <c r="J138" s="388">
        <f t="shared" ref="J138:J145" si="156">ROUND(C138*G138,2)</f>
        <v>0</v>
      </c>
      <c r="K138" s="383">
        <f t="shared" ref="K138:K145" si="157">SUM(I138:J138)</f>
        <v>0</v>
      </c>
      <c r="L138" s="383">
        <f t="shared" si="128"/>
        <v>0</v>
      </c>
      <c r="M138" s="383">
        <f t="shared" ref="M138:M145" si="158">L138-K138</f>
        <v>0</v>
      </c>
      <c r="N138" s="383">
        <f t="shared" si="129"/>
        <v>0</v>
      </c>
      <c r="P138" s="388">
        <f t="shared" si="130"/>
        <v>-0.01</v>
      </c>
      <c r="Q138" s="383">
        <f t="shared" ref="Q138:Q149" si="159">P138*C138</f>
        <v>0</v>
      </c>
      <c r="R138" s="383">
        <f t="shared" ref="R138:R145" si="160">N138-Q138</f>
        <v>0</v>
      </c>
      <c r="S138" s="389">
        <f t="shared" ref="S138:S149" si="161">T138-G138+P138</f>
        <v>-0.01</v>
      </c>
      <c r="T138" s="388">
        <f>VLOOKUP($A138,'Rates-Lights'!$C$550:$I$660,3,FALSE)</f>
        <v>0</v>
      </c>
      <c r="U138" s="384" t="e">
        <f t="shared" ref="U138:U145" si="162">(S138-T138)/T138</f>
        <v>#DIV/0!</v>
      </c>
      <c r="W138" s="390"/>
      <c r="X138" s="385"/>
    </row>
    <row r="139" spans="1:24">
      <c r="A139" s="407" t="s">
        <v>367</v>
      </c>
      <c r="B139" s="410" t="s">
        <v>276</v>
      </c>
      <c r="C139" s="267">
        <f t="shared" si="125"/>
        <v>0</v>
      </c>
      <c r="D139" s="267">
        <f t="shared" si="126"/>
        <v>0</v>
      </c>
      <c r="E139" s="412">
        <v>8.3000000000000004E-2</v>
      </c>
      <c r="F139" s="383"/>
      <c r="G139" s="388">
        <f>VLOOKUP(A139,'Rates-Lights'!$C$550:$I$660,5,FALSE)</f>
        <v>0</v>
      </c>
      <c r="H139" s="388">
        <f t="shared" si="127"/>
        <v>0</v>
      </c>
      <c r="I139" s="383">
        <f t="shared" si="155"/>
        <v>0</v>
      </c>
      <c r="J139" s="388">
        <f t="shared" si="156"/>
        <v>0</v>
      </c>
      <c r="K139" s="383">
        <f t="shared" si="157"/>
        <v>0</v>
      </c>
      <c r="L139" s="383">
        <f t="shared" si="128"/>
        <v>0</v>
      </c>
      <c r="M139" s="383">
        <f t="shared" si="158"/>
        <v>0</v>
      </c>
      <c r="N139" s="383">
        <f t="shared" si="129"/>
        <v>0</v>
      </c>
      <c r="P139" s="388">
        <f t="shared" si="130"/>
        <v>-0.02</v>
      </c>
      <c r="Q139" s="383">
        <f t="shared" si="159"/>
        <v>0</v>
      </c>
      <c r="R139" s="383">
        <f t="shared" si="160"/>
        <v>0</v>
      </c>
      <c r="S139" s="389">
        <f t="shared" si="161"/>
        <v>-0.02</v>
      </c>
      <c r="T139" s="388">
        <f>VLOOKUP($A139,'Rates-Lights'!$C$550:$I$660,3,FALSE)</f>
        <v>0</v>
      </c>
      <c r="U139" s="384" t="e">
        <f t="shared" si="162"/>
        <v>#DIV/0!</v>
      </c>
      <c r="W139" s="390"/>
      <c r="X139" s="385"/>
    </row>
    <row r="140" spans="1:24">
      <c r="A140" s="407" t="s">
        <v>369</v>
      </c>
      <c r="B140" s="410" t="s">
        <v>278</v>
      </c>
      <c r="C140" s="267">
        <f t="shared" si="125"/>
        <v>0</v>
      </c>
      <c r="D140" s="267">
        <f t="shared" si="126"/>
        <v>0</v>
      </c>
      <c r="E140" s="412">
        <v>8.3000000000000004E-2</v>
      </c>
      <c r="F140" s="383"/>
      <c r="G140" s="388">
        <f>VLOOKUP(A140,'Rates-Lights'!$C$550:$I$660,5,FALSE)</f>
        <v>0</v>
      </c>
      <c r="H140" s="388">
        <f t="shared" si="127"/>
        <v>0</v>
      </c>
      <c r="I140" s="383">
        <f t="shared" si="155"/>
        <v>0</v>
      </c>
      <c r="J140" s="388">
        <f t="shared" si="156"/>
        <v>0</v>
      </c>
      <c r="K140" s="383">
        <f t="shared" si="157"/>
        <v>0</v>
      </c>
      <c r="L140" s="383">
        <f t="shared" si="128"/>
        <v>0</v>
      </c>
      <c r="M140" s="383">
        <f t="shared" si="158"/>
        <v>0</v>
      </c>
      <c r="N140" s="383">
        <f t="shared" si="129"/>
        <v>0</v>
      </c>
      <c r="P140" s="388">
        <f t="shared" si="130"/>
        <v>-0.02</v>
      </c>
      <c r="Q140" s="383">
        <f t="shared" si="159"/>
        <v>0</v>
      </c>
      <c r="R140" s="383">
        <f t="shared" si="160"/>
        <v>0</v>
      </c>
      <c r="S140" s="389">
        <f t="shared" si="161"/>
        <v>-0.02</v>
      </c>
      <c r="T140" s="388">
        <f>VLOOKUP($A140,'Rates-Lights'!$C$550:$I$660,3,FALSE)</f>
        <v>0</v>
      </c>
      <c r="U140" s="384" t="e">
        <f t="shared" si="162"/>
        <v>#DIV/0!</v>
      </c>
      <c r="W140" s="390"/>
      <c r="X140" s="385"/>
    </row>
    <row r="141" spans="1:24">
      <c r="A141" s="407" t="s">
        <v>390</v>
      </c>
      <c r="B141" s="410" t="s">
        <v>299</v>
      </c>
      <c r="C141" s="267">
        <f t="shared" si="125"/>
        <v>0</v>
      </c>
      <c r="D141" s="267">
        <f t="shared" si="126"/>
        <v>0</v>
      </c>
      <c r="E141" s="412">
        <v>0.11700000000000001</v>
      </c>
      <c r="F141" s="383"/>
      <c r="G141" s="388">
        <f>VLOOKUP(A141,'Rates-Lights'!$C$550:$I$660,5,FALSE)</f>
        <v>0</v>
      </c>
      <c r="H141" s="388">
        <f t="shared" si="127"/>
        <v>0</v>
      </c>
      <c r="I141" s="383">
        <f t="shared" si="155"/>
        <v>0</v>
      </c>
      <c r="J141" s="388">
        <f t="shared" si="156"/>
        <v>0</v>
      </c>
      <c r="K141" s="383">
        <f t="shared" si="157"/>
        <v>0</v>
      </c>
      <c r="L141" s="383">
        <f t="shared" si="128"/>
        <v>0</v>
      </c>
      <c r="M141" s="383">
        <f t="shared" si="158"/>
        <v>0</v>
      </c>
      <c r="N141" s="383">
        <f t="shared" si="129"/>
        <v>0</v>
      </c>
      <c r="P141" s="388">
        <f t="shared" si="130"/>
        <v>-0.01</v>
      </c>
      <c r="Q141" s="383">
        <f t="shared" si="159"/>
        <v>0</v>
      </c>
      <c r="R141" s="383">
        <f t="shared" si="160"/>
        <v>0</v>
      </c>
      <c r="S141" s="389">
        <f t="shared" si="161"/>
        <v>-0.01</v>
      </c>
      <c r="T141" s="388">
        <f>VLOOKUP($A141,'Rates-Lights'!$C$550:$I$660,3,FALSE)</f>
        <v>0</v>
      </c>
      <c r="U141" s="384" t="e">
        <f t="shared" si="162"/>
        <v>#DIV/0!</v>
      </c>
      <c r="W141" s="390"/>
      <c r="X141" s="385"/>
    </row>
    <row r="142" spans="1:24">
      <c r="A142" s="407" t="s">
        <v>392</v>
      </c>
      <c r="B142" s="410" t="s">
        <v>301</v>
      </c>
      <c r="C142" s="267">
        <f t="shared" si="125"/>
        <v>0</v>
      </c>
      <c r="D142" s="267">
        <f t="shared" si="126"/>
        <v>0</v>
      </c>
      <c r="E142" s="412">
        <v>0.11700000000000001</v>
      </c>
      <c r="F142" s="383"/>
      <c r="G142" s="388">
        <f>VLOOKUP(A142,'Rates-Lights'!$C$550:$I$660,5,FALSE)</f>
        <v>0</v>
      </c>
      <c r="H142" s="388">
        <f t="shared" si="127"/>
        <v>0</v>
      </c>
      <c r="I142" s="383">
        <f t="shared" si="155"/>
        <v>0</v>
      </c>
      <c r="J142" s="388">
        <f t="shared" si="156"/>
        <v>0</v>
      </c>
      <c r="K142" s="383">
        <f t="shared" si="157"/>
        <v>0</v>
      </c>
      <c r="L142" s="383">
        <f t="shared" si="128"/>
        <v>0</v>
      </c>
      <c r="M142" s="383">
        <f t="shared" si="158"/>
        <v>0</v>
      </c>
      <c r="N142" s="383">
        <f t="shared" si="129"/>
        <v>0</v>
      </c>
      <c r="P142" s="388">
        <f t="shared" si="130"/>
        <v>-0.01</v>
      </c>
      <c r="Q142" s="383">
        <f t="shared" si="159"/>
        <v>0</v>
      </c>
      <c r="R142" s="383">
        <f t="shared" si="160"/>
        <v>0</v>
      </c>
      <c r="S142" s="389">
        <f t="shared" si="161"/>
        <v>-0.01</v>
      </c>
      <c r="T142" s="388">
        <f>VLOOKUP($A142,'Rates-Lights'!$C$550:$I$660,3,FALSE)</f>
        <v>0</v>
      </c>
      <c r="U142" s="384" t="e">
        <f t="shared" si="162"/>
        <v>#DIV/0!</v>
      </c>
      <c r="W142" s="390"/>
      <c r="X142" s="385"/>
    </row>
    <row r="143" spans="1:24">
      <c r="A143" s="407" t="s">
        <v>362</v>
      </c>
      <c r="B143" s="410" t="s">
        <v>271</v>
      </c>
      <c r="C143" s="267">
        <f t="shared" si="125"/>
        <v>0</v>
      </c>
      <c r="D143" s="267">
        <f t="shared" si="126"/>
        <v>0</v>
      </c>
      <c r="E143" s="412">
        <v>0.06</v>
      </c>
      <c r="F143" s="383"/>
      <c r="G143" s="388">
        <f>VLOOKUP(A143,'Rates-Lights'!$C$550:$I$660,5,FALSE)</f>
        <v>0</v>
      </c>
      <c r="H143" s="388">
        <f t="shared" si="127"/>
        <v>0</v>
      </c>
      <c r="I143" s="383">
        <f t="shared" si="155"/>
        <v>0</v>
      </c>
      <c r="J143" s="388">
        <f t="shared" si="156"/>
        <v>0</v>
      </c>
      <c r="K143" s="383">
        <f t="shared" si="157"/>
        <v>0</v>
      </c>
      <c r="L143" s="383">
        <f t="shared" si="128"/>
        <v>0</v>
      </c>
      <c r="M143" s="383">
        <f t="shared" si="158"/>
        <v>0</v>
      </c>
      <c r="N143" s="383">
        <f t="shared" si="129"/>
        <v>0</v>
      </c>
      <c r="P143" s="388">
        <f t="shared" si="130"/>
        <v>-0.01</v>
      </c>
      <c r="Q143" s="383">
        <f t="shared" si="159"/>
        <v>0</v>
      </c>
      <c r="R143" s="383">
        <f t="shared" si="160"/>
        <v>0</v>
      </c>
      <c r="S143" s="389">
        <f t="shared" si="161"/>
        <v>-0.01</v>
      </c>
      <c r="T143" s="388">
        <f>VLOOKUP($A143,'Rates-Lights'!$C$550:$I$660,3,FALSE)</f>
        <v>0</v>
      </c>
      <c r="U143" s="384" t="e">
        <f t="shared" si="162"/>
        <v>#DIV/0!</v>
      </c>
      <c r="W143" s="390"/>
      <c r="X143" s="385"/>
    </row>
    <row r="144" spans="1:24">
      <c r="A144" s="407" t="s">
        <v>372</v>
      </c>
      <c r="B144" s="410" t="s">
        <v>281</v>
      </c>
      <c r="C144" s="267">
        <f t="shared" si="125"/>
        <v>0</v>
      </c>
      <c r="D144" s="267">
        <f t="shared" si="126"/>
        <v>0</v>
      </c>
      <c r="E144" s="412">
        <v>8.3000000000000004E-2</v>
      </c>
      <c r="F144" s="383"/>
      <c r="G144" s="388">
        <f>VLOOKUP(A144,'Rates-Lights'!$C$550:$I$660,5,FALSE)</f>
        <v>0</v>
      </c>
      <c r="H144" s="388">
        <f t="shared" si="127"/>
        <v>0</v>
      </c>
      <c r="I144" s="383">
        <f t="shared" si="155"/>
        <v>0</v>
      </c>
      <c r="J144" s="388">
        <f t="shared" si="156"/>
        <v>0</v>
      </c>
      <c r="K144" s="383">
        <f t="shared" si="157"/>
        <v>0</v>
      </c>
      <c r="L144" s="383">
        <f t="shared" si="128"/>
        <v>0</v>
      </c>
      <c r="M144" s="383">
        <f t="shared" si="158"/>
        <v>0</v>
      </c>
      <c r="N144" s="383">
        <f t="shared" si="129"/>
        <v>0</v>
      </c>
      <c r="P144" s="388">
        <f t="shared" si="130"/>
        <v>-0.02</v>
      </c>
      <c r="Q144" s="383">
        <f t="shared" si="159"/>
        <v>0</v>
      </c>
      <c r="R144" s="383">
        <f t="shared" si="160"/>
        <v>0</v>
      </c>
      <c r="S144" s="389">
        <f t="shared" si="161"/>
        <v>-0.02</v>
      </c>
      <c r="T144" s="388">
        <f>VLOOKUP($A144,'Rates-Lights'!$C$550:$I$660,3,FALSE)</f>
        <v>0</v>
      </c>
      <c r="U144" s="384" t="e">
        <f t="shared" si="162"/>
        <v>#DIV/0!</v>
      </c>
      <c r="W144" s="390"/>
      <c r="X144" s="385"/>
    </row>
    <row r="145" spans="1:24">
      <c r="A145" s="407" t="s">
        <v>395</v>
      </c>
      <c r="B145" s="410" t="s">
        <v>304</v>
      </c>
      <c r="C145" s="267">
        <f t="shared" si="125"/>
        <v>0</v>
      </c>
      <c r="D145" s="267">
        <f t="shared" si="126"/>
        <v>0</v>
      </c>
      <c r="E145" s="412">
        <v>0.11700000000000001</v>
      </c>
      <c r="F145" s="383"/>
      <c r="G145" s="388">
        <f>VLOOKUP(A145,'Rates-Lights'!$C$550:$I$660,5,FALSE)</f>
        <v>0</v>
      </c>
      <c r="H145" s="388">
        <f t="shared" si="127"/>
        <v>0</v>
      </c>
      <c r="I145" s="383">
        <f t="shared" si="155"/>
        <v>0</v>
      </c>
      <c r="J145" s="388">
        <f t="shared" si="156"/>
        <v>0</v>
      </c>
      <c r="K145" s="383">
        <f t="shared" si="157"/>
        <v>0</v>
      </c>
      <c r="L145" s="383">
        <f t="shared" si="128"/>
        <v>0</v>
      </c>
      <c r="M145" s="383">
        <f t="shared" si="158"/>
        <v>0</v>
      </c>
      <c r="N145" s="383">
        <f t="shared" si="129"/>
        <v>0</v>
      </c>
      <c r="P145" s="388">
        <f t="shared" si="130"/>
        <v>-0.01</v>
      </c>
      <c r="Q145" s="383">
        <f t="shared" si="159"/>
        <v>0</v>
      </c>
      <c r="R145" s="383">
        <f t="shared" si="160"/>
        <v>0</v>
      </c>
      <c r="S145" s="389">
        <f t="shared" si="161"/>
        <v>-0.01</v>
      </c>
      <c r="T145" s="388">
        <f>VLOOKUP($A145,'Rates-Lights'!$C$550:$I$660,3,FALSE)</f>
        <v>0</v>
      </c>
      <c r="U145" s="384" t="e">
        <f t="shared" si="162"/>
        <v>#DIV/0!</v>
      </c>
      <c r="W145" s="390"/>
      <c r="X145" s="385"/>
    </row>
    <row r="146" spans="1:24">
      <c r="A146" s="407" t="s">
        <v>423</v>
      </c>
      <c r="B146" s="409" t="s">
        <v>401</v>
      </c>
      <c r="C146" s="267">
        <f t="shared" si="125"/>
        <v>0</v>
      </c>
      <c r="D146" s="267">
        <f t="shared" si="126"/>
        <v>0</v>
      </c>
      <c r="E146" s="412">
        <v>8.3000000000000004E-2</v>
      </c>
      <c r="F146" s="383"/>
      <c r="G146" s="388">
        <f>VLOOKUP(A146,'Rates-Lights'!$C$550:$I$660,5,FALSE)</f>
        <v>0</v>
      </c>
      <c r="H146" s="388">
        <f t="shared" si="127"/>
        <v>0</v>
      </c>
      <c r="I146" s="383">
        <f>C146*F146</f>
        <v>0</v>
      </c>
      <c r="J146" s="388">
        <f>ROUND(C146*G146,2)</f>
        <v>0</v>
      </c>
      <c r="K146" s="383">
        <f>SUM(I146:J146)</f>
        <v>0</v>
      </c>
      <c r="L146" s="383">
        <f t="shared" si="128"/>
        <v>0</v>
      </c>
      <c r="M146" s="383">
        <f>L146-K146</f>
        <v>0</v>
      </c>
      <c r="N146" s="383">
        <f t="shared" si="129"/>
        <v>0</v>
      </c>
      <c r="P146" s="388">
        <f t="shared" si="130"/>
        <v>-0.02</v>
      </c>
      <c r="Q146" s="383">
        <f t="shared" si="159"/>
        <v>0</v>
      </c>
      <c r="R146" s="383">
        <f>N146-Q146</f>
        <v>0</v>
      </c>
      <c r="S146" s="389">
        <f t="shared" si="161"/>
        <v>-0.02</v>
      </c>
      <c r="T146" s="388">
        <f>VLOOKUP($A146,'Rates-Lights'!$C$550:$I$660,3,FALSE)</f>
        <v>0</v>
      </c>
      <c r="U146" s="384" t="e">
        <f>(S146-T146)/T146</f>
        <v>#DIV/0!</v>
      </c>
      <c r="W146" s="390"/>
      <c r="X146" s="385"/>
    </row>
    <row r="147" spans="1:24">
      <c r="A147" s="407" t="s">
        <v>397</v>
      </c>
      <c r="B147" s="410" t="s">
        <v>306</v>
      </c>
      <c r="C147" s="267">
        <f t="shared" si="125"/>
        <v>0</v>
      </c>
      <c r="D147" s="267">
        <f t="shared" si="126"/>
        <v>0</v>
      </c>
      <c r="E147" s="412">
        <v>0.11700000000000001</v>
      </c>
      <c r="F147" s="383"/>
      <c r="G147" s="388">
        <f>VLOOKUP(A147,'Rates-Lights'!$C$550:$I$660,5,FALSE)</f>
        <v>0</v>
      </c>
      <c r="H147" s="388">
        <f t="shared" si="127"/>
        <v>0</v>
      </c>
      <c r="I147" s="383">
        <f>C147*F147</f>
        <v>0</v>
      </c>
      <c r="J147" s="388">
        <f>ROUND(C147*G147,2)</f>
        <v>0</v>
      </c>
      <c r="K147" s="383">
        <f>SUM(I147:J147)</f>
        <v>0</v>
      </c>
      <c r="L147" s="383">
        <f t="shared" si="128"/>
        <v>0</v>
      </c>
      <c r="M147" s="383">
        <f>L147-K147</f>
        <v>0</v>
      </c>
      <c r="N147" s="383">
        <f t="shared" si="129"/>
        <v>0</v>
      </c>
      <c r="P147" s="388">
        <f t="shared" si="130"/>
        <v>-0.01</v>
      </c>
      <c r="Q147" s="383">
        <f t="shared" si="159"/>
        <v>0</v>
      </c>
      <c r="R147" s="383">
        <f>N147-Q147</f>
        <v>0</v>
      </c>
      <c r="S147" s="389">
        <f t="shared" si="161"/>
        <v>-0.01</v>
      </c>
      <c r="T147" s="388">
        <f>VLOOKUP($A147,'Rates-Lights'!$C$550:$I$660,3,FALSE)</f>
        <v>0</v>
      </c>
      <c r="U147" s="384" t="e">
        <f>(S147-T147)/T147</f>
        <v>#DIV/0!</v>
      </c>
      <c r="W147" s="390"/>
      <c r="X147" s="385"/>
    </row>
    <row r="148" spans="1:24">
      <c r="A148" s="407" t="s">
        <v>347</v>
      </c>
      <c r="B148" s="410" t="s">
        <v>256</v>
      </c>
      <c r="C148" s="267">
        <f t="shared" si="125"/>
        <v>0</v>
      </c>
      <c r="D148" s="267">
        <f t="shared" si="126"/>
        <v>0</v>
      </c>
      <c r="E148" s="412">
        <v>0.24199999999999999</v>
      </c>
      <c r="F148" s="383"/>
      <c r="G148" s="388">
        <f>VLOOKUP(A148,'Rates-Lights'!$C$550:$I$660,5,FALSE)</f>
        <v>0</v>
      </c>
      <c r="H148" s="388">
        <f t="shared" si="127"/>
        <v>0</v>
      </c>
      <c r="I148" s="383">
        <f>C148*F148</f>
        <v>0</v>
      </c>
      <c r="J148" s="388">
        <f>ROUND(C148*G148,2)</f>
        <v>0</v>
      </c>
      <c r="K148" s="383">
        <f>SUM(I148:J148)</f>
        <v>0</v>
      </c>
      <c r="L148" s="383">
        <f t="shared" si="128"/>
        <v>0</v>
      </c>
      <c r="M148" s="383">
        <f>L148-K148</f>
        <v>0</v>
      </c>
      <c r="N148" s="383">
        <f t="shared" si="129"/>
        <v>0</v>
      </c>
      <c r="P148" s="388">
        <f t="shared" si="130"/>
        <v>-0.02</v>
      </c>
      <c r="Q148" s="383">
        <f t="shared" si="159"/>
        <v>0</v>
      </c>
      <c r="R148" s="383">
        <f>N148-Q148</f>
        <v>0</v>
      </c>
      <c r="S148" s="389">
        <f t="shared" si="161"/>
        <v>-0.02</v>
      </c>
      <c r="T148" s="388">
        <f>VLOOKUP($A148,'Rates-Lights'!$C$550:$I$660,3,FALSE)</f>
        <v>0</v>
      </c>
      <c r="U148" s="384" t="e">
        <f>(S148-T148)/T148</f>
        <v>#DIV/0!</v>
      </c>
      <c r="W148" s="390"/>
      <c r="X148" s="385"/>
    </row>
    <row r="149" spans="1:24">
      <c r="A149" s="407" t="s">
        <v>379</v>
      </c>
      <c r="B149" s="410" t="s">
        <v>288</v>
      </c>
      <c r="C149" s="267">
        <f t="shared" si="125"/>
        <v>0</v>
      </c>
      <c r="D149" s="267">
        <f t="shared" si="126"/>
        <v>0</v>
      </c>
      <c r="E149" s="412">
        <v>0.47099999999999997</v>
      </c>
      <c r="F149" s="383"/>
      <c r="G149" s="388">
        <f>VLOOKUP(A149,'Rates-Lights'!$C$550:$I$660,5,FALSE)</f>
        <v>0</v>
      </c>
      <c r="H149" s="388">
        <f t="shared" si="127"/>
        <v>0</v>
      </c>
      <c r="I149" s="383">
        <f>C149*F149</f>
        <v>0</v>
      </c>
      <c r="J149" s="388">
        <f>ROUND(C149*G149,2)</f>
        <v>0</v>
      </c>
      <c r="K149" s="383">
        <f>SUM(I149:J149)</f>
        <v>0</v>
      </c>
      <c r="L149" s="383">
        <f t="shared" si="128"/>
        <v>0</v>
      </c>
      <c r="M149" s="383">
        <f>L149-K149</f>
        <v>0</v>
      </c>
      <c r="N149" s="383">
        <f t="shared" si="129"/>
        <v>0</v>
      </c>
      <c r="P149" s="388">
        <f t="shared" si="130"/>
        <v>-0.03</v>
      </c>
      <c r="Q149" s="383">
        <f t="shared" si="159"/>
        <v>0</v>
      </c>
      <c r="R149" s="383">
        <f>N149-Q149</f>
        <v>0</v>
      </c>
      <c r="S149" s="389">
        <f t="shared" si="161"/>
        <v>-0.03</v>
      </c>
      <c r="T149" s="388">
        <f>VLOOKUP($A149,'Rates-Lights'!$C$550:$I$660,3,FALSE)</f>
        <v>0</v>
      </c>
      <c r="U149" s="384" t="e">
        <f>(S149-T149)/T149</f>
        <v>#DIV/0!</v>
      </c>
      <c r="W149" s="390"/>
      <c r="X149" s="385"/>
    </row>
    <row r="150" spans="1:24">
      <c r="A150" s="407" t="s">
        <v>406</v>
      </c>
      <c r="B150" s="409" t="s">
        <v>407</v>
      </c>
      <c r="C150" s="267">
        <f t="shared" si="125"/>
        <v>0</v>
      </c>
      <c r="D150" s="267">
        <f t="shared" si="126"/>
        <v>0</v>
      </c>
      <c r="E150" s="412">
        <v>0.18099999999999999</v>
      </c>
      <c r="F150" s="383"/>
      <c r="G150" s="388">
        <f>VLOOKUP(A150,'Rates-Lights'!$C$550:$I$660,5,FALSE)</f>
        <v>0</v>
      </c>
      <c r="H150" s="388">
        <f t="shared" si="127"/>
        <v>0</v>
      </c>
      <c r="I150" s="383">
        <f>C150*F150</f>
        <v>0</v>
      </c>
      <c r="J150" s="388">
        <f>ROUND(C150*G150,2)</f>
        <v>0</v>
      </c>
      <c r="K150" s="383">
        <f>SUM(I150:J150)</f>
        <v>0</v>
      </c>
      <c r="L150" s="383">
        <f t="shared" si="128"/>
        <v>0</v>
      </c>
      <c r="M150" s="383">
        <f>L150-K150</f>
        <v>0</v>
      </c>
      <c r="N150" s="383">
        <f t="shared" si="129"/>
        <v>0</v>
      </c>
      <c r="P150" s="388">
        <f t="shared" si="130"/>
        <v>-0.09</v>
      </c>
      <c r="Q150" s="383">
        <f>P150*C150</f>
        <v>0</v>
      </c>
      <c r="R150" s="383">
        <f>N150-Q150</f>
        <v>0</v>
      </c>
      <c r="S150" s="389">
        <f>T150-G150+P150</f>
        <v>-0.09</v>
      </c>
      <c r="T150" s="388">
        <f>VLOOKUP($A150,'Rates-Lights'!$C$550:$I$660,3,FALSE)</f>
        <v>0</v>
      </c>
      <c r="U150" s="384" t="e">
        <f>(S150-T150)/T150</f>
        <v>#DIV/0!</v>
      </c>
      <c r="W150" s="390"/>
      <c r="X150" s="385"/>
    </row>
    <row r="151" spans="1:24">
      <c r="O151" s="390"/>
    </row>
    <row r="153" spans="1:24">
      <c r="B153" s="314" t="s">
        <v>449</v>
      </c>
      <c r="D153" s="206">
        <f>SUM(D4:D150)</f>
        <v>6206660939</v>
      </c>
      <c r="E153" s="206"/>
      <c r="K153" s="383">
        <f>SUM(K4:K150)</f>
        <v>2794117.5209399993</v>
      </c>
      <c r="L153" s="383">
        <f>SUM(L4:L150)</f>
        <v>536116840</v>
      </c>
      <c r="M153" s="383">
        <f>SUM(M4:M150)</f>
        <v>533322722.47905964</v>
      </c>
      <c r="N153" s="354">
        <f>SUM(N4:N150)</f>
        <v>19971576.999999993</v>
      </c>
      <c r="Q153" s="383">
        <f>SUM(Q4:Q152)</f>
        <v>19953175.780000024</v>
      </c>
      <c r="R153" s="383">
        <f>SUM(R4:R151)</f>
        <v>18401.219999997611</v>
      </c>
    </row>
    <row r="154" spans="1:24">
      <c r="B154" s="314"/>
      <c r="D154" s="206"/>
      <c r="E154" s="206"/>
      <c r="K154" s="383"/>
      <c r="L154" s="383"/>
      <c r="M154" s="383"/>
      <c r="N154" s="354"/>
      <c r="Q154" s="383"/>
      <c r="R154" s="383"/>
    </row>
    <row r="155" spans="1:24">
      <c r="M155" s="401">
        <f>N153/M153</f>
        <v>3.7447451905228274E-2</v>
      </c>
      <c r="Q155" s="393"/>
      <c r="R155" s="393"/>
      <c r="S155" s="393"/>
    </row>
    <row r="156" spans="1:24">
      <c r="Q156" s="388"/>
      <c r="R156" s="388"/>
      <c r="S156" s="388"/>
    </row>
    <row r="157" spans="1:24">
      <c r="O157" s="270"/>
      <c r="Q157" s="388"/>
      <c r="R157" s="388"/>
      <c r="S157" s="388"/>
    </row>
    <row r="158" spans="1:24">
      <c r="O158" s="268"/>
      <c r="Q158" s="388"/>
      <c r="R158" s="388"/>
      <c r="S158" s="388"/>
    </row>
    <row r="159" spans="1:24">
      <c r="O159" s="270"/>
      <c r="Q159" s="388"/>
      <c r="R159" s="388"/>
      <c r="S159" s="388"/>
    </row>
    <row r="160" spans="1:24">
      <c r="L160" s="268"/>
      <c r="O160" s="268"/>
      <c r="Q160" s="388"/>
      <c r="R160" s="388"/>
      <c r="S160" s="388"/>
    </row>
    <row r="161" spans="3:19">
      <c r="O161" s="270"/>
      <c r="Q161" s="388"/>
      <c r="R161" s="388"/>
      <c r="S161" s="388"/>
    </row>
    <row r="162" spans="3:19">
      <c r="L162" s="268"/>
      <c r="O162" s="268"/>
      <c r="Q162" s="388"/>
      <c r="R162" s="388"/>
      <c r="S162" s="388"/>
    </row>
    <row r="163" spans="3:19">
      <c r="O163" s="270"/>
      <c r="Q163" s="388"/>
      <c r="R163" s="388"/>
      <c r="S163" s="388"/>
    </row>
    <row r="165" spans="3:19">
      <c r="Q165" s="393"/>
      <c r="R165" s="393"/>
      <c r="S165" s="393"/>
    </row>
    <row r="166" spans="3:19">
      <c r="Q166" s="388"/>
      <c r="R166" s="388"/>
      <c r="S166" s="388"/>
    </row>
    <row r="167" spans="3:19">
      <c r="O167" s="270"/>
      <c r="Q167" s="388"/>
      <c r="R167" s="388"/>
      <c r="S167" s="388"/>
    </row>
    <row r="168" spans="3:19">
      <c r="O168" s="268"/>
      <c r="Q168" s="388"/>
      <c r="R168" s="388"/>
      <c r="S168" s="388"/>
    </row>
    <row r="169" spans="3:19">
      <c r="O169" s="270"/>
      <c r="Q169" s="388"/>
      <c r="R169" s="388"/>
      <c r="S169" s="388"/>
    </row>
    <row r="170" spans="3:19">
      <c r="O170" s="268"/>
      <c r="Q170" s="388"/>
      <c r="R170" s="388"/>
      <c r="S170" s="388"/>
    </row>
    <row r="171" spans="3:19">
      <c r="O171" s="270"/>
      <c r="Q171" s="388"/>
      <c r="R171" s="388"/>
      <c r="S171" s="388"/>
    </row>
    <row r="172" spans="3:19">
      <c r="O172" s="268"/>
      <c r="Q172" s="388"/>
      <c r="R172" s="388"/>
      <c r="S172" s="388"/>
    </row>
    <row r="173" spans="3:19">
      <c r="L173" s="312">
        <f>L153</f>
        <v>536116840</v>
      </c>
      <c r="O173" s="270"/>
      <c r="Q173" s="388"/>
      <c r="R173" s="388"/>
      <c r="S173" s="388"/>
    </row>
    <row r="174" spans="3:19">
      <c r="K174" s="274"/>
      <c r="L174" s="312"/>
      <c r="N174" s="268"/>
    </row>
    <row r="175" spans="3:19">
      <c r="C175" s="273"/>
      <c r="F175" s="268"/>
      <c r="L175" s="267">
        <f>L173+L174</f>
        <v>536116840</v>
      </c>
      <c r="N175" s="394"/>
    </row>
    <row r="176" spans="3:19">
      <c r="F176" s="268"/>
      <c r="K176" s="274" t="s">
        <v>1225</v>
      </c>
      <c r="L176" s="267">
        <f>Group2!L38</f>
        <v>827703219.99659991</v>
      </c>
      <c r="M176" s="267">
        <f>SUM(M4:M14)</f>
        <v>534255074.71906</v>
      </c>
      <c r="N176" s="395"/>
    </row>
    <row r="177" spans="10:14">
      <c r="K177" s="274" t="s">
        <v>1226</v>
      </c>
      <c r="L177" s="267">
        <v>1279049062</v>
      </c>
      <c r="M177" s="267">
        <f>SUM(M16:M150)</f>
        <v>-932352.24</v>
      </c>
      <c r="N177" s="267">
        <f>L186/M153*M177</f>
        <v>-34914.215666131859</v>
      </c>
    </row>
    <row r="178" spans="10:14">
      <c r="L178" s="267">
        <f>L177-SUM(L175:L176)</f>
        <v>-84770997.996599913</v>
      </c>
    </row>
    <row r="179" spans="10:14" ht="15">
      <c r="K179" s="273" t="s">
        <v>1227</v>
      </c>
      <c r="L179" s="267">
        <f>M153</f>
        <v>533322722.47905964</v>
      </c>
      <c r="M179" s="271"/>
    </row>
    <row r="180" spans="10:14">
      <c r="K180" s="273" t="s">
        <v>1228</v>
      </c>
      <c r="L180" s="267">
        <f>Q153</f>
        <v>19953175.780000024</v>
      </c>
    </row>
    <row r="181" spans="10:14">
      <c r="K181" s="274" t="s">
        <v>1229</v>
      </c>
      <c r="L181" s="267">
        <f>L179+L180</f>
        <v>553275898.25905967</v>
      </c>
    </row>
    <row r="182" spans="10:14">
      <c r="K182" s="274" t="s">
        <v>1230</v>
      </c>
      <c r="L182" s="267">
        <f>L181-L173</f>
        <v>17159058.259059668</v>
      </c>
    </row>
    <row r="185" spans="10:14">
      <c r="K185" s="267" t="s">
        <v>1231</v>
      </c>
      <c r="L185" s="267" t="s">
        <v>857</v>
      </c>
    </row>
    <row r="186" spans="10:14">
      <c r="J186" s="267" t="s">
        <v>1232</v>
      </c>
      <c r="K186" s="267">
        <f>M153</f>
        <v>533322722.47905964</v>
      </c>
      <c r="L186" s="267">
        <f>Summary!$D$22</f>
        <v>19971577</v>
      </c>
    </row>
    <row r="187" spans="10:14">
      <c r="J187" s="267" t="s">
        <v>1233</v>
      </c>
      <c r="K187" s="267">
        <f>L176</f>
        <v>827703219.99659991</v>
      </c>
      <c r="L187" s="267">
        <f>Summary!$D$32</f>
        <v>30995377</v>
      </c>
    </row>
    <row r="188" spans="10:14">
      <c r="J188" s="267" t="s">
        <v>1231</v>
      </c>
      <c r="K188" s="267">
        <f>K186+K187</f>
        <v>1361025942.4756596</v>
      </c>
      <c r="L188" s="354">
        <f>Summary!$B$7</f>
        <v>50966954</v>
      </c>
    </row>
  </sheetData>
  <autoFilter ref="B17:B150"/>
  <pageMargins left="0.5" right="0.5" top="1.25" bottom="0.75" header="0.5" footer="0.5"/>
  <pageSetup scale="64" fitToWidth="2" fitToHeight="0" pageOrder="overThenDown" orientation="landscape" r:id="rId1"/>
  <headerFooter>
    <oddHeader xml:space="preserve">&amp;C&amp;"Times New Roman,Bold"&amp;16KENTUCKY UTILITIES COMPANY&amp;"Times New Roman,Regular"&amp;12
Group 1 ECR Rollin Calculations 
Using Regenerated Revenues for the  Twelve Months Ending September 2011
Case No. 2011-00231
</oddHeader>
    <oddFooter>&amp;R&amp;"Times New Roman,Bold"&amp;11Exhibit 2
Page &amp;P of &amp;N</oddFooter>
  </headerFooter>
  <rowBreaks count="1" manualBreakCount="1">
    <brk id="145" min="2" max="20" man="1"/>
  </rowBreaks>
  <colBreaks count="1" manualBreakCount="1">
    <brk id="11" min="3" max="150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BB58"/>
  <sheetViews>
    <sheetView workbookViewId="0"/>
  </sheetViews>
  <sheetFormatPr defaultRowHeight="12.75"/>
  <cols>
    <col min="1" max="1" width="9.33203125" style="313"/>
    <col min="2" max="2" width="60.83203125" style="267" customWidth="1"/>
    <col min="3" max="3" width="16.83203125" style="267" customWidth="1"/>
    <col min="4" max="4" width="15.83203125" style="267" customWidth="1"/>
    <col min="5" max="6" width="11.83203125" style="267" customWidth="1"/>
    <col min="7" max="7" width="15.83203125" style="267" customWidth="1"/>
    <col min="8" max="8" width="19.1640625" style="267" customWidth="1"/>
    <col min="9" max="9" width="20.83203125" style="267" customWidth="1"/>
    <col min="10" max="10" width="19.33203125" style="267" customWidth="1"/>
    <col min="11" max="12" width="17.83203125" style="267" customWidth="1"/>
    <col min="13" max="13" width="20.83203125" style="267" customWidth="1"/>
    <col min="14" max="14" width="17.83203125" style="267" customWidth="1"/>
    <col min="15" max="15" width="16.33203125" style="267" customWidth="1"/>
    <col min="16" max="16" width="13.83203125" style="267" customWidth="1"/>
    <col min="17" max="18" width="19.83203125" style="267" customWidth="1"/>
    <col min="19" max="20" width="15.83203125" style="267" customWidth="1"/>
    <col min="21" max="21" width="9.6640625" style="267" bestFit="1" customWidth="1"/>
    <col min="22" max="23" width="9.33203125" style="267"/>
    <col min="24" max="24" width="11" style="267" bestFit="1" customWidth="1"/>
    <col min="25" max="28" width="9.33203125" style="267"/>
    <col min="29" max="29" width="11.33203125" style="267" bestFit="1" customWidth="1"/>
    <col min="30" max="35" width="10.1640625" style="267" bestFit="1" customWidth="1"/>
    <col min="36" max="42" width="9.33203125" style="267"/>
    <col min="43" max="46" width="10.1640625" style="267" bestFit="1" customWidth="1"/>
    <col min="47" max="49" width="11.33203125" style="267" bestFit="1" customWidth="1"/>
    <col min="50" max="16384" width="9.33203125" style="267"/>
  </cols>
  <sheetData>
    <row r="1" spans="1:54">
      <c r="A1" s="357">
        <v>0</v>
      </c>
      <c r="B1" s="357">
        <f>A1-1</f>
        <v>-1</v>
      </c>
      <c r="C1" s="357">
        <f>B1-1</f>
        <v>-2</v>
      </c>
      <c r="D1" s="357">
        <f t="shared" ref="D1:U1" si="0">C1-1</f>
        <v>-3</v>
      </c>
      <c r="E1" s="357">
        <f t="shared" si="0"/>
        <v>-4</v>
      </c>
      <c r="F1" s="357">
        <f t="shared" si="0"/>
        <v>-5</v>
      </c>
      <c r="G1" s="357">
        <f>F1-1</f>
        <v>-6</v>
      </c>
      <c r="H1" s="357">
        <f t="shared" si="0"/>
        <v>-7</v>
      </c>
      <c r="I1" s="357">
        <f t="shared" si="0"/>
        <v>-8</v>
      </c>
      <c r="J1" s="357">
        <f t="shared" si="0"/>
        <v>-9</v>
      </c>
      <c r="K1" s="357">
        <f t="shared" si="0"/>
        <v>-10</v>
      </c>
      <c r="L1" s="357">
        <f t="shared" si="0"/>
        <v>-11</v>
      </c>
      <c r="M1" s="357">
        <f t="shared" si="0"/>
        <v>-12</v>
      </c>
      <c r="N1" s="357">
        <f t="shared" si="0"/>
        <v>-13</v>
      </c>
      <c r="O1" s="357">
        <f t="shared" si="0"/>
        <v>-14</v>
      </c>
      <c r="P1" s="357">
        <f t="shared" si="0"/>
        <v>-15</v>
      </c>
      <c r="Q1" s="357">
        <f t="shared" si="0"/>
        <v>-16</v>
      </c>
      <c r="R1" s="357">
        <f t="shared" si="0"/>
        <v>-17</v>
      </c>
      <c r="S1" s="357">
        <f t="shared" si="0"/>
        <v>-18</v>
      </c>
      <c r="T1" s="357">
        <f t="shared" si="0"/>
        <v>-19</v>
      </c>
      <c r="U1" s="357">
        <f t="shared" si="0"/>
        <v>-20</v>
      </c>
      <c r="AB1" s="396" t="s">
        <v>1234</v>
      </c>
      <c r="AC1" s="397"/>
      <c r="AD1" s="397"/>
      <c r="AE1" s="397"/>
      <c r="AF1" s="397"/>
      <c r="AG1" s="397"/>
      <c r="AH1" s="397"/>
      <c r="AI1" s="397"/>
      <c r="AJ1" s="397"/>
      <c r="AK1" s="397"/>
      <c r="AL1" s="397"/>
      <c r="AM1" s="397"/>
      <c r="AN1" s="397"/>
      <c r="AP1" s="396" t="s">
        <v>1234</v>
      </c>
      <c r="AQ1" s="397"/>
      <c r="AR1" s="397"/>
      <c r="AS1" s="397"/>
      <c r="AT1" s="397"/>
      <c r="AU1" s="397"/>
      <c r="AV1" s="397"/>
      <c r="AW1" s="397"/>
      <c r="AX1" s="397"/>
      <c r="AY1" s="397"/>
      <c r="AZ1" s="397"/>
      <c r="BA1" s="397"/>
      <c r="BB1" s="397"/>
    </row>
    <row r="2" spans="1:54" s="269" customFormat="1" ht="62.25" customHeight="1">
      <c r="A2" s="281" t="s">
        <v>1196</v>
      </c>
      <c r="B2" s="253" t="s">
        <v>1197</v>
      </c>
      <c r="C2" s="367" t="s">
        <v>1199</v>
      </c>
      <c r="D2" s="368" t="s">
        <v>1235</v>
      </c>
      <c r="E2" s="367" t="s">
        <v>1200</v>
      </c>
      <c r="F2" s="367" t="s">
        <v>1236</v>
      </c>
      <c r="G2" s="367" t="s">
        <v>1202</v>
      </c>
      <c r="H2" s="367" t="s">
        <v>1203</v>
      </c>
      <c r="I2" s="369" t="s">
        <v>1237</v>
      </c>
      <c r="J2" s="368" t="s">
        <v>1205</v>
      </c>
      <c r="K2" s="368" t="s">
        <v>1206</v>
      </c>
      <c r="L2" s="367" t="s">
        <v>1170</v>
      </c>
      <c r="M2" s="368" t="s">
        <v>1238</v>
      </c>
      <c r="N2" s="370" t="s">
        <v>1208</v>
      </c>
      <c r="O2" s="371" t="s">
        <v>1209</v>
      </c>
      <c r="P2" s="371" t="s">
        <v>1239</v>
      </c>
      <c r="Q2" s="398" t="s">
        <v>1240</v>
      </c>
      <c r="R2" s="372" t="s">
        <v>1212</v>
      </c>
      <c r="S2" s="372" t="s">
        <v>1213</v>
      </c>
      <c r="T2" s="372" t="s">
        <v>1214</v>
      </c>
      <c r="U2" s="373" t="s">
        <v>1215</v>
      </c>
      <c r="V2" s="252"/>
      <c r="W2" s="373"/>
      <c r="X2" s="373"/>
      <c r="Y2" s="373"/>
      <c r="Z2" s="373"/>
      <c r="AA2" s="374"/>
      <c r="AB2" s="397" t="s">
        <v>1241</v>
      </c>
      <c r="AC2" s="397"/>
      <c r="AD2" s="397"/>
      <c r="AE2" s="397"/>
      <c r="AF2" s="397"/>
      <c r="AG2" s="397"/>
      <c r="AH2" s="397"/>
      <c r="AI2" s="397"/>
      <c r="AJ2" s="397"/>
      <c r="AK2" s="397"/>
      <c r="AL2" s="397"/>
      <c r="AM2" s="397"/>
      <c r="AN2" s="397"/>
      <c r="AO2" s="267"/>
      <c r="AP2" s="399" t="s">
        <v>1242</v>
      </c>
      <c r="AQ2" s="397"/>
      <c r="AR2" s="397"/>
      <c r="AS2" s="397"/>
      <c r="AT2" s="397"/>
      <c r="AU2" s="397"/>
      <c r="AV2" s="397"/>
      <c r="AW2" s="397"/>
      <c r="AX2" s="397"/>
      <c r="AY2" s="397"/>
      <c r="AZ2" s="397"/>
      <c r="BA2" s="397"/>
      <c r="BB2" s="397"/>
    </row>
    <row r="3" spans="1:54" s="376" customFormat="1" ht="22.5" customHeight="1">
      <c r="A3" s="375"/>
      <c r="C3" s="1246"/>
      <c r="D3" s="1246"/>
      <c r="E3" s="1247"/>
      <c r="F3" s="1247"/>
      <c r="G3" s="379"/>
      <c r="H3" s="379" t="str">
        <f>TEXT($C$1*-1,"(0)")&amp;" x "&amp;TEXT($E$1*-1,"(0)")</f>
        <v>(2) x (4)</v>
      </c>
      <c r="I3" s="379" t="str">
        <f>TEXT($D$1*-1,"(0)")&amp;" x "&amp;TEXT($F$1*-1,"(0)")</f>
        <v>(3) x (5)</v>
      </c>
      <c r="J3" s="379" t="str">
        <f>TEXT($H$1*-1,"(0)")&amp;" + "&amp;TEXT($I$1*-1,"(0)")</f>
        <v>(7) + (8)</v>
      </c>
      <c r="K3" s="380"/>
      <c r="L3" s="379" t="str">
        <f>TEXT($K$1*-1,"(0)")&amp;" - "&amp;TEXT($J$1*-1,"(0)")</f>
        <v>(10) - (9)</v>
      </c>
      <c r="M3" s="379" t="str">
        <f>TEXT($L$1*-1,"(0)")&amp;" - "&amp;TEXT($G$1*-1,"(0)")</f>
        <v>(11) - (6)</v>
      </c>
      <c r="N3" s="379" t="s">
        <v>1216</v>
      </c>
      <c r="O3" s="379" t="str">
        <f>TEXT($N$1*-1,"(0)")&amp;" ÷ "&amp;TEXT($C$1*-1,"(0)")</f>
        <v>(13) ÷ (2)</v>
      </c>
      <c r="P3" s="379" t="str">
        <f>TEXT($N$1*-1,"(0)")&amp;" ÷ "&amp;TEXT($D$1*-1,"(0)")</f>
        <v>(13) ÷ (3)</v>
      </c>
      <c r="Q3" s="379" t="str">
        <f>TEXT($O$1*-1,"(0)")&amp;" x "&amp;TEXT($C$1*-1,"(0)")&amp;" or "&amp;TEXT($P$1*-1,"(0)")&amp;" x "&amp;TEXT($D$1*-1,"(0)")</f>
        <v>(14) x (2) or (15) x (3)</v>
      </c>
      <c r="R3" s="379" t="str">
        <f>TEXT($N$1*-1,"(0)")&amp;" - "&amp;TEXT($Q$1*-1,"(0)")</f>
        <v>(13) - (16)</v>
      </c>
      <c r="S3" s="379"/>
      <c r="T3" s="379"/>
      <c r="U3" s="379"/>
      <c r="AB3" s="61" t="s">
        <v>1243</v>
      </c>
      <c r="AC3" s="24">
        <v>41333</v>
      </c>
      <c r="AD3" s="24">
        <f>EOMONTH(AC3,-1)</f>
        <v>41305</v>
      </c>
      <c r="AE3" s="24">
        <f t="shared" ref="AE3:AN3" si="1">EOMONTH(AD3,-1)</f>
        <v>41274</v>
      </c>
      <c r="AF3" s="24">
        <f t="shared" si="1"/>
        <v>41243</v>
      </c>
      <c r="AG3" s="24">
        <f t="shared" si="1"/>
        <v>41213</v>
      </c>
      <c r="AH3" s="24">
        <f t="shared" si="1"/>
        <v>41182</v>
      </c>
      <c r="AI3" s="24">
        <f t="shared" si="1"/>
        <v>41152</v>
      </c>
      <c r="AJ3" s="24">
        <f t="shared" si="1"/>
        <v>41121</v>
      </c>
      <c r="AK3" s="24">
        <f t="shared" si="1"/>
        <v>41090</v>
      </c>
      <c r="AL3" s="24">
        <f t="shared" si="1"/>
        <v>41060</v>
      </c>
      <c r="AM3" s="24">
        <f t="shared" si="1"/>
        <v>41029</v>
      </c>
      <c r="AN3" s="24">
        <f t="shared" si="1"/>
        <v>40999</v>
      </c>
      <c r="AO3" s="267"/>
      <c r="AP3" s="61" t="s">
        <v>1243</v>
      </c>
      <c r="AQ3" s="24">
        <f>AC3</f>
        <v>41333</v>
      </c>
      <c r="AR3" s="24">
        <f t="shared" ref="AR3:BB3" si="2">EOMONTH(AQ3,-1)</f>
        <v>41305</v>
      </c>
      <c r="AS3" s="24">
        <f t="shared" si="2"/>
        <v>41274</v>
      </c>
      <c r="AT3" s="24">
        <f t="shared" si="2"/>
        <v>41243</v>
      </c>
      <c r="AU3" s="24">
        <f t="shared" si="2"/>
        <v>41213</v>
      </c>
      <c r="AV3" s="24">
        <f t="shared" si="2"/>
        <v>41182</v>
      </c>
      <c r="AW3" s="24">
        <f t="shared" si="2"/>
        <v>41152</v>
      </c>
      <c r="AX3" s="24">
        <f t="shared" si="2"/>
        <v>41121</v>
      </c>
      <c r="AY3" s="24">
        <f t="shared" si="2"/>
        <v>41090</v>
      </c>
      <c r="AZ3" s="24">
        <f t="shared" si="2"/>
        <v>41060</v>
      </c>
      <c r="BA3" s="24">
        <f t="shared" si="2"/>
        <v>41029</v>
      </c>
      <c r="BB3" s="24">
        <f t="shared" si="2"/>
        <v>40999</v>
      </c>
    </row>
    <row r="4" spans="1:54">
      <c r="A4" s="386" t="s">
        <v>208</v>
      </c>
      <c r="B4" s="267" t="s">
        <v>108</v>
      </c>
      <c r="C4" s="251">
        <f>SUMIF(_12MonResults_Rate,$A4,_12MonResults_KWH_Total)</f>
        <v>773603156</v>
      </c>
      <c r="D4" s="267">
        <v>0</v>
      </c>
      <c r="E4" s="382">
        <f>VLOOKUP(A4,Rates!$B$140:$W$173,Rates!$J$3-1,FALSE)</f>
        <v>4.4999999999999999E-4</v>
      </c>
      <c r="G4" s="267">
        <f>SUMIF(_12MonResults_Rate,$A4,_12MonResults_Revenue_BaseFuel)</f>
        <v>22372603.289999999</v>
      </c>
      <c r="H4" s="383">
        <f>C4*E4</f>
        <v>348121.42019999999</v>
      </c>
      <c r="J4" s="383">
        <f t="shared" ref="J4:J33" si="3">SUM(H4:I4)</f>
        <v>348121.42019999999</v>
      </c>
      <c r="K4" s="383">
        <f>SUMIF(_12MonResults_Rate,$A4,_12MonResults_Revenue_Actual)</f>
        <v>86612863</v>
      </c>
      <c r="L4" s="383">
        <f>K4-J4</f>
        <v>86264741.579799995</v>
      </c>
      <c r="M4" s="383">
        <f>K4-J4-G4</f>
        <v>63892138.289799996</v>
      </c>
      <c r="N4" s="383">
        <f>ROUND($K$54/$M$38*M4,2)</f>
        <v>4062343.69</v>
      </c>
      <c r="O4" s="382">
        <f>ROUND(SUM($N$4:$N$5)/SUM($C$4:$C$5),5)</f>
        <v>4.7699999999999999E-3</v>
      </c>
      <c r="Q4" s="383">
        <f>O4*C4</f>
        <v>3690087.05412</v>
      </c>
      <c r="R4" s="383">
        <f>N4-Q4</f>
        <v>372256.63587999996</v>
      </c>
      <c r="S4" s="382">
        <f>T4-E4+O4</f>
        <v>9.2310000000000003E-2</v>
      </c>
      <c r="T4" s="382">
        <f>VLOOKUP(A4,Rates!$B$140:$W$173,Rates!$G$3-1,FALSE)</f>
        <v>8.7990000000000013E-2</v>
      </c>
      <c r="U4" s="384">
        <f>(S4-T4)/T4</f>
        <v>4.9096488237299576E-2</v>
      </c>
      <c r="X4" s="385"/>
      <c r="AB4" s="61" t="s">
        <v>1244</v>
      </c>
      <c r="AC4" s="61">
        <f>MONTH(AC3)</f>
        <v>2</v>
      </c>
      <c r="AD4" s="61">
        <f t="shared" ref="AD4:AN4" si="4">MONTH(AD3)</f>
        <v>1</v>
      </c>
      <c r="AE4" s="61">
        <f t="shared" si="4"/>
        <v>12</v>
      </c>
      <c r="AF4" s="61">
        <f t="shared" si="4"/>
        <v>11</v>
      </c>
      <c r="AG4" s="61">
        <f t="shared" si="4"/>
        <v>10</v>
      </c>
      <c r="AH4" s="61">
        <f t="shared" si="4"/>
        <v>9</v>
      </c>
      <c r="AI4" s="61">
        <f t="shared" si="4"/>
        <v>8</v>
      </c>
      <c r="AJ4" s="61">
        <f t="shared" si="4"/>
        <v>7</v>
      </c>
      <c r="AK4" s="61">
        <f t="shared" si="4"/>
        <v>6</v>
      </c>
      <c r="AL4" s="61">
        <f t="shared" si="4"/>
        <v>5</v>
      </c>
      <c r="AM4" s="61">
        <f t="shared" si="4"/>
        <v>4</v>
      </c>
      <c r="AN4" s="61">
        <f t="shared" si="4"/>
        <v>3</v>
      </c>
      <c r="AP4" s="61" t="s">
        <v>1244</v>
      </c>
      <c r="AQ4" s="61">
        <f>MONTH(AQ3)</f>
        <v>2</v>
      </c>
      <c r="AR4" s="61">
        <f t="shared" ref="AR4:BB4" si="5">MONTH(AR3)</f>
        <v>1</v>
      </c>
      <c r="AS4" s="61">
        <f t="shared" si="5"/>
        <v>12</v>
      </c>
      <c r="AT4" s="61">
        <f t="shared" si="5"/>
        <v>11</v>
      </c>
      <c r="AU4" s="61">
        <f t="shared" si="5"/>
        <v>10</v>
      </c>
      <c r="AV4" s="61">
        <f t="shared" si="5"/>
        <v>9</v>
      </c>
      <c r="AW4" s="61">
        <f t="shared" si="5"/>
        <v>8</v>
      </c>
      <c r="AX4" s="61">
        <f t="shared" si="5"/>
        <v>7</v>
      </c>
      <c r="AY4" s="61">
        <f t="shared" si="5"/>
        <v>6</v>
      </c>
      <c r="AZ4" s="61">
        <f t="shared" si="5"/>
        <v>5</v>
      </c>
      <c r="BA4" s="61">
        <f t="shared" si="5"/>
        <v>4</v>
      </c>
      <c r="BB4" s="61">
        <f t="shared" si="5"/>
        <v>3</v>
      </c>
    </row>
    <row r="5" spans="1:54">
      <c r="A5" s="386" t="s">
        <v>17</v>
      </c>
      <c r="B5" s="267" t="s">
        <v>63</v>
      </c>
      <c r="C5" s="251">
        <f>SUMIF(_12MonResults_Rate,$A5,_12MonResults_KWH_Total)</f>
        <v>1131893696</v>
      </c>
      <c r="D5" s="267">
        <v>0</v>
      </c>
      <c r="E5" s="382">
        <f>VLOOKUP(A5,Rates!$B$140:$W$173,Rates!$J$3-1,FALSE)</f>
        <v>4.4999999999999999E-4</v>
      </c>
      <c r="G5" s="267">
        <f>SUMIF(_12MonResults_Rate,$A5,_12MonResults_Revenue_BaseFuel)</f>
        <v>32734365.68</v>
      </c>
      <c r="H5" s="383">
        <f>C5*E5</f>
        <v>509352.16320000001</v>
      </c>
      <c r="J5" s="383">
        <f>SUM(H5:I5)</f>
        <v>509352.16320000001</v>
      </c>
      <c r="K5" s="383">
        <f>SUMIF(_12MonResults_Rate,$A5,_12MonResults_Revenue_Actual)</f>
        <v>112217336</v>
      </c>
      <c r="L5" s="383">
        <f>K5-J5</f>
        <v>111707983.83679999</v>
      </c>
      <c r="M5" s="383">
        <f>K5-J5-G5</f>
        <v>78973618.156800002</v>
      </c>
      <c r="N5" s="383">
        <f>ROUND($K$54/$M$38*M5,2)</f>
        <v>5021243.43</v>
      </c>
      <c r="O5" s="382">
        <f>ROUND(SUM($N$4:$N$5)/SUM($C$4:$C$5),5)</f>
        <v>4.7699999999999999E-3</v>
      </c>
      <c r="Q5" s="383">
        <f>O5*C5</f>
        <v>5399132.92992</v>
      </c>
      <c r="R5" s="383">
        <f>N5-Q5</f>
        <v>-377889.49992000032</v>
      </c>
      <c r="S5" s="382">
        <f>T5-E5+O5</f>
        <v>9.2310000000000003E-2</v>
      </c>
      <c r="T5" s="382">
        <f>VLOOKUP(A5,Rates!$B$140:$W$173,Rates!$G$3-1,FALSE)</f>
        <v>8.7990000000000013E-2</v>
      </c>
      <c r="U5" s="384">
        <f>(S5-T5)/T5</f>
        <v>4.9096488237299576E-2</v>
      </c>
      <c r="X5" s="385"/>
      <c r="AB5" s="400" t="s">
        <v>1245</v>
      </c>
      <c r="AC5" s="61">
        <v>5</v>
      </c>
      <c r="AD5" s="61">
        <v>6</v>
      </c>
      <c r="AE5" s="61">
        <v>7</v>
      </c>
      <c r="AF5" s="61">
        <v>8</v>
      </c>
      <c r="AG5" s="61">
        <v>9</v>
      </c>
      <c r="AH5" s="61"/>
      <c r="AI5" s="61"/>
      <c r="AJ5" s="61"/>
      <c r="AK5" s="61"/>
      <c r="AL5" s="61"/>
      <c r="AM5" s="61"/>
      <c r="AN5" s="61"/>
      <c r="AP5" s="400" t="s">
        <v>1245</v>
      </c>
      <c r="AQ5" s="61">
        <v>5</v>
      </c>
      <c r="AR5" s="61">
        <v>6</v>
      </c>
      <c r="AS5" s="61">
        <v>7</v>
      </c>
      <c r="AT5" s="61">
        <v>8</v>
      </c>
      <c r="AU5" s="61">
        <v>9</v>
      </c>
      <c r="AV5" s="61"/>
      <c r="AW5" s="61"/>
      <c r="AX5" s="61"/>
      <c r="AY5" s="61"/>
      <c r="AZ5" s="61"/>
      <c r="BA5" s="61"/>
      <c r="BB5" s="61"/>
    </row>
    <row r="6" spans="1:54">
      <c r="A6" s="386"/>
      <c r="B6" s="268"/>
      <c r="E6" s="382"/>
      <c r="H6" s="383"/>
      <c r="J6" s="383"/>
      <c r="K6" s="383"/>
      <c r="L6" s="383"/>
      <c r="M6" s="383"/>
      <c r="N6" s="383"/>
      <c r="O6" s="382"/>
      <c r="Q6" s="383"/>
      <c r="R6" s="383"/>
      <c r="S6" s="382"/>
      <c r="T6" s="382"/>
      <c r="U6" s="384"/>
      <c r="X6" s="385"/>
      <c r="AB6" s="61"/>
      <c r="AC6" s="24">
        <f>SUMIF($AC$4:$AN$4,AC5,$AC$3:$AN$3)</f>
        <v>41060</v>
      </c>
      <c r="AD6" s="24">
        <f t="shared" ref="AD6:AG6" si="6">SUMIF($AC$4:$AN$4,AD5,$AC$3:$AN$3)</f>
        <v>41090</v>
      </c>
      <c r="AE6" s="24">
        <f t="shared" si="6"/>
        <v>41121</v>
      </c>
      <c r="AF6" s="24">
        <f t="shared" si="6"/>
        <v>41152</v>
      </c>
      <c r="AG6" s="24">
        <f t="shared" si="6"/>
        <v>41182</v>
      </c>
      <c r="AH6" s="61"/>
      <c r="AI6" s="61"/>
      <c r="AJ6" s="61"/>
      <c r="AK6" s="61"/>
      <c r="AL6" s="61"/>
      <c r="AM6" s="61"/>
      <c r="AN6" s="61"/>
      <c r="AP6" s="61"/>
      <c r="AQ6" s="24">
        <f>SUMIF($AQ$4:$BB$4,AQ5,$AQ$3:$BB$3)</f>
        <v>41060</v>
      </c>
      <c r="AR6" s="24">
        <f t="shared" ref="AR6:AU6" si="7">SUMIF($AQ$4:$BB$4,AR5,$AQ$3:$BB$3)</f>
        <v>41090</v>
      </c>
      <c r="AS6" s="24">
        <f t="shared" si="7"/>
        <v>41121</v>
      </c>
      <c r="AT6" s="24">
        <f t="shared" si="7"/>
        <v>41152</v>
      </c>
      <c r="AU6" s="24">
        <f t="shared" si="7"/>
        <v>41182</v>
      </c>
      <c r="AV6" s="61"/>
      <c r="AW6" s="61"/>
      <c r="AX6" s="61"/>
      <c r="AY6" s="61"/>
      <c r="AZ6" s="61"/>
      <c r="BA6" s="61"/>
      <c r="BB6" s="61"/>
    </row>
    <row r="7" spans="1:54">
      <c r="A7" s="386"/>
      <c r="B7" s="268"/>
      <c r="E7" s="382"/>
      <c r="H7" s="383"/>
      <c r="J7" s="383"/>
      <c r="K7" s="383"/>
      <c r="L7" s="383"/>
      <c r="M7" s="383"/>
      <c r="N7" s="383"/>
      <c r="O7" s="382"/>
      <c r="Q7" s="383"/>
      <c r="R7" s="383"/>
      <c r="S7" s="382"/>
      <c r="T7" s="382"/>
      <c r="U7" s="384"/>
      <c r="X7" s="385"/>
      <c r="AB7" s="61" t="s">
        <v>1246</v>
      </c>
      <c r="AC7" s="61">
        <v>1</v>
      </c>
      <c r="AD7" s="61">
        <v>2</v>
      </c>
      <c r="AE7" s="61">
        <v>3</v>
      </c>
      <c r="AF7" s="61">
        <v>4</v>
      </c>
      <c r="AG7" s="61">
        <v>10</v>
      </c>
      <c r="AH7" s="61">
        <v>11</v>
      </c>
      <c r="AI7" s="61">
        <v>12</v>
      </c>
      <c r="AJ7" s="61"/>
      <c r="AK7" s="61"/>
      <c r="AL7" s="61"/>
      <c r="AM7" s="61"/>
      <c r="AN7" s="61"/>
      <c r="AP7" s="61" t="s">
        <v>1246</v>
      </c>
      <c r="AQ7" s="61">
        <v>1</v>
      </c>
      <c r="AR7" s="61">
        <v>2</v>
      </c>
      <c r="AS7" s="61">
        <v>3</v>
      </c>
      <c r="AT7" s="61">
        <v>4</v>
      </c>
      <c r="AU7" s="61">
        <v>10</v>
      </c>
      <c r="AV7" s="61">
        <v>11</v>
      </c>
      <c r="AW7" s="61">
        <v>12</v>
      </c>
      <c r="AX7" s="61"/>
      <c r="AY7" s="61"/>
      <c r="AZ7" s="61"/>
      <c r="BA7" s="61"/>
      <c r="BB7" s="61"/>
    </row>
    <row r="8" spans="1:54">
      <c r="A8" s="386"/>
      <c r="B8" s="268"/>
      <c r="E8" s="382"/>
      <c r="H8" s="383"/>
      <c r="J8" s="383"/>
      <c r="K8" s="383"/>
      <c r="L8" s="383"/>
      <c r="M8" s="383"/>
      <c r="N8" s="383"/>
      <c r="O8" s="382"/>
      <c r="Q8" s="383"/>
      <c r="R8" s="383"/>
      <c r="S8" s="382"/>
      <c r="T8" s="382"/>
      <c r="U8" s="384"/>
      <c r="X8" s="385"/>
      <c r="AB8" s="61"/>
      <c r="AC8" s="24">
        <f>SUMIF($AC$4:$AN$4,AC7,$AC$3:$AN$3)</f>
        <v>41305</v>
      </c>
      <c r="AD8" s="24">
        <f t="shared" ref="AD8:AI8" si="8">SUMIF($AC$4:$AN$4,AD7,$AC$3:$AN$3)</f>
        <v>41333</v>
      </c>
      <c r="AE8" s="24">
        <f t="shared" si="8"/>
        <v>40999</v>
      </c>
      <c r="AF8" s="24">
        <f t="shared" si="8"/>
        <v>41029</v>
      </c>
      <c r="AG8" s="24">
        <f t="shared" si="8"/>
        <v>41213</v>
      </c>
      <c r="AH8" s="24">
        <f t="shared" si="8"/>
        <v>41243</v>
      </c>
      <c r="AI8" s="24">
        <f t="shared" si="8"/>
        <v>41274</v>
      </c>
      <c r="AJ8" s="61"/>
      <c r="AK8" s="61"/>
      <c r="AL8" s="61"/>
      <c r="AM8" s="61"/>
      <c r="AN8" s="61"/>
      <c r="AP8" s="61"/>
      <c r="AQ8" s="24">
        <f>SUMIF($AQ$4:$BB$4,AQ7,$AQ$3:$BB$3)</f>
        <v>41305</v>
      </c>
      <c r="AR8" s="24">
        <f t="shared" ref="AR8:AW8" si="9">SUMIF($AQ$4:$BB$4,AR7,$AQ$3:$BB$3)</f>
        <v>41333</v>
      </c>
      <c r="AS8" s="24">
        <f t="shared" si="9"/>
        <v>40999</v>
      </c>
      <c r="AT8" s="24">
        <f t="shared" si="9"/>
        <v>41029</v>
      </c>
      <c r="AU8" s="24">
        <f t="shared" si="9"/>
        <v>41213</v>
      </c>
      <c r="AV8" s="24">
        <f t="shared" si="9"/>
        <v>41243</v>
      </c>
      <c r="AW8" s="24">
        <f t="shared" si="9"/>
        <v>41274</v>
      </c>
      <c r="AX8" s="61"/>
      <c r="AY8" s="61"/>
      <c r="AZ8" s="61"/>
      <c r="BA8" s="61"/>
      <c r="BB8" s="61"/>
    </row>
    <row r="9" spans="1:54">
      <c r="A9" s="386" t="s">
        <v>24</v>
      </c>
      <c r="B9" s="268" t="s">
        <v>1247</v>
      </c>
      <c r="C9" s="251">
        <f>SUM(AC9:AI9)</f>
        <v>0</v>
      </c>
      <c r="D9" s="267">
        <f>SUM(AQ9:AW9)</f>
        <v>0</v>
      </c>
      <c r="F9" s="383">
        <f>VLOOKUP(A9,Rates!$B$140:$W$173,Rates!$T$3-1,FALSE)</f>
        <v>0.11</v>
      </c>
      <c r="G9" s="267">
        <f>SUMIF(_12MonResults_Rate,$A9,_12MonResults_Revenue_BaseFuel)</f>
        <v>61003904.420000009</v>
      </c>
      <c r="I9" s="383">
        <f>D9*F9</f>
        <v>0</v>
      </c>
      <c r="J9" s="383">
        <f>SUM(H9:I9)</f>
        <v>0</v>
      </c>
      <c r="K9" s="383">
        <f>SUMIF(_12MonResults_Rate,$A9,_12MonResults_Revenue_Actual)</f>
        <v>179055593</v>
      </c>
      <c r="L9" s="383">
        <f>K9-J9-J10</f>
        <v>179055593</v>
      </c>
      <c r="M9" s="383">
        <f>K9-J9-J10-G9-G10</f>
        <v>118051688.57999998</v>
      </c>
      <c r="N9" s="383">
        <f>ROUND($K$54/$M$38*M9,2)</f>
        <v>7505877.0199999996</v>
      </c>
      <c r="P9" s="275" t="e">
        <f>ROUND(SUM($N$9:$N$12)/SUM($D$9:$D$12),2)</f>
        <v>#DIV/0!</v>
      </c>
      <c r="Q9" s="383" t="e">
        <f>P9*D9</f>
        <v>#DIV/0!</v>
      </c>
      <c r="R9" s="383" t="e">
        <f>N9-Q9-Q10</f>
        <v>#DIV/0!</v>
      </c>
      <c r="S9" s="389" t="e">
        <f>T9-F9+P9</f>
        <v>#DIV/0!</v>
      </c>
      <c r="T9" s="383">
        <v>12.78</v>
      </c>
      <c r="U9" s="384" t="e">
        <f>(S9-T9)/T9</f>
        <v>#DIV/0!</v>
      </c>
      <c r="X9" s="385"/>
      <c r="AC9">
        <f>SUMIFS(_12MonResults_KWH_Total,_12MonResults_RevMonth,TEXT(AC$6,"mmm yyyy"),_12MonResults_Rate,$A9)</f>
        <v>0</v>
      </c>
      <c r="AD9">
        <f>SUMIFS(_12MonResults_KWH_Total,_12MonResults_RevMonth,TEXT(AD$6,"mmm yyyy"),_12MonResults_Rate,$A9)</f>
        <v>0</v>
      </c>
      <c r="AE9">
        <f>SUMIFS(_12MonResults_KWH_Total,_12MonResults_RevMonth,TEXT(AE$6,"mmm yyyy"),_12MonResults_Rate,$A9)</f>
        <v>0</v>
      </c>
      <c r="AF9">
        <f>SUMIFS(_12MonResults_KWH_Total,_12MonResults_RevMonth,TEXT(AF$6,"mmm yyyy"),_12MonResults_Rate,$A9)</f>
        <v>0</v>
      </c>
      <c r="AG9">
        <f>SUMIFS(_12MonResults_KWH_Total,_12MonResults_RevMonth,TEXT(AG$6,"mmm yyyy"),_12MonResults_Rate,$A9)</f>
        <v>0</v>
      </c>
      <c r="AQ9">
        <f t="shared" ref="AQ9:AW9" si="10">SUMIFS(_12MonResults_Demand_Measured_kW_P,_12MonResults_RevMonth,TEXT(AQ$6,"mmm yyyy"),_12MonResults_Rate,$A9)</f>
        <v>0</v>
      </c>
      <c r="AR9">
        <f t="shared" si="10"/>
        <v>0</v>
      </c>
      <c r="AS9">
        <f t="shared" si="10"/>
        <v>0</v>
      </c>
      <c r="AT9">
        <f t="shared" si="10"/>
        <v>0</v>
      </c>
      <c r="AU9">
        <f t="shared" si="10"/>
        <v>0</v>
      </c>
      <c r="AV9">
        <f t="shared" si="10"/>
        <v>0</v>
      </c>
      <c r="AW9">
        <f t="shared" si="10"/>
        <v>0</v>
      </c>
    </row>
    <row r="10" spans="1:54">
      <c r="A10" s="386" t="s">
        <v>24</v>
      </c>
      <c r="B10" s="268" t="s">
        <v>1248</v>
      </c>
      <c r="C10" s="251">
        <f t="shared" ref="C10:C12" si="11">SUM(AC10:AI10)</f>
        <v>0</v>
      </c>
      <c r="D10" s="267">
        <f>SUM(AQ10:AW10)</f>
        <v>0</v>
      </c>
      <c r="F10" s="383">
        <f>VLOOKUP(A10,Rates!$B$140:$W$173,Rates!$T$3-1,FALSE)</f>
        <v>0.11</v>
      </c>
      <c r="I10" s="383">
        <f>D10*F10</f>
        <v>0</v>
      </c>
      <c r="J10" s="383">
        <f t="shared" si="3"/>
        <v>0</v>
      </c>
      <c r="K10" s="383"/>
      <c r="L10" s="383"/>
      <c r="M10" s="383"/>
      <c r="N10" s="383"/>
      <c r="P10" s="275" t="e">
        <f>ROUND(SUM($N$9:$N$12)/SUM($D$9:$D$12),2)</f>
        <v>#DIV/0!</v>
      </c>
      <c r="Q10" s="383" t="e">
        <f>P10*D10</f>
        <v>#DIV/0!</v>
      </c>
      <c r="R10" s="383"/>
      <c r="S10" s="389" t="e">
        <f>T10-F10+P10</f>
        <v>#DIV/0!</v>
      </c>
      <c r="T10" s="383">
        <v>10.53</v>
      </c>
      <c r="U10" s="384" t="e">
        <f>(S10-T10)/T10</f>
        <v>#DIV/0!</v>
      </c>
      <c r="X10" s="385"/>
      <c r="AC10">
        <f t="shared" ref="AC10:AI10" si="12">SUMIFS(_12MonResults_KWH_Total,_12MonResults_RevMonth,TEXT(AC$8,"mmm yyyy"),_12MonResults_Rate,$A10)</f>
        <v>0</v>
      </c>
      <c r="AD10">
        <f t="shared" si="12"/>
        <v>0</v>
      </c>
      <c r="AE10">
        <f t="shared" si="12"/>
        <v>0</v>
      </c>
      <c r="AF10">
        <f t="shared" si="12"/>
        <v>0</v>
      </c>
      <c r="AG10">
        <f t="shared" si="12"/>
        <v>0</v>
      </c>
      <c r="AH10">
        <f t="shared" si="12"/>
        <v>0</v>
      </c>
      <c r="AI10">
        <f t="shared" si="12"/>
        <v>0</v>
      </c>
      <c r="AQ10">
        <f t="shared" ref="AQ10:AW10" si="13">SUMIFS(_12MonResults_Demand_Measured_kW_I,_12MonResults_RevMonth,TEXT(AQ$8,"mmm yyyy"),_12MonResults_Rate,$A10)</f>
        <v>0</v>
      </c>
      <c r="AR10">
        <f t="shared" si="13"/>
        <v>0</v>
      </c>
      <c r="AS10">
        <f t="shared" si="13"/>
        <v>0</v>
      </c>
      <c r="AT10">
        <f t="shared" si="13"/>
        <v>0</v>
      </c>
      <c r="AU10">
        <f t="shared" si="13"/>
        <v>0</v>
      </c>
      <c r="AV10">
        <f t="shared" si="13"/>
        <v>0</v>
      </c>
      <c r="AW10">
        <f t="shared" si="13"/>
        <v>0</v>
      </c>
    </row>
    <row r="11" spans="1:54">
      <c r="A11" s="386" t="s">
        <v>25</v>
      </c>
      <c r="B11" s="268" t="s">
        <v>1249</v>
      </c>
      <c r="C11" s="251">
        <f t="shared" si="11"/>
        <v>0</v>
      </c>
      <c r="D11" s="267">
        <f>SUM(AQ11:AW11)</f>
        <v>0</v>
      </c>
      <c r="F11" s="383">
        <f>VLOOKUP(A11,Rates!$B$140:$W$173,Rates!$T$3-1,FALSE)</f>
        <v>0.11</v>
      </c>
      <c r="G11" s="267">
        <f>SUMIF(_12MonResults_Rate,$A11,_12MonResults_Revenue_BaseFuel)</f>
        <v>6881562.25</v>
      </c>
      <c r="I11" s="383">
        <f>D11*F11</f>
        <v>0</v>
      </c>
      <c r="J11" s="383">
        <f t="shared" si="3"/>
        <v>0</v>
      </c>
      <c r="K11" s="383">
        <f>SUMIF(_12MonResults_Rate,$A11,_12MonResults_Revenue_Actual)</f>
        <v>18503478</v>
      </c>
      <c r="L11" s="383">
        <f>K11-J11-J12</f>
        <v>18503478</v>
      </c>
      <c r="M11" s="383">
        <f>K11-J11-J12-G11-G12</f>
        <v>11621915.75</v>
      </c>
      <c r="N11" s="383">
        <f>ROUND($K$54/$M$38*M11,2)</f>
        <v>738936.24</v>
      </c>
      <c r="P11" s="275" t="e">
        <f>ROUND(SUM($N$9:$N$12)/SUM($D$9:$D$12),2)</f>
        <v>#DIV/0!</v>
      </c>
      <c r="Q11" s="383" t="e">
        <f>P11*D11</f>
        <v>#DIV/0!</v>
      </c>
      <c r="R11" s="383" t="e">
        <f>N11-Q11-Q12</f>
        <v>#DIV/0!</v>
      </c>
      <c r="S11" s="389" t="e">
        <f>T11-F11+P11</f>
        <v>#DIV/0!</v>
      </c>
      <c r="T11" s="383">
        <v>12.6</v>
      </c>
      <c r="U11" s="384" t="e">
        <f>(S11-T11)/T11</f>
        <v>#DIV/0!</v>
      </c>
      <c r="X11" s="385"/>
      <c r="AC11">
        <f>SUMIFS(_12MonResults_KWH_Total,_12MonResults_RevMonth,TEXT(AC$6,"mmm yyyy"),_12MonResults_Rate,$A11)</f>
        <v>0</v>
      </c>
      <c r="AD11">
        <f>SUMIFS(_12MonResults_KWH_Total,_12MonResults_RevMonth,TEXT(AD$6,"mmm yyyy"),_12MonResults_Rate,$A11)</f>
        <v>0</v>
      </c>
      <c r="AE11">
        <f>SUMIFS(_12MonResults_KWH_Total,_12MonResults_RevMonth,TEXT(AE$6,"mmm yyyy"),_12MonResults_Rate,$A11)</f>
        <v>0</v>
      </c>
      <c r="AF11">
        <f>SUMIFS(_12MonResults_KWH_Total,_12MonResults_RevMonth,TEXT(AF$6,"mmm yyyy"),_12MonResults_Rate,$A11)</f>
        <v>0</v>
      </c>
      <c r="AG11">
        <f>SUMIFS(_12MonResults_KWH_Total,_12MonResults_RevMonth,TEXT(AG$6,"mmm yyyy"),_12MonResults_Rate,$A11)</f>
        <v>0</v>
      </c>
      <c r="AQ11">
        <f t="shared" ref="AQ11:AW11" si="14">SUMIFS(_12MonResults_Demand_Measured_kW_P,_12MonResults_RevMonth,TEXT(AQ$6,"mmm yyyy"),_12MonResults_Rate,$A11)</f>
        <v>0</v>
      </c>
      <c r="AR11">
        <f t="shared" si="14"/>
        <v>0</v>
      </c>
      <c r="AS11">
        <f t="shared" si="14"/>
        <v>0</v>
      </c>
      <c r="AT11">
        <f t="shared" si="14"/>
        <v>0</v>
      </c>
      <c r="AU11">
        <f t="shared" si="14"/>
        <v>0</v>
      </c>
      <c r="AV11">
        <f t="shared" si="14"/>
        <v>0</v>
      </c>
      <c r="AW11">
        <f t="shared" si="14"/>
        <v>0</v>
      </c>
    </row>
    <row r="12" spans="1:54">
      <c r="A12" s="386" t="s">
        <v>25</v>
      </c>
      <c r="B12" s="268" t="s">
        <v>1250</v>
      </c>
      <c r="C12" s="251">
        <f t="shared" si="11"/>
        <v>0</v>
      </c>
      <c r="D12" s="267">
        <f>SUM(AQ12:AW12)</f>
        <v>0</v>
      </c>
      <c r="F12" s="383">
        <f>VLOOKUP(A12,Rates!$B$140:$W$173,Rates!$T$3-1,FALSE)</f>
        <v>0.11</v>
      </c>
      <c r="I12" s="383">
        <f>D12*F12</f>
        <v>0</v>
      </c>
      <c r="J12" s="383">
        <f t="shared" si="3"/>
        <v>0</v>
      </c>
      <c r="K12" s="383"/>
      <c r="L12" s="383"/>
      <c r="M12" s="383"/>
      <c r="N12" s="383"/>
      <c r="P12" s="275" t="e">
        <f>ROUND(SUM($N$9:$N$12)/SUM($D$9:$D$12),2)</f>
        <v>#DIV/0!</v>
      </c>
      <c r="Q12" s="383" t="e">
        <f>P12*D12</f>
        <v>#DIV/0!</v>
      </c>
      <c r="R12" s="383"/>
      <c r="S12" s="389" t="e">
        <f>T12-F12+P12</f>
        <v>#DIV/0!</v>
      </c>
      <c r="T12" s="383">
        <v>10.33</v>
      </c>
      <c r="U12" s="384" t="e">
        <f>(S12-T12)/T12</f>
        <v>#DIV/0!</v>
      </c>
      <c r="X12" s="385"/>
      <c r="AC12">
        <f t="shared" ref="AC12:AI12" si="15">SUMIFS(_12MonResults_KWH_Total,_12MonResults_RevMonth,TEXT(AC$8,"mmm yyyy"),_12MonResults_Rate,$A12)</f>
        <v>0</v>
      </c>
      <c r="AD12">
        <f t="shared" si="15"/>
        <v>0</v>
      </c>
      <c r="AE12">
        <f t="shared" si="15"/>
        <v>0</v>
      </c>
      <c r="AF12">
        <f t="shared" si="15"/>
        <v>0</v>
      </c>
      <c r="AG12">
        <f t="shared" si="15"/>
        <v>0</v>
      </c>
      <c r="AH12">
        <f t="shared" si="15"/>
        <v>0</v>
      </c>
      <c r="AI12">
        <f t="shared" si="15"/>
        <v>0</v>
      </c>
      <c r="AQ12">
        <f t="shared" ref="AQ12:AW12" si="16">SUMIFS(_12MonResults_Demand_Measured_kW_I,_12MonResults_RevMonth,TEXT(AQ$8,"mmm yyyy"),_12MonResults_Rate,$A12)</f>
        <v>0</v>
      </c>
      <c r="AR12">
        <f t="shared" si="16"/>
        <v>0</v>
      </c>
      <c r="AS12">
        <f t="shared" si="16"/>
        <v>0</v>
      </c>
      <c r="AT12">
        <f t="shared" si="16"/>
        <v>0</v>
      </c>
      <c r="AU12">
        <f t="shared" si="16"/>
        <v>0</v>
      </c>
      <c r="AV12">
        <f t="shared" si="16"/>
        <v>0</v>
      </c>
      <c r="AW12">
        <f t="shared" si="16"/>
        <v>0</v>
      </c>
    </row>
    <row r="13" spans="1:54">
      <c r="A13" s="381"/>
      <c r="B13" s="268"/>
      <c r="F13" s="383"/>
      <c r="G13" s="383"/>
      <c r="I13" s="383"/>
      <c r="J13" s="383"/>
      <c r="K13" s="383"/>
      <c r="L13" s="383"/>
      <c r="M13" s="383"/>
      <c r="N13" s="383"/>
      <c r="P13" s="383"/>
      <c r="Q13" s="383"/>
      <c r="R13" s="383"/>
      <c r="S13" s="389"/>
      <c r="T13" s="383"/>
      <c r="U13" s="384"/>
      <c r="X13" s="385"/>
    </row>
    <row r="14" spans="1:54">
      <c r="A14" s="386" t="s">
        <v>204</v>
      </c>
      <c r="B14" s="268" t="s">
        <v>1251</v>
      </c>
      <c r="C14" s="251">
        <f>SUMIF(_12MonResults_Rate,$A14,_12MonResults_KWH_Total)</f>
        <v>1609032248</v>
      </c>
      <c r="D14" s="267">
        <f>SUMIF(_12MonResults_Rate,$A14,_12MonResults_Demand_Measured_kW_P)</f>
        <v>3576526</v>
      </c>
      <c r="F14" s="383">
        <f>VLOOKUP(A14,Rates!$B$140:$W$173,Rates!$T$3-1,FALSE)</f>
        <v>0.03</v>
      </c>
      <c r="G14" s="267">
        <f>SUMIF(_12MonResults_Rate,$A14,_12MonResults_Revenue_BaseFuel)</f>
        <v>46533212.600000001</v>
      </c>
      <c r="I14" s="383">
        <f>D14*F14</f>
        <v>107295.78</v>
      </c>
      <c r="J14" s="383">
        <f>SUM(H14:I14)</f>
        <v>107295.78</v>
      </c>
      <c r="K14" s="383">
        <f>SUMIF(_12MonResults_Rate,$A14,_12MonResults_Revenue_Actual)</f>
        <v>103239994</v>
      </c>
      <c r="L14" s="383">
        <f>K14-J14-J15-J16</f>
        <v>102904082.68000001</v>
      </c>
      <c r="M14" s="383">
        <f>K14-SUM(J14:J16)-SUM(G14:G16)</f>
        <v>56370870.080000006</v>
      </c>
      <c r="N14" s="383">
        <f>ROUND($K$54/$M$38*M14,2)</f>
        <v>3584131.86</v>
      </c>
      <c r="P14" s="275">
        <f>ROUND(SUM($N$14:$N$16)/SUM($D$14:$D$16),2)</f>
        <v>0.32</v>
      </c>
      <c r="Q14" s="383">
        <f>P14*D14</f>
        <v>1144488.32</v>
      </c>
      <c r="R14" s="383">
        <f>N14-Q14-Q15-Q16</f>
        <v>1077.7800000000279</v>
      </c>
      <c r="S14" s="389">
        <f>T14-F14+P14</f>
        <v>4.66</v>
      </c>
      <c r="T14" s="383">
        <v>4.37</v>
      </c>
      <c r="U14" s="384">
        <f>(S14-T14)/T14</f>
        <v>6.6361556064073235E-2</v>
      </c>
      <c r="X14" s="385"/>
    </row>
    <row r="15" spans="1:54">
      <c r="A15" s="386" t="s">
        <v>204</v>
      </c>
      <c r="B15" s="268" t="s">
        <v>1252</v>
      </c>
      <c r="D15" s="267">
        <f>SUMIF(_12MonResults_Rate,$A15,_12MonResults_Demand_Measured_kW_I)</f>
        <v>3653519</v>
      </c>
      <c r="F15" s="383">
        <f>VLOOKUP(A15,Rates!$B$140:$W$173,Rates!$T$3-1,FALSE)</f>
        <v>0.03</v>
      </c>
      <c r="I15" s="383">
        <f>D15*F15</f>
        <v>109605.56999999999</v>
      </c>
      <c r="J15" s="383">
        <f>SUM(H15:I15)</f>
        <v>109605.56999999999</v>
      </c>
      <c r="K15" s="383"/>
      <c r="L15" s="383"/>
      <c r="M15" s="383"/>
      <c r="N15" s="383"/>
      <c r="P15" s="275">
        <f>ROUND(SUM($N$14:$N$16)/SUM($D$14:$D$16),2)</f>
        <v>0.32</v>
      </c>
      <c r="Q15" s="383">
        <f>P15*D15</f>
        <v>1169126.08</v>
      </c>
      <c r="R15" s="383"/>
      <c r="S15" s="389">
        <f>T15-F15+P15</f>
        <v>3.2</v>
      </c>
      <c r="T15" s="383">
        <v>2.91</v>
      </c>
      <c r="U15" s="384">
        <f>(S15-T15)/T15</f>
        <v>9.9656357388316158E-2</v>
      </c>
      <c r="X15" s="385"/>
    </row>
    <row r="16" spans="1:54">
      <c r="A16" s="386" t="s">
        <v>204</v>
      </c>
      <c r="B16" s="268" t="s">
        <v>1253</v>
      </c>
      <c r="D16" s="267">
        <f>SUMIF(_12MonResults_Rate,$A16,_12MonResults_Demand_Measured_kW_B)</f>
        <v>3966999</v>
      </c>
      <c r="F16" s="383">
        <f>VLOOKUP(A16,Rates!$B$140:$W$173,Rates!$T$3-1,FALSE)</f>
        <v>0.03</v>
      </c>
      <c r="I16" s="383">
        <f>D16*F16</f>
        <v>119009.97</v>
      </c>
      <c r="J16" s="383">
        <f>SUM(H16:I16)</f>
        <v>119009.97</v>
      </c>
      <c r="K16" s="383"/>
      <c r="L16" s="383"/>
      <c r="M16" s="383"/>
      <c r="N16" s="383"/>
      <c r="P16" s="275">
        <f>ROUND(SUM($N$14:$N$16)/SUM($D$14:$D$16),2)</f>
        <v>0.32</v>
      </c>
      <c r="Q16" s="383">
        <f>P16*D16</f>
        <v>1269439.68</v>
      </c>
      <c r="R16" s="383"/>
      <c r="S16" s="389">
        <f>T16-F16+P16</f>
        <v>3.82</v>
      </c>
      <c r="T16" s="383">
        <v>3.53</v>
      </c>
      <c r="U16" s="384">
        <f>(S16-T16)/T16</f>
        <v>8.2152974504249313E-2</v>
      </c>
      <c r="X16" s="385"/>
    </row>
    <row r="17" spans="1:24">
      <c r="A17" s="381"/>
      <c r="F17" s="383"/>
      <c r="G17" s="383"/>
      <c r="I17" s="383"/>
      <c r="J17" s="383"/>
      <c r="K17" s="383"/>
      <c r="L17" s="383"/>
      <c r="M17" s="383"/>
      <c r="N17" s="383"/>
      <c r="P17" s="383"/>
      <c r="Q17" s="383"/>
      <c r="R17" s="383"/>
      <c r="S17" s="389"/>
      <c r="T17" s="383"/>
      <c r="U17" s="384"/>
      <c r="X17" s="385"/>
    </row>
    <row r="18" spans="1:24">
      <c r="A18" s="386" t="s">
        <v>205</v>
      </c>
      <c r="B18" s="268" t="s">
        <v>1254</v>
      </c>
      <c r="C18" s="251">
        <f>SUMIF(_12MonResults_Rate,$A18,_12MonResults_KWH_Total)</f>
        <v>4296353118</v>
      </c>
      <c r="D18" s="267">
        <f>SUMIF(_12MonResults_Rate,$A18,_12MonResults_Demand_Measured_kW_P)</f>
        <v>9056459</v>
      </c>
      <c r="F18" s="383">
        <f>VLOOKUP(A18,Rates!$B$140:$W$173,Rates!$T$3-1,FALSE)</f>
        <v>0.03</v>
      </c>
      <c r="G18" s="267">
        <f>SUMIF(_12MonResults_Rate,$A18,_12MonResults_Revenue_BaseFuel)</f>
        <v>124250532.19</v>
      </c>
      <c r="I18" s="383">
        <f>D18*F18</f>
        <v>271693.77</v>
      </c>
      <c r="J18" s="383">
        <f>SUM(H18:I18)</f>
        <v>271693.77</v>
      </c>
      <c r="K18" s="383">
        <f>SUMIF(_12MonResults_Rate,$A18,_12MonResults_Revenue_Actual)</f>
        <v>243112448</v>
      </c>
      <c r="L18" s="383">
        <f>K18-J18-J19-J20</f>
        <v>242276007.97999999</v>
      </c>
      <c r="M18" s="383">
        <f>K18-SUM(J18:J20)-SUM(G18:G20)</f>
        <v>118025475.78999999</v>
      </c>
      <c r="N18" s="383">
        <f>ROUND($K$54/$M$38*M18,2)</f>
        <v>7504210.3700000001</v>
      </c>
      <c r="P18" s="275">
        <f>ROUND(SUM($N$18:$N$20)/SUM($D$18:$D$20),2)</f>
        <v>0.27</v>
      </c>
      <c r="Q18" s="383">
        <f>P18*D18</f>
        <v>2445243.9300000002</v>
      </c>
      <c r="R18" s="383">
        <f>N18-Q18-Q19-Q20</f>
        <v>-23749.810000000987</v>
      </c>
      <c r="S18" s="389">
        <f>T18-F18+P18</f>
        <v>4.33</v>
      </c>
      <c r="T18" s="383">
        <v>4.09</v>
      </c>
      <c r="U18" s="384">
        <f>(S18-T18)/T18</f>
        <v>5.8679706601467048E-2</v>
      </c>
      <c r="X18" s="385"/>
    </row>
    <row r="19" spans="1:24">
      <c r="A19" s="386" t="s">
        <v>205</v>
      </c>
      <c r="B19" s="268" t="s">
        <v>1255</v>
      </c>
      <c r="D19" s="267">
        <f>SUMIF(_12MonResults_Rate,$A19,_12MonResults_Demand_Measured_kW_I)</f>
        <v>9207139</v>
      </c>
      <c r="F19" s="383">
        <f>VLOOKUP(A19,Rates!$B$140:$W$173,Rates!$T$3-1,FALSE)</f>
        <v>0.03</v>
      </c>
      <c r="I19" s="383">
        <f>D19*F19</f>
        <v>276214.17</v>
      </c>
      <c r="J19" s="383">
        <f>SUM(H19:I19)</f>
        <v>276214.17</v>
      </c>
      <c r="K19" s="383"/>
      <c r="L19" s="383"/>
      <c r="M19" s="383"/>
      <c r="N19" s="383"/>
      <c r="P19" s="275">
        <f>ROUND(SUM($N$18:$N$20)/SUM($D$18:$D$20),2)</f>
        <v>0.27</v>
      </c>
      <c r="Q19" s="383">
        <f>P19*D19</f>
        <v>2485927.5300000003</v>
      </c>
      <c r="R19" s="383"/>
      <c r="S19" s="389">
        <f>T19-F19+P19</f>
        <v>2.97</v>
      </c>
      <c r="T19" s="383">
        <v>2.73</v>
      </c>
      <c r="U19" s="384">
        <f>(S19-T19)/T19</f>
        <v>8.7912087912087988E-2</v>
      </c>
      <c r="X19" s="385"/>
    </row>
    <row r="20" spans="1:24">
      <c r="A20" s="386" t="s">
        <v>205</v>
      </c>
      <c r="B20" s="268" t="s">
        <v>1256</v>
      </c>
      <c r="D20" s="267">
        <f>SUMIF(_12MonResults_Rate,$A20,_12MonResults_Demand_Measured_kW_B)</f>
        <v>9617736</v>
      </c>
      <c r="F20" s="383">
        <f>VLOOKUP(A20,Rates!$B$140:$W$173,Rates!$T$3-1,FALSE)</f>
        <v>0.03</v>
      </c>
      <c r="I20" s="383">
        <f>D20*F20</f>
        <v>288532.08</v>
      </c>
      <c r="J20" s="383">
        <f>SUM(H20:I20)</f>
        <v>288532.08</v>
      </c>
      <c r="K20" s="383"/>
      <c r="L20" s="383"/>
      <c r="M20" s="383"/>
      <c r="N20" s="383"/>
      <c r="P20" s="275">
        <f>ROUND(SUM($N$18:$N$20)/SUM($D$18:$D$20),2)</f>
        <v>0.27</v>
      </c>
      <c r="Q20" s="383">
        <f>P20*D20</f>
        <v>2596788.7200000002</v>
      </c>
      <c r="R20" s="383"/>
      <c r="S20" s="389">
        <f>T20-F20+P20</f>
        <v>1.94</v>
      </c>
      <c r="T20" s="383">
        <v>1.7</v>
      </c>
      <c r="U20" s="384">
        <f>(S20-T20)/T20</f>
        <v>0.14117647058823529</v>
      </c>
      <c r="X20" s="385"/>
    </row>
    <row r="21" spans="1:24">
      <c r="A21" s="381"/>
      <c r="B21" s="268"/>
      <c r="F21" s="383"/>
      <c r="G21" s="383"/>
      <c r="I21" s="383"/>
      <c r="J21" s="383"/>
      <c r="K21" s="383"/>
      <c r="L21" s="383"/>
      <c r="M21" s="383"/>
      <c r="N21" s="383"/>
      <c r="P21" s="383"/>
      <c r="Q21" s="383"/>
      <c r="R21" s="383"/>
      <c r="S21" s="389"/>
      <c r="T21" s="383"/>
      <c r="U21" s="384"/>
      <c r="X21" s="385"/>
    </row>
    <row r="22" spans="1:24">
      <c r="A22" s="381"/>
      <c r="B22" s="268"/>
      <c r="F22" s="383"/>
      <c r="G22" s="383"/>
      <c r="I22" s="383"/>
      <c r="J22" s="383"/>
      <c r="K22" s="383"/>
      <c r="L22" s="383"/>
      <c r="M22" s="383"/>
      <c r="N22" s="383"/>
      <c r="P22" s="383"/>
      <c r="Q22" s="383"/>
      <c r="R22" s="383"/>
      <c r="S22" s="389"/>
      <c r="T22" s="383"/>
      <c r="U22" s="384"/>
      <c r="X22" s="385"/>
    </row>
    <row r="23" spans="1:24">
      <c r="A23" s="381" t="s">
        <v>18</v>
      </c>
      <c r="B23" s="268" t="s">
        <v>1257</v>
      </c>
      <c r="C23" s="251">
        <f>SUMIF(_12MonResults_Rate,$A23,_12MonResults_KWH_Total)</f>
        <v>1605630259</v>
      </c>
      <c r="D23" s="267">
        <f>SUMIF(_12MonResults_Rate,$A23,_12MonResults_Demand_Measured_kW_P)</f>
        <v>3427646</v>
      </c>
      <c r="F23" s="383">
        <f>VLOOKUP(A23,Rates!$B$140:$W$173,Rates!$T$3-1,FALSE)</f>
        <v>0.02</v>
      </c>
      <c r="G23" s="267">
        <f>SUMIF(_12MonResults_Rate,$A23,_12MonResults_Revenue_BaseFuel)</f>
        <v>46434827.099999994</v>
      </c>
      <c r="I23" s="383">
        <f>D23*F23</f>
        <v>68552.92</v>
      </c>
      <c r="J23" s="383">
        <f>SUM(H23:I23)</f>
        <v>68552.92</v>
      </c>
      <c r="K23" s="383">
        <f>SUMIF(_12MonResults_Rate,$A23,_12MonResults_Revenue_Actual)</f>
        <v>87203062</v>
      </c>
      <c r="L23" s="383">
        <f>K23-J23-J24-J25</f>
        <v>86991332.920000002</v>
      </c>
      <c r="M23" s="383">
        <f>K23-SUM(J23:J25)-SUM(G23:G25)</f>
        <v>40556505.820000008</v>
      </c>
      <c r="N23" s="383">
        <f>ROUND($K$54/$M$38*M23,2)</f>
        <v>2578634.4</v>
      </c>
      <c r="P23" s="275">
        <f>ROUND(SUM($N$23:$N$25)/SUM($D$23:$D$25),2)</f>
        <v>0.24</v>
      </c>
      <c r="Q23" s="383">
        <f>P23*D23</f>
        <v>822635.03999999992</v>
      </c>
      <c r="R23" s="383">
        <f>N23-Q23-Q24-Q25</f>
        <v>37885.439999999944</v>
      </c>
      <c r="S23" s="389">
        <f>T23-F23+P23</f>
        <v>3.95</v>
      </c>
      <c r="T23" s="383">
        <v>3.73</v>
      </c>
      <c r="U23" s="384">
        <f>(S23-T23)/T23</f>
        <v>5.8981233243967882E-2</v>
      </c>
      <c r="X23" s="385"/>
    </row>
    <row r="24" spans="1:24">
      <c r="A24" s="381" t="s">
        <v>18</v>
      </c>
      <c r="B24" s="268" t="s">
        <v>1258</v>
      </c>
      <c r="D24" s="267">
        <f>SUMIF(_12MonResults_Rate,$A24,_12MonResults_Demand_Measured_kW_I)</f>
        <v>3507121</v>
      </c>
      <c r="F24" s="383">
        <f>VLOOKUP(A24,Rates!$B$140:$W$173,Rates!$T$3-1,FALSE)</f>
        <v>0.02</v>
      </c>
      <c r="I24" s="383">
        <f>D24*F24</f>
        <v>70142.42</v>
      </c>
      <c r="J24" s="383">
        <f t="shared" si="3"/>
        <v>70142.42</v>
      </c>
      <c r="K24" s="383"/>
      <c r="L24" s="383"/>
      <c r="M24" s="383"/>
      <c r="N24" s="383"/>
      <c r="P24" s="275">
        <f>ROUND(SUM($N$23:$N$25)/SUM($D$23:$D$25),2)</f>
        <v>0.24</v>
      </c>
      <c r="Q24" s="383">
        <f>P24*D24</f>
        <v>841709.03999999992</v>
      </c>
      <c r="R24" s="383"/>
      <c r="S24" s="389">
        <f>T24-F24+P24</f>
        <v>2.71</v>
      </c>
      <c r="T24" s="383">
        <v>2.4900000000000002</v>
      </c>
      <c r="U24" s="384">
        <f>(S24-T24)/T24</f>
        <v>8.8353413654618365E-2</v>
      </c>
      <c r="X24" s="385"/>
    </row>
    <row r="25" spans="1:24">
      <c r="A25" s="381" t="s">
        <v>18</v>
      </c>
      <c r="B25" s="268" t="s">
        <v>1259</v>
      </c>
      <c r="D25" s="267">
        <f>SUMIF(_12MonResults_Rate,$A25,_12MonResults_Demand_Measured_kW_B)</f>
        <v>3651687</v>
      </c>
      <c r="F25" s="383">
        <f>VLOOKUP(A25,Rates!$B$140:$W$173,Rates!$T$3-1,FALSE)</f>
        <v>0.02</v>
      </c>
      <c r="I25" s="383">
        <f>D25*F25</f>
        <v>73033.740000000005</v>
      </c>
      <c r="J25" s="383">
        <f t="shared" si="3"/>
        <v>73033.740000000005</v>
      </c>
      <c r="K25" s="383"/>
      <c r="L25" s="383"/>
      <c r="M25" s="383"/>
      <c r="N25" s="383"/>
      <c r="P25" s="275">
        <f>ROUND(SUM($N$23:$N$25)/SUM($D$23:$D$25),2)</f>
        <v>0.24</v>
      </c>
      <c r="Q25" s="383">
        <f>P25*D25</f>
        <v>876404.88</v>
      </c>
      <c r="R25" s="383"/>
      <c r="S25" s="389">
        <f>T25-F25+P25</f>
        <v>1.26</v>
      </c>
      <c r="T25" s="383">
        <v>1.04</v>
      </c>
      <c r="U25" s="384">
        <f>(S25-T25)/T25</f>
        <v>0.21153846153846151</v>
      </c>
      <c r="X25" s="385"/>
    </row>
    <row r="26" spans="1:24">
      <c r="A26" s="381"/>
      <c r="F26" s="383"/>
      <c r="G26" s="383"/>
      <c r="I26" s="383"/>
      <c r="J26" s="383"/>
      <c r="K26" s="383"/>
      <c r="L26" s="383"/>
      <c r="M26" s="383"/>
      <c r="N26" s="383"/>
      <c r="P26" s="383"/>
      <c r="Q26" s="383"/>
      <c r="R26" s="383"/>
      <c r="S26" s="389"/>
      <c r="T26" s="383"/>
      <c r="U26" s="384"/>
      <c r="X26" s="385"/>
    </row>
    <row r="27" spans="1:24">
      <c r="A27" s="381" t="s">
        <v>26</v>
      </c>
      <c r="B27" s="268" t="s">
        <v>1260</v>
      </c>
      <c r="C27" s="251">
        <f>SUMIF(_12MonResults_Rate,$A27,_12MonResults_KWH_Total)</f>
        <v>0</v>
      </c>
      <c r="D27" s="267">
        <f>SUMIF(_12MonResults_Rate,$A27,_12MonResults_Demand_Measured_kW_P)</f>
        <v>0</v>
      </c>
      <c r="E27" s="267">
        <v>0</v>
      </c>
      <c r="F27" s="383">
        <f>VLOOKUP(A27,Rates!$B$140:$W$173,Rates!$T$3-1,FALSE)</f>
        <v>0.01</v>
      </c>
      <c r="G27" s="267">
        <f>SUMIF(_12MonResults_Rate,$A27,_12MonResults_Revenue_BaseFuel)</f>
        <v>0</v>
      </c>
      <c r="I27" s="383">
        <f>D27*F27</f>
        <v>0</v>
      </c>
      <c r="J27" s="383">
        <f t="shared" si="3"/>
        <v>0</v>
      </c>
      <c r="K27" s="383">
        <f>SUMIF(_12MonResults_Rate,$A27,_12MonResults_Revenue_Actual)</f>
        <v>0</v>
      </c>
      <c r="L27" s="383">
        <f>K27-J27-J28-J29</f>
        <v>0</v>
      </c>
      <c r="M27" s="383">
        <f>K27-SUM(J27:J29)-SUM(G27:G29)</f>
        <v>0</v>
      </c>
      <c r="N27" s="383">
        <f>ROUND($K$54/$M$38*M27,2)</f>
        <v>0</v>
      </c>
      <c r="P27" s="275" t="e">
        <f>P31</f>
        <v>#DIV/0!</v>
      </c>
      <c r="Q27" s="383" t="e">
        <f>P27*D27</f>
        <v>#DIV/0!</v>
      </c>
      <c r="R27" s="383" t="e">
        <f>N27-Q27-Q28-Q29</f>
        <v>#DIV/0!</v>
      </c>
      <c r="S27" s="389" t="e">
        <f>T27-F27+P27</f>
        <v>#DIV/0!</v>
      </c>
      <c r="T27" s="383">
        <v>2.48</v>
      </c>
      <c r="U27" s="384" t="e">
        <f t="shared" ref="U27:U29" si="17">(S27-T27)/T27</f>
        <v>#DIV/0!</v>
      </c>
      <c r="X27" s="385"/>
    </row>
    <row r="28" spans="1:24">
      <c r="A28" s="381" t="s">
        <v>26</v>
      </c>
      <c r="B28" s="268" t="s">
        <v>1261</v>
      </c>
      <c r="D28" s="267">
        <f>SUMIF(_12MonResults_Rate,$A28,_12MonResults_Demand_Measured_kW_I)</f>
        <v>0</v>
      </c>
      <c r="E28" s="267">
        <v>0</v>
      </c>
      <c r="F28" s="383">
        <f>VLOOKUP(A28,Rates!$B$140:$W$173,Rates!$T$3-1,FALSE)</f>
        <v>0.01</v>
      </c>
      <c r="I28" s="383">
        <f>D28*F28</f>
        <v>0</v>
      </c>
      <c r="J28" s="383">
        <f t="shared" si="3"/>
        <v>0</v>
      </c>
      <c r="K28" s="383"/>
      <c r="L28" s="383"/>
      <c r="M28" s="383"/>
      <c r="N28" s="383"/>
      <c r="P28" s="275" t="e">
        <f>P27</f>
        <v>#DIV/0!</v>
      </c>
      <c r="Q28" s="383" t="e">
        <f>P28*D28</f>
        <v>#DIV/0!</v>
      </c>
      <c r="R28" s="383"/>
      <c r="S28" s="389" t="e">
        <f>T28-F28+P28</f>
        <v>#DIV/0!</v>
      </c>
      <c r="T28" s="383">
        <v>1.59</v>
      </c>
      <c r="U28" s="384" t="e">
        <f t="shared" si="17"/>
        <v>#DIV/0!</v>
      </c>
      <c r="X28" s="385"/>
    </row>
    <row r="29" spans="1:24">
      <c r="A29" s="381" t="s">
        <v>26</v>
      </c>
      <c r="B29" s="272" t="s">
        <v>1262</v>
      </c>
      <c r="D29" s="267">
        <f>SUMIF(_12MonResults_Rate,$A29,_12MonResults_Demand_Measured_kW_B)</f>
        <v>0</v>
      </c>
      <c r="E29" s="267">
        <v>0</v>
      </c>
      <c r="F29" s="383">
        <f>VLOOKUP(A29,Rates!$B$140:$W$173,Rates!$T$3-1,FALSE)</f>
        <v>0.01</v>
      </c>
      <c r="I29" s="383">
        <f>D29*F29</f>
        <v>0</v>
      </c>
      <c r="J29" s="383">
        <f t="shared" si="3"/>
        <v>0</v>
      </c>
      <c r="K29" s="383"/>
      <c r="L29" s="383"/>
      <c r="M29" s="383"/>
      <c r="N29" s="383"/>
      <c r="P29" s="275" t="e">
        <f>P28</f>
        <v>#DIV/0!</v>
      </c>
      <c r="Q29" s="383" t="e">
        <f>P29*D29</f>
        <v>#DIV/0!</v>
      </c>
      <c r="R29" s="383"/>
      <c r="S29" s="389" t="e">
        <f>T29-F29+P29</f>
        <v>#DIV/0!</v>
      </c>
      <c r="T29" s="383">
        <v>1.75</v>
      </c>
      <c r="U29" s="384" t="e">
        <f t="shared" si="17"/>
        <v>#DIV/0!</v>
      </c>
      <c r="X29" s="385"/>
    </row>
    <row r="30" spans="1:24">
      <c r="A30" s="381"/>
      <c r="J30" s="383"/>
      <c r="K30" s="383"/>
      <c r="L30" s="383"/>
      <c r="M30" s="383"/>
      <c r="N30" s="383"/>
      <c r="P30" s="383"/>
      <c r="Q30" s="383"/>
      <c r="R30" s="383"/>
      <c r="S30" s="382"/>
      <c r="T30" s="382"/>
      <c r="U30" s="384"/>
      <c r="X30" s="385"/>
    </row>
    <row r="31" spans="1:24">
      <c r="A31" s="386" t="s">
        <v>27</v>
      </c>
      <c r="B31" s="268" t="s">
        <v>1263</v>
      </c>
      <c r="C31" s="251">
        <f>SUMIF(_12MonResults_Rate,$A31,_12MonResults_KWH_Total)</f>
        <v>0</v>
      </c>
      <c r="D31" s="267">
        <f>SUMIF(_12MonResults_Rate,$A31,_12MonResults_Demand_Measured_kW_P)</f>
        <v>0</v>
      </c>
      <c r="E31" s="267">
        <v>0</v>
      </c>
      <c r="F31" s="383">
        <f>VLOOKUP(A31,Rates!$B$140:$W$173,Rates!$T$3-1,FALSE)</f>
        <v>0.01</v>
      </c>
      <c r="G31" s="267">
        <f>SUMIF(_12MonResults_Rate,$A31,_12MonResults_Revenue_BaseFuel)</f>
        <v>0</v>
      </c>
      <c r="I31" s="383">
        <f>D31*F31</f>
        <v>0</v>
      </c>
      <c r="J31" s="383">
        <f t="shared" si="3"/>
        <v>0</v>
      </c>
      <c r="K31" s="383">
        <f>SUMIF(_12MonResults_Rate,$A31,_12MonResults_Revenue_Actual)</f>
        <v>0</v>
      </c>
      <c r="L31" s="383">
        <f>K31-J31-J32-J33</f>
        <v>0</v>
      </c>
      <c r="M31" s="383">
        <f>K31-SUM(J31:J33)-SUM(G31:G33)</f>
        <v>0</v>
      </c>
      <c r="N31" s="383">
        <f>ROUND($K$54/$M$38*M31,2)</f>
        <v>0</v>
      </c>
      <c r="P31" s="275" t="e">
        <f>ROUND(SUM($N$31:$N$33)/SUM($D$31:$D$33),2)</f>
        <v>#DIV/0!</v>
      </c>
      <c r="Q31" s="383" t="e">
        <f>P31*D31</f>
        <v>#DIV/0!</v>
      </c>
      <c r="R31" s="383" t="e">
        <f>N31-Q31-Q32-Q33</f>
        <v>#DIV/0!</v>
      </c>
      <c r="S31" s="389" t="e">
        <f>T31-F31+P31</f>
        <v>#DIV/0!</v>
      </c>
      <c r="T31" s="383">
        <v>2.48</v>
      </c>
      <c r="U31" s="384" t="e">
        <f t="shared" ref="U31:U33" si="18">(S31-T31)/T31</f>
        <v>#DIV/0!</v>
      </c>
      <c r="X31" s="385"/>
    </row>
    <row r="32" spans="1:24">
      <c r="A32" s="386" t="s">
        <v>27</v>
      </c>
      <c r="B32" s="268" t="s">
        <v>1264</v>
      </c>
      <c r="D32" s="267">
        <f>SUMIF(_12MonResults_Rate,$A32,_12MonResults_Demand_Measured_kW_I)</f>
        <v>0</v>
      </c>
      <c r="E32" s="267">
        <v>0</v>
      </c>
      <c r="F32" s="383">
        <f>VLOOKUP(A32,Rates!$B$140:$W$173,Rates!$T$3-1,FALSE)</f>
        <v>0.01</v>
      </c>
      <c r="I32" s="383">
        <f>D32*F32</f>
        <v>0</v>
      </c>
      <c r="J32" s="383">
        <f t="shared" si="3"/>
        <v>0</v>
      </c>
      <c r="K32" s="383"/>
      <c r="L32" s="383"/>
      <c r="M32" s="383"/>
      <c r="N32" s="383"/>
      <c r="P32" s="275" t="e">
        <f>ROUND(SUM($N$31:$N$33)/SUM($D$31:$D$33),2)</f>
        <v>#DIV/0!</v>
      </c>
      <c r="Q32" s="383" t="e">
        <f>P32*D32</f>
        <v>#DIV/0!</v>
      </c>
      <c r="R32" s="383"/>
      <c r="S32" s="389" t="e">
        <f>T32-F32+P32</f>
        <v>#DIV/0!</v>
      </c>
      <c r="T32" s="383">
        <v>1.59</v>
      </c>
      <c r="U32" s="384" t="e">
        <f t="shared" si="18"/>
        <v>#DIV/0!</v>
      </c>
      <c r="X32" s="385"/>
    </row>
    <row r="33" spans="1:24">
      <c r="A33" s="386" t="s">
        <v>27</v>
      </c>
      <c r="B33" s="268" t="s">
        <v>1265</v>
      </c>
      <c r="D33" s="267">
        <f>SUMIF(_12MonResults_Rate,$A33,_12MonResults_Demand_Measured_kW_B)</f>
        <v>0</v>
      </c>
      <c r="E33" s="267">
        <v>0</v>
      </c>
      <c r="F33" s="383">
        <f>VLOOKUP(A33,Rates!$B$140:$W$173,Rates!$T$3-1,FALSE)</f>
        <v>0.01</v>
      </c>
      <c r="I33" s="383">
        <f>D33*F33</f>
        <v>0</v>
      </c>
      <c r="J33" s="383">
        <f t="shared" si="3"/>
        <v>0</v>
      </c>
      <c r="K33" s="383"/>
      <c r="L33" s="383"/>
      <c r="M33" s="383"/>
      <c r="N33" s="383"/>
      <c r="P33" s="275" t="e">
        <f>ROUND(SUM($N$31:$N$33)/SUM($D$31:$D$33),2)</f>
        <v>#DIV/0!</v>
      </c>
      <c r="Q33" s="383" t="e">
        <f>P33*D33</f>
        <v>#DIV/0!</v>
      </c>
      <c r="R33" s="383"/>
      <c r="S33" s="389" t="e">
        <f>T33-F33+P33</f>
        <v>#DIV/0!</v>
      </c>
      <c r="T33" s="383">
        <v>1</v>
      </c>
      <c r="U33" s="384" t="e">
        <f t="shared" si="18"/>
        <v>#DIV/0!</v>
      </c>
      <c r="X33" s="385"/>
    </row>
    <row r="34" spans="1:24">
      <c r="A34" s="381"/>
      <c r="J34" s="383"/>
      <c r="K34" s="383"/>
      <c r="L34" s="383"/>
      <c r="M34" s="383"/>
      <c r="N34" s="383"/>
      <c r="P34" s="383"/>
      <c r="Q34" s="383"/>
      <c r="R34" s="383"/>
      <c r="S34" s="382"/>
      <c r="T34" s="382"/>
      <c r="U34" s="384"/>
      <c r="X34" s="385"/>
    </row>
    <row r="35" spans="1:24">
      <c r="A35" s="381"/>
      <c r="F35" s="383"/>
      <c r="G35" s="383"/>
      <c r="I35" s="383"/>
      <c r="J35" s="383"/>
      <c r="K35" s="383"/>
      <c r="L35" s="383"/>
      <c r="M35" s="383"/>
      <c r="N35" s="383"/>
      <c r="P35" s="383"/>
      <c r="Q35" s="383"/>
      <c r="R35" s="383"/>
      <c r="S35" s="389"/>
      <c r="T35" s="383"/>
      <c r="U35" s="384"/>
      <c r="X35" s="385"/>
    </row>
    <row r="38" spans="1:24">
      <c r="B38" s="267" t="s">
        <v>449</v>
      </c>
      <c r="C38" s="206">
        <f>SUM(C4:C35)</f>
        <v>9416512477</v>
      </c>
      <c r="D38" s="206">
        <f>SUM(D4:D35)</f>
        <v>49664832</v>
      </c>
      <c r="G38" s="354">
        <f>SUM(G4:G37)</f>
        <v>340211007.52999997</v>
      </c>
      <c r="H38" s="383"/>
      <c r="I38" s="383"/>
      <c r="J38" s="383">
        <f>SUM(J4:J35)</f>
        <v>2241554.0034000003</v>
      </c>
      <c r="K38" s="383">
        <f>SUM(K4:K35)</f>
        <v>829944774</v>
      </c>
      <c r="L38" s="383">
        <f>SUM(L4:L35)</f>
        <v>827703219.99659991</v>
      </c>
      <c r="M38" s="383">
        <f>SUM(M4:M35)</f>
        <v>487492212.4666</v>
      </c>
      <c r="N38" s="354">
        <f>SUM(N4:N34)</f>
        <v>30995377.009999998</v>
      </c>
      <c r="Q38" s="383" t="e">
        <f>SUM(Q4:Q37)</f>
        <v>#DIV/0!</v>
      </c>
      <c r="R38" s="383" t="e">
        <f>SUM(R4:R36)</f>
        <v>#DIV/0!</v>
      </c>
    </row>
    <row r="39" spans="1:24">
      <c r="K39" s="312"/>
      <c r="L39" s="312"/>
      <c r="M39" s="312"/>
      <c r="R39" s="401" t="e">
        <f>R38/N38</f>
        <v>#DIV/0!</v>
      </c>
    </row>
    <row r="40" spans="1:24">
      <c r="M40" s="390"/>
      <c r="N40" s="348"/>
    </row>
    <row r="41" spans="1:24">
      <c r="K41" s="273" t="s">
        <v>1233</v>
      </c>
      <c r="L41" s="312">
        <f>L38</f>
        <v>827703219.99659991</v>
      </c>
    </row>
    <row r="42" spans="1:24">
      <c r="B42" s="268" t="s">
        <v>1232</v>
      </c>
      <c r="C42" s="267">
        <f>Group1!D153</f>
        <v>6206660939</v>
      </c>
      <c r="D42" s="267">
        <v>0</v>
      </c>
      <c r="K42" s="273" t="s">
        <v>1232</v>
      </c>
      <c r="L42" s="312">
        <f>Group1!M153</f>
        <v>533322722.47905964</v>
      </c>
    </row>
    <row r="43" spans="1:24">
      <c r="B43" s="267" t="s">
        <v>1367</v>
      </c>
      <c r="C43" s="267">
        <f>C38+C42</f>
        <v>15623173416</v>
      </c>
      <c r="D43" s="267">
        <f>D38+D42</f>
        <v>49664832</v>
      </c>
      <c r="E43" s="268"/>
      <c r="K43" s="273" t="s">
        <v>59</v>
      </c>
      <c r="L43" s="390">
        <f>L41+L42</f>
        <v>1361025942.4756596</v>
      </c>
    </row>
    <row r="44" spans="1:24">
      <c r="B44" s="267" t="s">
        <v>1266</v>
      </c>
      <c r="C44" s="267">
        <f>'12MonResults'!J476</f>
        <v>18794011106</v>
      </c>
      <c r="D44" s="267">
        <f>'12MonResults'!M476</f>
        <v>68126311</v>
      </c>
      <c r="J44" s="274" t="s">
        <v>1368</v>
      </c>
      <c r="K44" s="267">
        <v>1279049062</v>
      </c>
    </row>
    <row r="45" spans="1:24">
      <c r="B45" s="268"/>
      <c r="C45" s="267">
        <f>C43-C44</f>
        <v>-3170837690</v>
      </c>
      <c r="D45" s="267">
        <f>D43-D44</f>
        <v>-18461479</v>
      </c>
      <c r="K45" s="269" t="s">
        <v>1369</v>
      </c>
    </row>
    <row r="46" spans="1:24" ht="15">
      <c r="J46" s="274" t="s">
        <v>1267</v>
      </c>
      <c r="K46" s="267">
        <f>K38-J38</f>
        <v>827703219.99660003</v>
      </c>
      <c r="M46" s="271"/>
    </row>
    <row r="47" spans="1:24">
      <c r="J47" s="273" t="s">
        <v>1228</v>
      </c>
      <c r="K47" s="267" t="e">
        <f>Q38</f>
        <v>#DIV/0!</v>
      </c>
    </row>
    <row r="48" spans="1:24">
      <c r="J48" s="274" t="s">
        <v>1229</v>
      </c>
      <c r="K48" s="267" t="e">
        <f>K46+K47</f>
        <v>#DIV/0!</v>
      </c>
    </row>
    <row r="49" spans="9:14">
      <c r="J49" s="274" t="s">
        <v>1268</v>
      </c>
      <c r="K49" s="267" t="e">
        <f>K48-K38</f>
        <v>#DIV/0!</v>
      </c>
    </row>
    <row r="52" spans="9:14">
      <c r="J52" s="267" t="s">
        <v>1231</v>
      </c>
      <c r="K52" s="267" t="s">
        <v>857</v>
      </c>
    </row>
    <row r="53" spans="9:14">
      <c r="I53" s="267" t="s">
        <v>1232</v>
      </c>
      <c r="J53" s="267">
        <f>Group1!M153</f>
        <v>533322722.47905964</v>
      </c>
      <c r="K53" s="267">
        <f>Summary!$D$22</f>
        <v>19971577</v>
      </c>
    </row>
    <row r="54" spans="9:14">
      <c r="I54" s="267" t="s">
        <v>1233</v>
      </c>
      <c r="J54" s="267">
        <f>L38</f>
        <v>827703219.99659991</v>
      </c>
      <c r="K54" s="267">
        <f>Summary!$D$32</f>
        <v>30995377</v>
      </c>
    </row>
    <row r="55" spans="9:14">
      <c r="I55" s="267" t="s">
        <v>1231</v>
      </c>
      <c r="J55" s="267">
        <f>J53+J54</f>
        <v>1361025942.4756596</v>
      </c>
      <c r="K55" s="354">
        <f>Summary!$B$7</f>
        <v>50966954</v>
      </c>
      <c r="L55" s="354"/>
    </row>
    <row r="56" spans="9:14">
      <c r="M56" s="268"/>
    </row>
    <row r="57" spans="9:14">
      <c r="N57" s="402"/>
    </row>
    <row r="58" spans="9:14">
      <c r="N58" s="388"/>
    </row>
  </sheetData>
  <mergeCells count="2">
    <mergeCell ref="C3:D3"/>
    <mergeCell ref="E3:F3"/>
  </mergeCells>
  <pageMargins left="0.5" right="0.5" top="1.25" bottom="0.75" header="0.5" footer="0.5"/>
  <pageSetup scale="69" fitToWidth="2" fitToHeight="0" pageOrder="overThenDown" orientation="landscape" r:id="rId1"/>
  <headerFooter>
    <oddHeader xml:space="preserve">&amp;C&amp;"Times New Roman,Bold"&amp;16KENTUCKY UTILITIES COMPANY&amp;"Times New Roman,Regular"&amp;12
Group 2 ECR Rollin Calculations
 Using Regenerated Revenues for the  Twelve Months Ending September 2011
Case No. 2011-00231
</oddHeader>
    <oddFooter>&amp;R&amp;"Times New Roman,Bold"&amp;11Exhibit 3
Page &amp;P of &amp;N</oddFooter>
  </headerFooter>
  <colBreaks count="1" manualBreakCount="1">
    <brk id="11" min="3" max="37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M141"/>
  <sheetViews>
    <sheetView workbookViewId="0"/>
  </sheetViews>
  <sheetFormatPr defaultRowHeight="12"/>
  <cols>
    <col min="1" max="1" width="13.33203125" customWidth="1"/>
    <col min="2" max="2" width="14.1640625" style="45" bestFit="1" customWidth="1"/>
    <col min="3" max="3" width="18.6640625" customWidth="1"/>
    <col min="6" max="6" width="26.6640625" bestFit="1" customWidth="1"/>
    <col min="7" max="7" width="12.5" bestFit="1" customWidth="1"/>
    <col min="13" max="13" width="26.6640625" bestFit="1" customWidth="1"/>
    <col min="14" max="14" width="15.1640625" bestFit="1" customWidth="1"/>
  </cols>
  <sheetData>
    <row r="1" spans="1:13">
      <c r="A1" t="s">
        <v>834</v>
      </c>
    </row>
    <row r="2" spans="1:13">
      <c r="A2" s="4"/>
      <c r="B2" s="279"/>
    </row>
    <row r="3" spans="1:13" ht="48">
      <c r="A3" t="s">
        <v>833</v>
      </c>
      <c r="C3" s="2" t="s">
        <v>832</v>
      </c>
      <c r="F3" s="78" t="s">
        <v>1015</v>
      </c>
    </row>
    <row r="4" spans="1:13">
      <c r="A4" t="s">
        <v>14</v>
      </c>
      <c r="B4" s="45">
        <v>1949992.85</v>
      </c>
      <c r="C4" s="43">
        <f>ROUND((B4/$G$7*-1)*$G$8,0)</f>
        <v>3724062</v>
      </c>
      <c r="G4" s="45"/>
      <c r="M4" s="45">
        <f>SUM(B4:C4)</f>
        <v>5674054.8499999996</v>
      </c>
    </row>
    <row r="5" spans="1:13" ht="14.25">
      <c r="A5" t="s">
        <v>831</v>
      </c>
      <c r="B5" s="45">
        <v>287.69</v>
      </c>
      <c r="C5" s="43">
        <f>ROUND((B5/$G$7*-1)*$G$8,0)</f>
        <v>549</v>
      </c>
      <c r="G5" s="278"/>
      <c r="M5" s="45">
        <f>SUM(B5:C5)</f>
        <v>836.69</v>
      </c>
    </row>
    <row r="6" spans="1:13" ht="12.75">
      <c r="C6" s="45"/>
      <c r="F6" t="s">
        <v>59</v>
      </c>
      <c r="G6" s="45">
        <v>14710734</v>
      </c>
      <c r="H6" s="267" t="s">
        <v>1016</v>
      </c>
    </row>
    <row r="7" spans="1:13" ht="14.25">
      <c r="A7" t="s">
        <v>203</v>
      </c>
      <c r="B7" s="45">
        <v>43467.26</v>
      </c>
      <c r="C7" s="43">
        <f>ROUND((B7/$G$7*-1)*$G$8,0)</f>
        <v>83013</v>
      </c>
      <c r="F7" t="s">
        <v>830</v>
      </c>
      <c r="G7" s="278">
        <f>-$B$140</f>
        <v>-5055612.8099999996</v>
      </c>
      <c r="M7" s="45">
        <f>SUM(B7:C7)</f>
        <v>126480.26000000001</v>
      </c>
    </row>
    <row r="8" spans="1:13" ht="14.25">
      <c r="C8" s="43"/>
      <c r="F8" t="s">
        <v>829</v>
      </c>
      <c r="G8" s="76">
        <f>G6+G7</f>
        <v>9655121.1900000013</v>
      </c>
    </row>
    <row r="9" spans="1:13">
      <c r="A9" t="s">
        <v>828</v>
      </c>
      <c r="B9" s="45">
        <v>0</v>
      </c>
      <c r="C9" s="43">
        <f>ROUND((B9/$G$7*-1)*$G$8,0)</f>
        <v>0</v>
      </c>
    </row>
    <row r="10" spans="1:13">
      <c r="A10" t="s">
        <v>828</v>
      </c>
      <c r="B10" s="45">
        <v>0</v>
      </c>
      <c r="C10" s="43">
        <f>ROUND((B10/$G$7*-1)*$G$8,0)</f>
        <v>0</v>
      </c>
    </row>
    <row r="11" spans="1:13">
      <c r="A11" t="s">
        <v>828</v>
      </c>
      <c r="B11" s="45">
        <v>0</v>
      </c>
      <c r="C11" s="43">
        <f>ROUND((B11/$G$7*-1)*$G$8,0)</f>
        <v>0</v>
      </c>
    </row>
    <row r="12" spans="1:13">
      <c r="C12" s="43"/>
    </row>
    <row r="13" spans="1:13">
      <c r="A13" t="s">
        <v>19</v>
      </c>
      <c r="B13" s="45">
        <v>3.8</v>
      </c>
      <c r="C13" s="43">
        <f>ROUND((B13/$G$7*-1)*$G$8,0)</f>
        <v>7</v>
      </c>
      <c r="M13" s="45">
        <f>SUM(B13:C13)</f>
        <v>10.8</v>
      </c>
    </row>
    <row r="14" spans="1:13">
      <c r="A14" t="s">
        <v>20</v>
      </c>
      <c r="B14" s="45">
        <v>367.21</v>
      </c>
      <c r="C14" s="43">
        <f>ROUND((B14/$G$7*-1)*$G$8,0)</f>
        <v>701</v>
      </c>
      <c r="M14" s="45">
        <f>SUM(B14:C14)</f>
        <v>1068.21</v>
      </c>
    </row>
    <row r="15" spans="1:13">
      <c r="C15" s="43"/>
    </row>
    <row r="16" spans="1:13">
      <c r="C16" s="43"/>
    </row>
    <row r="17" spans="1:13">
      <c r="A17" t="s">
        <v>416</v>
      </c>
      <c r="B17" s="45">
        <v>0</v>
      </c>
      <c r="C17" s="43">
        <f t="shared" ref="C17:C48" si="0">ROUND((B17/$G$7*-1)*$G$8,0)</f>
        <v>0</v>
      </c>
      <c r="E17" t="str">
        <f>VLOOKUP(A17,MiscData!$AC$4:$AE$115,3,FALSE)</f>
        <v>LS</v>
      </c>
      <c r="F17" s="45">
        <f>C17</f>
        <v>0</v>
      </c>
      <c r="M17" s="45">
        <f t="shared" ref="M17:M80" si="1">SUM(B17:C17)</f>
        <v>0</v>
      </c>
    </row>
    <row r="18" spans="1:13">
      <c r="A18" t="s">
        <v>417</v>
      </c>
      <c r="B18" s="45">
        <v>0</v>
      </c>
      <c r="C18" s="43">
        <f t="shared" si="0"/>
        <v>0</v>
      </c>
      <c r="E18" t="str">
        <f>VLOOKUP(A18,MiscData!$AC$4:$AE$115,3,FALSE)</f>
        <v>LS</v>
      </c>
      <c r="F18" s="45">
        <f t="shared" ref="F18:F81" si="2">C18</f>
        <v>0</v>
      </c>
      <c r="M18" s="45">
        <f t="shared" si="1"/>
        <v>0</v>
      </c>
    </row>
    <row r="19" spans="1:13">
      <c r="A19" t="s">
        <v>356</v>
      </c>
      <c r="B19" s="45">
        <v>2225.31</v>
      </c>
      <c r="C19" s="43">
        <f>ROUND((B19/$G$7*-1)*$G$8,0)</f>
        <v>4250</v>
      </c>
      <c r="E19" t="str">
        <f>VLOOKUP(A19,MiscData!$AC$4:$AE$115,3,FALSE)</f>
        <v>RLS</v>
      </c>
      <c r="F19" s="45">
        <f t="shared" si="2"/>
        <v>4250</v>
      </c>
      <c r="M19" s="45">
        <f t="shared" si="1"/>
        <v>6475.3099999999995</v>
      </c>
    </row>
    <row r="20" spans="1:13">
      <c r="A20" t="s">
        <v>355</v>
      </c>
      <c r="B20" s="45">
        <v>1803.17</v>
      </c>
      <c r="C20" s="43">
        <f t="shared" si="0"/>
        <v>3444</v>
      </c>
      <c r="E20" t="str">
        <f>VLOOKUP(A20,MiscData!$AC$4:$AE$115,3,FALSE)</f>
        <v>RLS</v>
      </c>
      <c r="F20" s="45">
        <f t="shared" si="2"/>
        <v>3444</v>
      </c>
      <c r="M20" s="45">
        <f t="shared" si="1"/>
        <v>5247.17</v>
      </c>
    </row>
    <row r="21" spans="1:13">
      <c r="A21" t="s">
        <v>365</v>
      </c>
      <c r="B21" s="45">
        <v>3071.04</v>
      </c>
      <c r="C21" s="43">
        <f t="shared" si="0"/>
        <v>5865</v>
      </c>
      <c r="E21" t="str">
        <f>VLOOKUP(A21,MiscData!$AC$4:$AE$115,3,FALSE)</f>
        <v>LS</v>
      </c>
      <c r="F21" s="45">
        <f t="shared" si="2"/>
        <v>5865</v>
      </c>
      <c r="M21" s="45">
        <f t="shared" si="1"/>
        <v>8936.0400000000009</v>
      </c>
    </row>
    <row r="22" spans="1:13">
      <c r="A22" t="s">
        <v>364</v>
      </c>
      <c r="B22" s="45">
        <v>4338.3100000000004</v>
      </c>
      <c r="C22" s="43">
        <f t="shared" si="0"/>
        <v>8285</v>
      </c>
      <c r="E22" t="str">
        <f>VLOOKUP(A22,MiscData!$AC$4:$AE$115,3,FALSE)</f>
        <v>LS</v>
      </c>
      <c r="F22" s="45">
        <f t="shared" si="2"/>
        <v>8285</v>
      </c>
      <c r="M22" s="45">
        <f t="shared" si="1"/>
        <v>12623.310000000001</v>
      </c>
    </row>
    <row r="23" spans="1:13">
      <c r="A23" t="s">
        <v>388</v>
      </c>
      <c r="B23" s="45">
        <v>7961.11</v>
      </c>
      <c r="C23" s="43">
        <f t="shared" si="0"/>
        <v>15204</v>
      </c>
      <c r="E23" t="str">
        <f>VLOOKUP(A23,MiscData!$AC$4:$AE$115,3,FALSE)</f>
        <v>LS</v>
      </c>
      <c r="F23" s="45">
        <f t="shared" si="2"/>
        <v>15204</v>
      </c>
      <c r="M23" s="45">
        <f t="shared" si="1"/>
        <v>23165.11</v>
      </c>
    </row>
    <row r="24" spans="1:13">
      <c r="A24" t="s">
        <v>387</v>
      </c>
      <c r="B24" s="45">
        <v>1754.23</v>
      </c>
      <c r="C24" s="43">
        <f t="shared" si="0"/>
        <v>3350</v>
      </c>
      <c r="E24" t="str">
        <f>VLOOKUP(A24,MiscData!$AC$4:$AE$115,3,FALSE)</f>
        <v>LS</v>
      </c>
      <c r="F24" s="45">
        <f t="shared" si="2"/>
        <v>3350</v>
      </c>
      <c r="M24" s="45">
        <f t="shared" si="1"/>
        <v>5104.2299999999996</v>
      </c>
    </row>
    <row r="25" spans="1:13">
      <c r="A25" t="s">
        <v>345</v>
      </c>
      <c r="B25" s="45">
        <v>3548.19</v>
      </c>
      <c r="C25" s="43">
        <f t="shared" si="0"/>
        <v>6776</v>
      </c>
      <c r="E25" t="str">
        <f>VLOOKUP(A25,MiscData!$AC$4:$AE$115,3,FALSE)</f>
        <v>LS</v>
      </c>
      <c r="F25" s="45">
        <f t="shared" si="2"/>
        <v>6776</v>
      </c>
      <c r="M25" s="45">
        <f t="shared" si="1"/>
        <v>10324.19</v>
      </c>
    </row>
    <row r="26" spans="1:13">
      <c r="A26" t="s">
        <v>344</v>
      </c>
      <c r="B26" s="45">
        <v>3791.62</v>
      </c>
      <c r="C26" s="43">
        <f t="shared" si="0"/>
        <v>7241</v>
      </c>
      <c r="E26" t="str">
        <f>VLOOKUP(A26,MiscData!$AC$4:$AE$115,3,FALSE)</f>
        <v>LS</v>
      </c>
      <c r="F26" s="45">
        <f t="shared" si="2"/>
        <v>7241</v>
      </c>
      <c r="M26" s="45">
        <f t="shared" si="1"/>
        <v>11032.619999999999</v>
      </c>
    </row>
    <row r="27" spans="1:13">
      <c r="A27" t="s">
        <v>377</v>
      </c>
      <c r="B27" s="45">
        <v>873.8</v>
      </c>
      <c r="C27" s="43">
        <f t="shared" si="0"/>
        <v>1669</v>
      </c>
      <c r="E27" t="str">
        <f>VLOOKUP(A27,MiscData!$AC$4:$AE$115,3,FALSE)</f>
        <v>LS</v>
      </c>
      <c r="F27" s="45">
        <f t="shared" si="2"/>
        <v>1669</v>
      </c>
      <c r="M27" s="45">
        <f t="shared" si="1"/>
        <v>2542.8000000000002</v>
      </c>
    </row>
    <row r="28" spans="1:13">
      <c r="A28" t="s">
        <v>376</v>
      </c>
      <c r="B28" s="45">
        <v>503.5</v>
      </c>
      <c r="C28" s="43">
        <f t="shared" si="0"/>
        <v>962</v>
      </c>
      <c r="E28" t="str">
        <f>VLOOKUP(A28,MiscData!$AC$4:$AE$115,3,FALSE)</f>
        <v>LS</v>
      </c>
      <c r="F28" s="45">
        <f t="shared" si="2"/>
        <v>962</v>
      </c>
      <c r="M28" s="45">
        <f t="shared" si="1"/>
        <v>1465.5</v>
      </c>
    </row>
    <row r="29" spans="1:13">
      <c r="A29" t="s">
        <v>385</v>
      </c>
      <c r="B29" s="45">
        <v>466.6</v>
      </c>
      <c r="C29" s="43">
        <f t="shared" si="0"/>
        <v>891</v>
      </c>
      <c r="E29" t="str">
        <f>VLOOKUP(A29,MiscData!$AC$4:$AE$115,3,FALSE)</f>
        <v>RLS</v>
      </c>
      <c r="F29" s="45">
        <f t="shared" si="2"/>
        <v>891</v>
      </c>
      <c r="M29" s="45">
        <f t="shared" si="1"/>
        <v>1357.6</v>
      </c>
    </row>
    <row r="30" spans="1:13">
      <c r="A30" t="s">
        <v>384</v>
      </c>
      <c r="B30" s="45">
        <v>70.16</v>
      </c>
      <c r="C30" s="43">
        <f t="shared" si="0"/>
        <v>134</v>
      </c>
      <c r="E30" t="str">
        <f>VLOOKUP(A30,MiscData!$AC$4:$AE$115,3,FALSE)</f>
        <v>RLS</v>
      </c>
      <c r="F30" s="45">
        <f t="shared" si="2"/>
        <v>134</v>
      </c>
      <c r="M30" s="45">
        <f t="shared" si="1"/>
        <v>204.16</v>
      </c>
    </row>
    <row r="31" spans="1:13">
      <c r="A31" t="s">
        <v>312</v>
      </c>
      <c r="B31" s="45">
        <v>403.47</v>
      </c>
      <c r="C31" s="43">
        <f t="shared" si="0"/>
        <v>771</v>
      </c>
      <c r="E31" t="str">
        <f>VLOOKUP(A31,MiscData!$AC$4:$AE$115,3,FALSE)</f>
        <v>RLS</v>
      </c>
      <c r="F31" s="45">
        <f t="shared" si="2"/>
        <v>771</v>
      </c>
      <c r="M31" s="45">
        <f t="shared" si="1"/>
        <v>1174.47</v>
      </c>
    </row>
    <row r="32" spans="1:13">
      <c r="A32" t="s">
        <v>311</v>
      </c>
      <c r="B32" s="45">
        <v>301.7</v>
      </c>
      <c r="C32" s="43">
        <f t="shared" si="0"/>
        <v>576</v>
      </c>
      <c r="E32" t="str">
        <f>VLOOKUP(A32,MiscData!$AC$4:$AE$115,3,FALSE)</f>
        <v>RLS</v>
      </c>
      <c r="F32" s="45">
        <f t="shared" si="2"/>
        <v>576</v>
      </c>
      <c r="M32" s="45">
        <f t="shared" si="1"/>
        <v>877.7</v>
      </c>
    </row>
    <row r="33" spans="1:13">
      <c r="A33" t="s">
        <v>421</v>
      </c>
      <c r="B33" s="45">
        <v>865.08</v>
      </c>
      <c r="C33" s="43">
        <f t="shared" si="0"/>
        <v>1652</v>
      </c>
      <c r="E33" t="str">
        <f>VLOOKUP(A33,MiscData!$AC$4:$AE$115,3,FALSE)</f>
        <v>RLS</v>
      </c>
      <c r="F33" s="45">
        <f t="shared" si="2"/>
        <v>1652</v>
      </c>
      <c r="M33" s="45">
        <f t="shared" si="1"/>
        <v>2517.08</v>
      </c>
    </row>
    <row r="34" spans="1:13">
      <c r="A34" t="s">
        <v>341</v>
      </c>
      <c r="B34" s="45">
        <v>904.57</v>
      </c>
      <c r="C34" s="43">
        <f t="shared" si="0"/>
        <v>1728</v>
      </c>
      <c r="E34" t="str">
        <f>VLOOKUP(A34,MiscData!$AC$4:$AE$115,3,FALSE)</f>
        <v>RLS</v>
      </c>
      <c r="F34" s="45">
        <f t="shared" si="2"/>
        <v>1728</v>
      </c>
      <c r="M34" s="45">
        <f t="shared" si="1"/>
        <v>2632.57</v>
      </c>
    </row>
    <row r="35" spans="1:13">
      <c r="A35" t="s">
        <v>310</v>
      </c>
      <c r="B35" s="45">
        <v>2.35</v>
      </c>
      <c r="C35" s="43">
        <f t="shared" si="0"/>
        <v>4</v>
      </c>
      <c r="E35" t="str">
        <f>VLOOKUP(A35,MiscData!$AC$4:$AE$115,3,FALSE)</f>
        <v>RLS</v>
      </c>
      <c r="F35" s="45">
        <f t="shared" si="2"/>
        <v>4</v>
      </c>
      <c r="M35" s="45">
        <f t="shared" si="1"/>
        <v>6.35</v>
      </c>
    </row>
    <row r="36" spans="1:13">
      <c r="A36" t="s">
        <v>402</v>
      </c>
      <c r="B36" s="45">
        <v>0</v>
      </c>
      <c r="C36" s="43">
        <f t="shared" si="0"/>
        <v>0</v>
      </c>
      <c r="E36" t="e">
        <f>VLOOKUP(A36,MiscData!$AC$4:$AE$115,3,FALSE)</f>
        <v>#N/A</v>
      </c>
      <c r="F36" s="45">
        <f t="shared" si="2"/>
        <v>0</v>
      </c>
      <c r="M36" s="45">
        <f t="shared" si="1"/>
        <v>0</v>
      </c>
    </row>
    <row r="37" spans="1:13">
      <c r="A37" t="s">
        <v>340</v>
      </c>
      <c r="B37" s="45">
        <v>176.08</v>
      </c>
      <c r="C37" s="43">
        <f t="shared" si="0"/>
        <v>336</v>
      </c>
      <c r="E37" t="str">
        <f>VLOOKUP(A37,MiscData!$AC$4:$AE$115,3,FALSE)</f>
        <v>RLS</v>
      </c>
      <c r="F37" s="45">
        <f t="shared" si="2"/>
        <v>336</v>
      </c>
      <c r="M37" s="45">
        <f t="shared" si="1"/>
        <v>512.08000000000004</v>
      </c>
    </row>
    <row r="38" spans="1:13">
      <c r="A38" t="s">
        <v>404</v>
      </c>
      <c r="B38" s="45">
        <v>0</v>
      </c>
      <c r="C38" s="43">
        <f t="shared" si="0"/>
        <v>0</v>
      </c>
      <c r="E38" t="e">
        <f>VLOOKUP(A38,MiscData!$AC$4:$AE$115,3,FALSE)</f>
        <v>#N/A</v>
      </c>
      <c r="F38" s="45">
        <f t="shared" si="2"/>
        <v>0</v>
      </c>
      <c r="M38" s="45">
        <f t="shared" si="1"/>
        <v>0</v>
      </c>
    </row>
    <row r="39" spans="1:13">
      <c r="A39" t="s">
        <v>358</v>
      </c>
      <c r="B39" s="45">
        <v>56.5</v>
      </c>
      <c r="C39" s="43">
        <f t="shared" si="0"/>
        <v>108</v>
      </c>
      <c r="E39" t="str">
        <f>VLOOKUP(A39,MiscData!$AC$4:$AE$115,3,FALSE)</f>
        <v>RLS</v>
      </c>
      <c r="F39" s="45">
        <f t="shared" si="2"/>
        <v>108</v>
      </c>
      <c r="M39" s="45">
        <f t="shared" si="1"/>
        <v>164.5</v>
      </c>
    </row>
    <row r="40" spans="1:13">
      <c r="A40" t="s">
        <v>357</v>
      </c>
      <c r="B40" s="45">
        <v>11.04</v>
      </c>
      <c r="C40" s="43">
        <f t="shared" si="0"/>
        <v>21</v>
      </c>
      <c r="E40" t="str">
        <f>VLOOKUP(A40,MiscData!$AC$4:$AE$115,3,FALSE)</f>
        <v>RLS</v>
      </c>
      <c r="F40" s="45">
        <f t="shared" si="2"/>
        <v>21</v>
      </c>
      <c r="M40" s="45">
        <f t="shared" si="1"/>
        <v>32.04</v>
      </c>
    </row>
    <row r="41" spans="1:13">
      <c r="A41" t="s">
        <v>383</v>
      </c>
      <c r="B41" s="45">
        <v>1.1599999999999999</v>
      </c>
      <c r="C41" s="43">
        <f t="shared" si="0"/>
        <v>2</v>
      </c>
      <c r="E41" t="str">
        <f>VLOOKUP(A41,MiscData!$AC$4:$AE$115,3,FALSE)</f>
        <v>RLS</v>
      </c>
      <c r="F41" s="45">
        <f t="shared" si="2"/>
        <v>2</v>
      </c>
      <c r="M41" s="45">
        <f t="shared" si="1"/>
        <v>3.16</v>
      </c>
    </row>
    <row r="42" spans="1:13">
      <c r="A42" t="s">
        <v>408</v>
      </c>
      <c r="B42" s="45">
        <v>0</v>
      </c>
      <c r="C42" s="43">
        <f t="shared" si="0"/>
        <v>0</v>
      </c>
      <c r="E42" t="e">
        <f>VLOOKUP(A42,MiscData!$AC$4:$AE$115,3,FALSE)</f>
        <v>#N/A</v>
      </c>
      <c r="F42" s="45">
        <f t="shared" si="2"/>
        <v>0</v>
      </c>
      <c r="M42" s="45">
        <f t="shared" si="1"/>
        <v>0</v>
      </c>
    </row>
    <row r="43" spans="1:13">
      <c r="A43" t="s">
        <v>410</v>
      </c>
      <c r="B43" s="45">
        <v>0</v>
      </c>
      <c r="C43" s="43">
        <f t="shared" si="0"/>
        <v>0</v>
      </c>
      <c r="E43" t="e">
        <f>VLOOKUP(A43,MiscData!$AC$4:$AE$115,3,FALSE)</f>
        <v>#N/A</v>
      </c>
      <c r="F43" s="45">
        <f t="shared" si="2"/>
        <v>0</v>
      </c>
      <c r="M43" s="45">
        <f t="shared" si="1"/>
        <v>0</v>
      </c>
    </row>
    <row r="44" spans="1:13">
      <c r="A44" t="s">
        <v>360</v>
      </c>
      <c r="B44" s="45">
        <v>149.62</v>
      </c>
      <c r="C44" s="43">
        <f t="shared" si="0"/>
        <v>286</v>
      </c>
      <c r="E44" t="str">
        <f>VLOOKUP(A44,MiscData!$AC$4:$AE$115,3,FALSE)</f>
        <v>RLS</v>
      </c>
      <c r="F44" s="45">
        <f t="shared" si="2"/>
        <v>286</v>
      </c>
      <c r="M44" s="45">
        <f t="shared" si="1"/>
        <v>435.62</v>
      </c>
    </row>
    <row r="45" spans="1:13">
      <c r="A45" t="s">
        <v>366</v>
      </c>
      <c r="B45" s="45">
        <v>23.66</v>
      </c>
      <c r="C45" s="43">
        <f t="shared" si="0"/>
        <v>45</v>
      </c>
      <c r="E45" t="str">
        <f>VLOOKUP(A45,MiscData!$AC$4:$AE$115,3,FALSE)</f>
        <v>LS</v>
      </c>
      <c r="F45" s="45">
        <f t="shared" si="2"/>
        <v>45</v>
      </c>
      <c r="M45" s="45">
        <f t="shared" si="1"/>
        <v>68.66</v>
      </c>
    </row>
    <row r="46" spans="1:13">
      <c r="A46" t="s">
        <v>368</v>
      </c>
      <c r="B46" s="45">
        <v>73.010000000000005</v>
      </c>
      <c r="C46" s="43">
        <f t="shared" si="0"/>
        <v>139</v>
      </c>
      <c r="E46" t="str">
        <f>VLOOKUP(A46,MiscData!$AC$4:$AE$115,3,FALSE)</f>
        <v>LS</v>
      </c>
      <c r="F46" s="45">
        <f t="shared" si="2"/>
        <v>139</v>
      </c>
      <c r="M46" s="45">
        <f t="shared" si="1"/>
        <v>212.01</v>
      </c>
    </row>
    <row r="47" spans="1:13">
      <c r="A47" t="s">
        <v>389</v>
      </c>
      <c r="B47" s="45">
        <v>128.84</v>
      </c>
      <c r="C47" s="43">
        <f t="shared" si="0"/>
        <v>246</v>
      </c>
      <c r="E47" t="str">
        <f>VLOOKUP(A47,MiscData!$AC$4:$AE$115,3,FALSE)</f>
        <v>LS</v>
      </c>
      <c r="F47" s="45">
        <f t="shared" si="2"/>
        <v>246</v>
      </c>
      <c r="M47" s="45">
        <f t="shared" si="1"/>
        <v>374.84000000000003</v>
      </c>
    </row>
    <row r="48" spans="1:13">
      <c r="A48" t="s">
        <v>391</v>
      </c>
      <c r="B48" s="45">
        <v>458.54</v>
      </c>
      <c r="C48" s="43">
        <f t="shared" si="0"/>
        <v>876</v>
      </c>
      <c r="E48" t="str">
        <f>VLOOKUP(A48,MiscData!$AC$4:$AE$115,3,FALSE)</f>
        <v>LS</v>
      </c>
      <c r="F48" s="45">
        <f t="shared" si="2"/>
        <v>876</v>
      </c>
      <c r="M48" s="45">
        <f t="shared" si="1"/>
        <v>1334.54</v>
      </c>
    </row>
    <row r="49" spans="1:13">
      <c r="A49" t="s">
        <v>363</v>
      </c>
      <c r="B49" s="45">
        <v>308.47000000000003</v>
      </c>
      <c r="C49" s="43">
        <f t="shared" ref="C49:C80" si="3">ROUND((B49/$G$7*-1)*$G$8,0)</f>
        <v>589</v>
      </c>
      <c r="E49" t="str">
        <f>VLOOKUP(A49,MiscData!$AC$4:$AE$115,3,FALSE)</f>
        <v>RLS</v>
      </c>
      <c r="F49" s="45">
        <f t="shared" si="2"/>
        <v>589</v>
      </c>
      <c r="M49" s="45">
        <f t="shared" si="1"/>
        <v>897.47</v>
      </c>
    </row>
    <row r="50" spans="1:13">
      <c r="A50" t="s">
        <v>373</v>
      </c>
      <c r="B50" s="45">
        <v>515.77</v>
      </c>
      <c r="C50" s="43">
        <f t="shared" si="3"/>
        <v>985</v>
      </c>
      <c r="E50" t="str">
        <f>VLOOKUP(A50,MiscData!$AC$4:$AE$115,3,FALSE)</f>
        <v>LS</v>
      </c>
      <c r="F50" s="45">
        <f t="shared" si="2"/>
        <v>985</v>
      </c>
      <c r="M50" s="45">
        <f t="shared" si="1"/>
        <v>1500.77</v>
      </c>
    </row>
    <row r="51" spans="1:13">
      <c r="A51" t="s">
        <v>396</v>
      </c>
      <c r="B51" s="45">
        <v>959.74</v>
      </c>
      <c r="C51" s="43">
        <f t="shared" si="3"/>
        <v>1833</v>
      </c>
      <c r="E51" t="str">
        <f>VLOOKUP(A51,MiscData!$AC$4:$AE$115,3,FALSE)</f>
        <v>LS</v>
      </c>
      <c r="F51" s="45">
        <f t="shared" si="2"/>
        <v>1833</v>
      </c>
      <c r="M51" s="45">
        <f t="shared" si="1"/>
        <v>2792.74</v>
      </c>
    </row>
    <row r="52" spans="1:13">
      <c r="A52" t="s">
        <v>370</v>
      </c>
      <c r="B52" s="45">
        <v>42.11</v>
      </c>
      <c r="C52" s="43">
        <f t="shared" si="3"/>
        <v>80</v>
      </c>
      <c r="E52" t="str">
        <f>VLOOKUP(A52,MiscData!$AC$4:$AE$115,3,FALSE)</f>
        <v>RLS</v>
      </c>
      <c r="F52" s="45">
        <f t="shared" si="2"/>
        <v>80</v>
      </c>
      <c r="M52" s="45">
        <f t="shared" si="1"/>
        <v>122.11</v>
      </c>
    </row>
    <row r="53" spans="1:13">
      <c r="A53" t="s">
        <v>393</v>
      </c>
      <c r="B53" s="45">
        <v>157.16999999999999</v>
      </c>
      <c r="C53" s="43">
        <f t="shared" si="3"/>
        <v>300</v>
      </c>
      <c r="E53" t="str">
        <f>VLOOKUP(A53,MiscData!$AC$4:$AE$115,3,FALSE)</f>
        <v>RLS</v>
      </c>
      <c r="F53" s="45">
        <f t="shared" si="2"/>
        <v>300</v>
      </c>
      <c r="M53" s="45">
        <f t="shared" si="1"/>
        <v>457.16999999999996</v>
      </c>
    </row>
    <row r="54" spans="1:13">
      <c r="A54" t="s">
        <v>374</v>
      </c>
      <c r="B54" s="45">
        <v>3472.1</v>
      </c>
      <c r="C54" s="43">
        <f t="shared" si="3"/>
        <v>6631</v>
      </c>
      <c r="E54" t="str">
        <f>VLOOKUP(A54,MiscData!$AC$4:$AE$115,3,FALSE)</f>
        <v>LS</v>
      </c>
      <c r="F54" s="45">
        <f t="shared" si="2"/>
        <v>6631</v>
      </c>
      <c r="M54" s="45">
        <f t="shared" si="1"/>
        <v>10103.1</v>
      </c>
    </row>
    <row r="55" spans="1:13">
      <c r="A55" t="s">
        <v>398</v>
      </c>
      <c r="B55" s="45">
        <v>517.16999999999996</v>
      </c>
      <c r="C55" s="43">
        <f t="shared" si="3"/>
        <v>988</v>
      </c>
      <c r="E55" t="str">
        <f>VLOOKUP(A55,MiscData!$AC$4:$AE$115,3,FALSE)</f>
        <v>LS</v>
      </c>
      <c r="F55" s="45">
        <f t="shared" si="2"/>
        <v>988</v>
      </c>
      <c r="M55" s="45">
        <f t="shared" si="1"/>
        <v>1505.17</v>
      </c>
    </row>
    <row r="56" spans="1:13">
      <c r="A56" t="s">
        <v>348</v>
      </c>
      <c r="B56" s="45">
        <v>619.30999999999995</v>
      </c>
      <c r="C56" s="43">
        <f t="shared" si="3"/>
        <v>1183</v>
      </c>
      <c r="E56" t="str">
        <f>VLOOKUP(A56,MiscData!$AC$4:$AE$115,3,FALSE)</f>
        <v>LS</v>
      </c>
      <c r="F56" s="45">
        <f t="shared" si="2"/>
        <v>1183</v>
      </c>
      <c r="M56" s="45">
        <f t="shared" si="1"/>
        <v>1802.31</v>
      </c>
    </row>
    <row r="57" spans="1:13">
      <c r="A57" t="s">
        <v>380</v>
      </c>
      <c r="B57" s="45">
        <v>104.26</v>
      </c>
      <c r="C57" s="43">
        <f t="shared" si="3"/>
        <v>199</v>
      </c>
      <c r="E57" t="str">
        <f>VLOOKUP(A57,MiscData!$AC$4:$AE$115,3,FALSE)</f>
        <v>LS</v>
      </c>
      <c r="F57" s="45">
        <f t="shared" si="2"/>
        <v>199</v>
      </c>
      <c r="M57" s="45">
        <f t="shared" si="1"/>
        <v>303.26</v>
      </c>
    </row>
    <row r="58" spans="1:13">
      <c r="A58" t="s">
        <v>323</v>
      </c>
      <c r="B58" s="45">
        <v>416.02</v>
      </c>
      <c r="C58" s="43">
        <f t="shared" si="3"/>
        <v>795</v>
      </c>
      <c r="E58" t="str">
        <f>VLOOKUP(A58,MiscData!$AC$4:$AE$115,3,FALSE)</f>
        <v>LS</v>
      </c>
      <c r="F58" s="45">
        <f t="shared" si="2"/>
        <v>795</v>
      </c>
      <c r="M58" s="45">
        <f t="shared" si="1"/>
        <v>1211.02</v>
      </c>
    </row>
    <row r="59" spans="1:13">
      <c r="A59" t="s">
        <v>328</v>
      </c>
      <c r="B59" s="45">
        <v>102.73</v>
      </c>
      <c r="C59" s="43">
        <f t="shared" si="3"/>
        <v>196</v>
      </c>
      <c r="E59" t="str">
        <f>VLOOKUP(A59,MiscData!$AC$4:$AE$115,3,FALSE)</f>
        <v>LS</v>
      </c>
      <c r="F59" s="45">
        <f t="shared" si="2"/>
        <v>196</v>
      </c>
      <c r="M59" s="45">
        <f t="shared" si="1"/>
        <v>298.73</v>
      </c>
    </row>
    <row r="60" spans="1:13">
      <c r="A60" t="s">
        <v>331</v>
      </c>
      <c r="B60" s="45">
        <v>106.33</v>
      </c>
      <c r="C60" s="43">
        <f t="shared" si="3"/>
        <v>203</v>
      </c>
      <c r="E60" t="str">
        <f>VLOOKUP(A60,MiscData!$AC$4:$AE$115,3,FALSE)</f>
        <v>LS</v>
      </c>
      <c r="F60" s="45">
        <f t="shared" si="2"/>
        <v>203</v>
      </c>
      <c r="M60" s="45">
        <f t="shared" si="1"/>
        <v>309.33</v>
      </c>
    </row>
    <row r="61" spans="1:13">
      <c r="A61" t="s">
        <v>332</v>
      </c>
      <c r="B61" s="45">
        <v>13.48</v>
      </c>
      <c r="C61" s="43">
        <f t="shared" si="3"/>
        <v>26</v>
      </c>
      <c r="E61" t="str">
        <f>VLOOKUP(A61,MiscData!$AC$4:$AE$115,3,FALSE)</f>
        <v>LS</v>
      </c>
      <c r="F61" s="45">
        <f t="shared" si="2"/>
        <v>26</v>
      </c>
      <c r="M61" s="45">
        <f t="shared" si="1"/>
        <v>39.480000000000004</v>
      </c>
    </row>
    <row r="62" spans="1:13">
      <c r="A62" t="s">
        <v>333</v>
      </c>
      <c r="B62" s="45">
        <v>2.77</v>
      </c>
      <c r="C62" s="43">
        <f t="shared" si="3"/>
        <v>5</v>
      </c>
      <c r="E62" t="str">
        <f>VLOOKUP(A62,MiscData!$AC$4:$AE$115,3,FALSE)</f>
        <v>LS</v>
      </c>
      <c r="F62" s="45">
        <f t="shared" si="2"/>
        <v>5</v>
      </c>
      <c r="M62" s="45">
        <f t="shared" si="1"/>
        <v>7.77</v>
      </c>
    </row>
    <row r="63" spans="1:13">
      <c r="A63" t="s">
        <v>335</v>
      </c>
      <c r="B63" s="45">
        <v>18.45</v>
      </c>
      <c r="C63" s="43">
        <f t="shared" si="3"/>
        <v>35</v>
      </c>
      <c r="E63" t="str">
        <f>VLOOKUP(A63,MiscData!$AC$4:$AE$115,3,FALSE)</f>
        <v>LS</v>
      </c>
      <c r="F63" s="45">
        <f t="shared" si="2"/>
        <v>35</v>
      </c>
      <c r="M63" s="45">
        <f t="shared" si="1"/>
        <v>53.45</v>
      </c>
    </row>
    <row r="64" spans="1:13">
      <c r="A64" t="s">
        <v>336</v>
      </c>
      <c r="B64" s="45">
        <v>35.869999999999997</v>
      </c>
      <c r="C64" s="43">
        <f t="shared" si="3"/>
        <v>69</v>
      </c>
      <c r="E64" t="str">
        <f>VLOOKUP(A64,MiscData!$AC$4:$AE$115,3,FALSE)</f>
        <v>LS</v>
      </c>
      <c r="F64" s="45">
        <f t="shared" si="2"/>
        <v>69</v>
      </c>
      <c r="M64" s="45">
        <f t="shared" si="1"/>
        <v>104.87</v>
      </c>
    </row>
    <row r="65" spans="1:13">
      <c r="A65" t="s">
        <v>338</v>
      </c>
      <c r="B65" s="45">
        <v>66.72</v>
      </c>
      <c r="C65" s="43">
        <f t="shared" si="3"/>
        <v>127</v>
      </c>
      <c r="E65" t="str">
        <f>VLOOKUP(A65,MiscData!$AC$4:$AE$115,3,FALSE)</f>
        <v>LS</v>
      </c>
      <c r="F65" s="45">
        <f t="shared" si="2"/>
        <v>127</v>
      </c>
      <c r="M65" s="45">
        <f t="shared" si="1"/>
        <v>193.72</v>
      </c>
    </row>
    <row r="66" spans="1:13">
      <c r="A66" t="s">
        <v>339</v>
      </c>
      <c r="B66" s="45">
        <v>2.4300000000000002</v>
      </c>
      <c r="C66" s="43">
        <f t="shared" si="3"/>
        <v>5</v>
      </c>
      <c r="E66" t="str">
        <f>VLOOKUP(A66,MiscData!$AC$4:$AE$115,3,FALSE)</f>
        <v>LS</v>
      </c>
      <c r="F66" s="45">
        <f t="shared" si="2"/>
        <v>5</v>
      </c>
      <c r="M66" s="45">
        <f t="shared" si="1"/>
        <v>7.43</v>
      </c>
    </row>
    <row r="67" spans="1:13">
      <c r="A67" t="s">
        <v>325</v>
      </c>
      <c r="B67" s="45">
        <v>46.99</v>
      </c>
      <c r="C67" s="43">
        <f t="shared" si="3"/>
        <v>90</v>
      </c>
      <c r="E67" t="str">
        <f>VLOOKUP(A67,MiscData!$AC$4:$AE$115,3,FALSE)</f>
        <v>LS</v>
      </c>
      <c r="F67" s="45">
        <f t="shared" si="2"/>
        <v>90</v>
      </c>
      <c r="M67" s="45">
        <f t="shared" si="1"/>
        <v>136.99</v>
      </c>
    </row>
    <row r="68" spans="1:13">
      <c r="A68" t="s">
        <v>334</v>
      </c>
      <c r="B68" s="45">
        <v>3.76</v>
      </c>
      <c r="C68" s="43">
        <f t="shared" si="3"/>
        <v>7</v>
      </c>
      <c r="E68" t="str">
        <f>VLOOKUP(A68,MiscData!$AC$4:$AE$115,3,FALSE)</f>
        <v>LS</v>
      </c>
      <c r="F68" s="45">
        <f t="shared" si="2"/>
        <v>7</v>
      </c>
      <c r="M68" s="45">
        <f t="shared" si="1"/>
        <v>10.76</v>
      </c>
    </row>
    <row r="69" spans="1:13">
      <c r="A69" t="s">
        <v>326</v>
      </c>
      <c r="B69" s="45">
        <v>67.14</v>
      </c>
      <c r="C69" s="43">
        <f t="shared" si="3"/>
        <v>128</v>
      </c>
      <c r="E69" t="str">
        <f>VLOOKUP(A69,MiscData!$AC$4:$AE$115,3,FALSE)</f>
        <v>LS</v>
      </c>
      <c r="F69" s="45">
        <f t="shared" si="2"/>
        <v>128</v>
      </c>
      <c r="M69" s="45">
        <f t="shared" si="1"/>
        <v>195.14</v>
      </c>
    </row>
    <row r="70" spans="1:13">
      <c r="A70" t="s">
        <v>330</v>
      </c>
      <c r="B70" s="45">
        <v>13.71</v>
      </c>
      <c r="C70" s="43">
        <f t="shared" si="3"/>
        <v>26</v>
      </c>
      <c r="E70" t="str">
        <f>VLOOKUP(A70,MiscData!$AC$4:$AE$115,3,FALSE)</f>
        <v>LS</v>
      </c>
      <c r="F70" s="45">
        <f t="shared" si="2"/>
        <v>26</v>
      </c>
      <c r="M70" s="45">
        <f t="shared" si="1"/>
        <v>39.71</v>
      </c>
    </row>
    <row r="71" spans="1:13">
      <c r="A71" t="s">
        <v>337</v>
      </c>
      <c r="B71" s="45">
        <v>10.76</v>
      </c>
      <c r="C71" s="43">
        <f t="shared" si="3"/>
        <v>21</v>
      </c>
      <c r="E71" t="str">
        <f>VLOOKUP(A71,MiscData!$AC$4:$AE$115,3,FALSE)</f>
        <v>LS</v>
      </c>
      <c r="F71" s="45">
        <f t="shared" si="2"/>
        <v>21</v>
      </c>
      <c r="M71" s="45">
        <f t="shared" si="1"/>
        <v>31.759999999999998</v>
      </c>
    </row>
    <row r="72" spans="1:13">
      <c r="A72" t="s">
        <v>329</v>
      </c>
      <c r="B72" s="45">
        <v>7</v>
      </c>
      <c r="C72" s="43">
        <f t="shared" si="3"/>
        <v>13</v>
      </c>
      <c r="E72" t="str">
        <f>VLOOKUP(A72,MiscData!$AC$4:$AE$115,3,FALSE)</f>
        <v>LS</v>
      </c>
      <c r="F72" s="45">
        <f t="shared" si="2"/>
        <v>13</v>
      </c>
      <c r="M72" s="45">
        <f t="shared" si="1"/>
        <v>20</v>
      </c>
    </row>
    <row r="73" spans="1:13">
      <c r="A73" t="s">
        <v>327</v>
      </c>
      <c r="B73" s="45">
        <v>143.9</v>
      </c>
      <c r="C73" s="43">
        <f t="shared" si="3"/>
        <v>275</v>
      </c>
      <c r="E73" t="str">
        <f>VLOOKUP(A73,MiscData!$AC$4:$AE$115,3,FALSE)</f>
        <v>LS</v>
      </c>
      <c r="F73" s="45">
        <f t="shared" si="2"/>
        <v>275</v>
      </c>
      <c r="M73" s="45">
        <f t="shared" si="1"/>
        <v>418.9</v>
      </c>
    </row>
    <row r="74" spans="1:13">
      <c r="A74" t="s">
        <v>453</v>
      </c>
      <c r="B74" s="45">
        <v>4.96</v>
      </c>
      <c r="C74" s="43">
        <f t="shared" si="3"/>
        <v>9</v>
      </c>
      <c r="E74" t="str">
        <f>VLOOKUP(A74,MiscData!$AC$4:$AE$115,3,FALSE)</f>
        <v>LS</v>
      </c>
      <c r="F74" s="45">
        <f t="shared" si="2"/>
        <v>9</v>
      </c>
      <c r="M74" s="45">
        <f t="shared" si="1"/>
        <v>13.96</v>
      </c>
    </row>
    <row r="75" spans="1:13">
      <c r="A75" t="s">
        <v>324</v>
      </c>
      <c r="B75" s="45">
        <v>21.26</v>
      </c>
      <c r="C75" s="43">
        <f t="shared" si="3"/>
        <v>41</v>
      </c>
      <c r="E75" t="e">
        <f>VLOOKUP(A75,MiscData!$AC$4:$AE$115,3,FALSE)</f>
        <v>#N/A</v>
      </c>
      <c r="F75" s="45">
        <f t="shared" si="2"/>
        <v>41</v>
      </c>
      <c r="M75" s="45">
        <f t="shared" si="1"/>
        <v>62.260000000000005</v>
      </c>
    </row>
    <row r="76" spans="1:13">
      <c r="A76" t="s">
        <v>346</v>
      </c>
      <c r="B76" s="45">
        <v>936.28</v>
      </c>
      <c r="C76" s="43">
        <f t="shared" si="3"/>
        <v>1788</v>
      </c>
      <c r="E76" t="str">
        <f>VLOOKUP(A76,MiscData!$AC$4:$AE$115,3,FALSE)</f>
        <v>LS</v>
      </c>
      <c r="F76" s="45">
        <f t="shared" si="2"/>
        <v>1788</v>
      </c>
      <c r="M76" s="45">
        <f t="shared" si="1"/>
        <v>2724.2799999999997</v>
      </c>
    </row>
    <row r="77" spans="1:13">
      <c r="A77" t="s">
        <v>378</v>
      </c>
      <c r="B77" s="45">
        <v>2048.62</v>
      </c>
      <c r="C77" s="43">
        <f t="shared" si="3"/>
        <v>3912</v>
      </c>
      <c r="E77" t="str">
        <f>VLOOKUP(A77,MiscData!$AC$4:$AE$115,3,FALSE)</f>
        <v>LS</v>
      </c>
      <c r="F77" s="45">
        <f t="shared" si="2"/>
        <v>3912</v>
      </c>
      <c r="M77" s="45">
        <f t="shared" si="1"/>
        <v>5960.62</v>
      </c>
    </row>
    <row r="78" spans="1:13">
      <c r="A78" t="s">
        <v>399</v>
      </c>
      <c r="B78" s="45">
        <v>4197.2</v>
      </c>
      <c r="C78" s="43">
        <f t="shared" si="3"/>
        <v>8016</v>
      </c>
      <c r="E78" t="str">
        <f>VLOOKUP(A78,MiscData!$AC$4:$AE$115,3,FALSE)</f>
        <v>LS</v>
      </c>
      <c r="F78" s="45">
        <f t="shared" si="2"/>
        <v>8016</v>
      </c>
      <c r="M78" s="45">
        <f t="shared" si="1"/>
        <v>12213.2</v>
      </c>
    </row>
    <row r="79" spans="1:13">
      <c r="A79" t="s">
        <v>349</v>
      </c>
      <c r="B79" s="45">
        <v>3670.73</v>
      </c>
      <c r="C79" s="43">
        <f t="shared" si="3"/>
        <v>7010</v>
      </c>
      <c r="E79" t="str">
        <f>VLOOKUP(A79,MiscData!$AC$4:$AE$115,3,FALSE)</f>
        <v>LS</v>
      </c>
      <c r="F79" s="45">
        <f t="shared" si="2"/>
        <v>7010</v>
      </c>
      <c r="M79" s="45">
        <f t="shared" si="1"/>
        <v>10680.73</v>
      </c>
    </row>
    <row r="80" spans="1:13">
      <c r="A80" t="s">
        <v>381</v>
      </c>
      <c r="B80" s="45">
        <v>6531.96</v>
      </c>
      <c r="C80" s="43">
        <f t="shared" si="3"/>
        <v>12475</v>
      </c>
      <c r="E80" t="str">
        <f>VLOOKUP(A80,MiscData!$AC$4:$AE$115,3,FALSE)</f>
        <v>LS</v>
      </c>
      <c r="F80" s="45">
        <f t="shared" si="2"/>
        <v>12475</v>
      </c>
      <c r="M80" s="45">
        <f t="shared" si="1"/>
        <v>19006.96</v>
      </c>
    </row>
    <row r="81" spans="1:13">
      <c r="A81" t="s">
        <v>375</v>
      </c>
      <c r="B81" s="45">
        <v>60.54</v>
      </c>
      <c r="C81" s="43">
        <f t="shared" ref="C81:C112" si="4">ROUND((B81/$G$7*-1)*$G$8,0)</f>
        <v>116</v>
      </c>
      <c r="E81" t="str">
        <f>VLOOKUP(A81,MiscData!$AC$4:$AE$115,3,FALSE)</f>
        <v>RLS</v>
      </c>
      <c r="F81" s="45">
        <f t="shared" si="2"/>
        <v>116</v>
      </c>
      <c r="M81" s="45">
        <f t="shared" ref="M81:M120" si="5">SUM(B81:C81)</f>
        <v>176.54</v>
      </c>
    </row>
    <row r="82" spans="1:13">
      <c r="A82" t="s">
        <v>400</v>
      </c>
      <c r="B82" s="45">
        <v>11656.13</v>
      </c>
      <c r="C82" s="43">
        <f t="shared" si="4"/>
        <v>22261</v>
      </c>
      <c r="E82" t="str">
        <f>VLOOKUP(A82,MiscData!$AC$4:$AE$115,3,FALSE)</f>
        <v>LS</v>
      </c>
      <c r="F82" s="45">
        <f t="shared" ref="F82:F120" si="6">C82</f>
        <v>22261</v>
      </c>
      <c r="M82" s="45">
        <f t="shared" si="5"/>
        <v>33917.129999999997</v>
      </c>
    </row>
    <row r="83" spans="1:13">
      <c r="A83" t="s">
        <v>342</v>
      </c>
      <c r="B83" s="45">
        <v>275.14</v>
      </c>
      <c r="C83" s="43">
        <f t="shared" si="4"/>
        <v>525</v>
      </c>
      <c r="E83" t="str">
        <f>VLOOKUP(A83,MiscData!$AC$4:$AE$115,3,FALSE)</f>
        <v>RLS</v>
      </c>
      <c r="F83" s="45">
        <f t="shared" si="6"/>
        <v>525</v>
      </c>
      <c r="M83" s="45">
        <f t="shared" si="5"/>
        <v>800.14</v>
      </c>
    </row>
    <row r="84" spans="1:13">
      <c r="A84" t="s">
        <v>386</v>
      </c>
      <c r="B84" s="45">
        <v>3948.46</v>
      </c>
      <c r="C84" s="43">
        <f t="shared" si="4"/>
        <v>7541</v>
      </c>
      <c r="E84" t="str">
        <f>VLOOKUP(A84,MiscData!$AC$4:$AE$115,3,FALSE)</f>
        <v>RLS</v>
      </c>
      <c r="F84" s="45">
        <f t="shared" si="6"/>
        <v>7541</v>
      </c>
      <c r="M84" s="45">
        <f t="shared" si="5"/>
        <v>11489.46</v>
      </c>
    </row>
    <row r="85" spans="1:13">
      <c r="A85" t="s">
        <v>343</v>
      </c>
      <c r="B85" s="45">
        <v>139.16999999999999</v>
      </c>
      <c r="C85" s="43">
        <f t="shared" si="4"/>
        <v>266</v>
      </c>
      <c r="E85" t="e">
        <f>VLOOKUP(A85,MiscData!$AC$4:$AE$115,3,FALSE)</f>
        <v>#N/A</v>
      </c>
      <c r="F85" s="45">
        <f t="shared" si="6"/>
        <v>266</v>
      </c>
      <c r="M85" s="45">
        <f t="shared" si="5"/>
        <v>405.16999999999996</v>
      </c>
    </row>
    <row r="86" spans="1:13">
      <c r="A86" t="s">
        <v>382</v>
      </c>
      <c r="B86" s="45">
        <v>68.56</v>
      </c>
      <c r="C86" s="43">
        <f t="shared" si="4"/>
        <v>131</v>
      </c>
      <c r="E86" t="str">
        <f>VLOOKUP(A86,MiscData!$AC$4:$AE$115,3,FALSE)</f>
        <v>RLS</v>
      </c>
      <c r="F86" s="45">
        <f t="shared" si="6"/>
        <v>131</v>
      </c>
      <c r="M86" s="45">
        <f t="shared" si="5"/>
        <v>199.56</v>
      </c>
    </row>
    <row r="87" spans="1:13">
      <c r="A87" t="s">
        <v>359</v>
      </c>
      <c r="B87" s="45">
        <v>1.27</v>
      </c>
      <c r="C87" s="43">
        <f t="shared" si="4"/>
        <v>2</v>
      </c>
      <c r="E87" t="str">
        <f>VLOOKUP(A87,MiscData!$AC$4:$AE$115,3,FALSE)</f>
        <v>RLS</v>
      </c>
      <c r="F87" s="45">
        <f t="shared" si="6"/>
        <v>2</v>
      </c>
      <c r="M87" s="45">
        <f t="shared" si="5"/>
        <v>3.27</v>
      </c>
    </row>
    <row r="88" spans="1:13">
      <c r="A88" t="s">
        <v>361</v>
      </c>
      <c r="B88" s="45">
        <v>60.63</v>
      </c>
      <c r="C88" s="43">
        <f t="shared" si="4"/>
        <v>116</v>
      </c>
      <c r="E88" t="e">
        <f>VLOOKUP(A88,MiscData!$AC$4:$AE$115,3,FALSE)</f>
        <v>#N/A</v>
      </c>
      <c r="F88" s="45">
        <f t="shared" si="6"/>
        <v>116</v>
      </c>
      <c r="M88" s="45">
        <f t="shared" si="5"/>
        <v>176.63</v>
      </c>
    </row>
    <row r="89" spans="1:13">
      <c r="A89" t="s">
        <v>367</v>
      </c>
      <c r="B89" s="45">
        <v>17.55</v>
      </c>
      <c r="C89" s="43">
        <f t="shared" si="4"/>
        <v>34</v>
      </c>
      <c r="E89" t="e">
        <f>VLOOKUP(A89,MiscData!$AC$4:$AE$115,3,FALSE)</f>
        <v>#N/A</v>
      </c>
      <c r="F89" s="45">
        <f t="shared" si="6"/>
        <v>34</v>
      </c>
      <c r="M89" s="45">
        <f t="shared" si="5"/>
        <v>51.55</v>
      </c>
    </row>
    <row r="90" spans="1:13">
      <c r="A90" t="s">
        <v>369</v>
      </c>
      <c r="B90" s="45">
        <v>75.040000000000006</v>
      </c>
      <c r="C90" s="43">
        <f t="shared" si="4"/>
        <v>143</v>
      </c>
      <c r="E90" t="e">
        <f>VLOOKUP(A90,MiscData!$AC$4:$AE$115,3,FALSE)</f>
        <v>#N/A</v>
      </c>
      <c r="F90" s="45">
        <f t="shared" si="6"/>
        <v>143</v>
      </c>
      <c r="M90" s="45">
        <f t="shared" si="5"/>
        <v>218.04000000000002</v>
      </c>
    </row>
    <row r="91" spans="1:13">
      <c r="A91" t="s">
        <v>390</v>
      </c>
      <c r="B91" s="45">
        <v>162.71</v>
      </c>
      <c r="C91" s="43">
        <f t="shared" si="4"/>
        <v>311</v>
      </c>
      <c r="E91" t="e">
        <f>VLOOKUP(A91,MiscData!$AC$4:$AE$115,3,FALSE)</f>
        <v>#N/A</v>
      </c>
      <c r="F91" s="45">
        <f t="shared" si="6"/>
        <v>311</v>
      </c>
      <c r="M91" s="45">
        <f t="shared" si="5"/>
        <v>473.71000000000004</v>
      </c>
    </row>
    <row r="92" spans="1:13">
      <c r="A92" t="s">
        <v>392</v>
      </c>
      <c r="B92" s="45">
        <v>667.73</v>
      </c>
      <c r="C92" s="43">
        <f t="shared" si="4"/>
        <v>1275</v>
      </c>
      <c r="E92" t="e">
        <f>VLOOKUP(A92,MiscData!$AC$4:$AE$115,3,FALSE)</f>
        <v>#N/A</v>
      </c>
      <c r="F92" s="45">
        <f t="shared" si="6"/>
        <v>1275</v>
      </c>
      <c r="M92" s="45">
        <f t="shared" si="5"/>
        <v>1942.73</v>
      </c>
    </row>
    <row r="93" spans="1:13">
      <c r="A93" t="s">
        <v>362</v>
      </c>
      <c r="B93" s="45">
        <v>34.18</v>
      </c>
      <c r="C93" s="43">
        <f t="shared" si="4"/>
        <v>65</v>
      </c>
      <c r="E93" t="e">
        <f>VLOOKUP(A93,MiscData!$AC$4:$AE$115,3,FALSE)</f>
        <v>#N/A</v>
      </c>
      <c r="F93" s="45">
        <f t="shared" si="6"/>
        <v>65</v>
      </c>
      <c r="M93" s="45">
        <f t="shared" si="5"/>
        <v>99.18</v>
      </c>
    </row>
    <row r="94" spans="1:13">
      <c r="A94" t="s">
        <v>372</v>
      </c>
      <c r="B94" s="45">
        <v>85.91</v>
      </c>
      <c r="C94" s="43">
        <f t="shared" si="4"/>
        <v>164</v>
      </c>
      <c r="E94" t="e">
        <f>VLOOKUP(A94,MiscData!$AC$4:$AE$115,3,FALSE)</f>
        <v>#N/A</v>
      </c>
      <c r="F94" s="45">
        <f t="shared" si="6"/>
        <v>164</v>
      </c>
      <c r="M94" s="45">
        <f t="shared" si="5"/>
        <v>249.91</v>
      </c>
    </row>
    <row r="95" spans="1:13">
      <c r="A95" t="s">
        <v>395</v>
      </c>
      <c r="B95" s="45">
        <v>865.24</v>
      </c>
      <c r="C95" s="43">
        <f t="shared" si="4"/>
        <v>1652</v>
      </c>
      <c r="E95" t="e">
        <f>VLOOKUP(A95,MiscData!$AC$4:$AE$115,3,FALSE)</f>
        <v>#N/A</v>
      </c>
      <c r="F95" s="45">
        <f t="shared" si="6"/>
        <v>1652</v>
      </c>
      <c r="M95" s="45">
        <f t="shared" si="5"/>
        <v>2517.2399999999998</v>
      </c>
    </row>
    <row r="96" spans="1:13">
      <c r="A96" t="s">
        <v>371</v>
      </c>
      <c r="B96" s="45">
        <v>31.58</v>
      </c>
      <c r="C96" s="43">
        <f t="shared" si="4"/>
        <v>60</v>
      </c>
      <c r="E96" t="str">
        <f>VLOOKUP(A96,MiscData!$AC$4:$AE$115,3,FALSE)</f>
        <v>LS</v>
      </c>
      <c r="F96" s="45">
        <f t="shared" si="6"/>
        <v>60</v>
      </c>
      <c r="M96" s="45">
        <f t="shared" si="5"/>
        <v>91.58</v>
      </c>
    </row>
    <row r="97" spans="1:13">
      <c r="A97" t="s">
        <v>394</v>
      </c>
      <c r="B97" s="45">
        <v>15.42</v>
      </c>
      <c r="C97" s="43">
        <f t="shared" si="4"/>
        <v>29</v>
      </c>
      <c r="E97" t="str">
        <f>VLOOKUP(A97,MiscData!$AC$4:$AE$115,3,FALSE)</f>
        <v>LS</v>
      </c>
      <c r="F97" s="45">
        <f t="shared" si="6"/>
        <v>29</v>
      </c>
      <c r="M97" s="45">
        <f t="shared" si="5"/>
        <v>44.42</v>
      </c>
    </row>
    <row r="98" spans="1:13">
      <c r="A98" t="s">
        <v>423</v>
      </c>
      <c r="B98" s="45">
        <v>48.57</v>
      </c>
      <c r="C98" s="43">
        <f t="shared" si="4"/>
        <v>93</v>
      </c>
      <c r="E98" t="e">
        <f>VLOOKUP(A98,MiscData!$AC$4:$AE$115,3,FALSE)</f>
        <v>#N/A</v>
      </c>
      <c r="F98" s="45">
        <f t="shared" si="6"/>
        <v>93</v>
      </c>
      <c r="M98" s="45">
        <f t="shared" si="5"/>
        <v>141.57</v>
      </c>
    </row>
    <row r="99" spans="1:13">
      <c r="A99" t="s">
        <v>678</v>
      </c>
      <c r="B99" s="45">
        <v>0</v>
      </c>
      <c r="C99" s="43">
        <f t="shared" si="4"/>
        <v>0</v>
      </c>
      <c r="E99" t="str">
        <f>VLOOKUP(A99,MiscData!$AC$4:$AE$115,3,FALSE)</f>
        <v>LS</v>
      </c>
      <c r="F99" s="45">
        <f t="shared" si="6"/>
        <v>0</v>
      </c>
      <c r="M99" s="45">
        <f t="shared" si="5"/>
        <v>0</v>
      </c>
    </row>
    <row r="100" spans="1:13">
      <c r="A100" t="s">
        <v>397</v>
      </c>
      <c r="B100" s="45">
        <v>483.93</v>
      </c>
      <c r="C100" s="43">
        <f t="shared" si="4"/>
        <v>924</v>
      </c>
      <c r="E100" t="e">
        <f>VLOOKUP(A100,MiscData!$AC$4:$AE$115,3,FALSE)</f>
        <v>#N/A</v>
      </c>
      <c r="F100" s="45">
        <f t="shared" si="6"/>
        <v>924</v>
      </c>
      <c r="M100" s="45">
        <f t="shared" si="5"/>
        <v>1407.93</v>
      </c>
    </row>
    <row r="101" spans="1:13">
      <c r="A101" t="s">
        <v>347</v>
      </c>
      <c r="B101" s="45">
        <v>1008.06</v>
      </c>
      <c r="C101" s="43">
        <f t="shared" si="4"/>
        <v>1925</v>
      </c>
      <c r="E101" t="e">
        <f>VLOOKUP(A101,MiscData!$AC$4:$AE$115,3,FALSE)</f>
        <v>#N/A</v>
      </c>
      <c r="F101" s="45">
        <f t="shared" si="6"/>
        <v>1925</v>
      </c>
      <c r="M101" s="45">
        <f t="shared" si="5"/>
        <v>2933.06</v>
      </c>
    </row>
    <row r="102" spans="1:13">
      <c r="A102" t="s">
        <v>447</v>
      </c>
      <c r="B102" s="45">
        <v>7.31</v>
      </c>
      <c r="C102" s="43">
        <f t="shared" si="4"/>
        <v>14</v>
      </c>
      <c r="E102" t="str">
        <f>VLOOKUP(A102,MiscData!$AC$4:$AE$115,3,FALSE)</f>
        <v>LS</v>
      </c>
      <c r="F102" s="45">
        <f t="shared" si="6"/>
        <v>14</v>
      </c>
      <c r="M102" s="45">
        <f t="shared" si="5"/>
        <v>21.31</v>
      </c>
    </row>
    <row r="103" spans="1:13">
      <c r="A103" t="s">
        <v>379</v>
      </c>
      <c r="B103" s="45">
        <v>1318.68</v>
      </c>
      <c r="C103" s="43">
        <f t="shared" si="4"/>
        <v>2518</v>
      </c>
      <c r="E103" t="str">
        <f>VLOOKUP(A103,MiscData!$AC$4:$AE$115,3,FALSE)</f>
        <v>LS</v>
      </c>
      <c r="F103" s="45">
        <f t="shared" si="6"/>
        <v>2518</v>
      </c>
      <c r="M103" s="45">
        <f t="shared" si="5"/>
        <v>3836.6800000000003</v>
      </c>
    </row>
    <row r="104" spans="1:13">
      <c r="A104" t="s">
        <v>624</v>
      </c>
      <c r="B104" s="45">
        <v>0.62</v>
      </c>
      <c r="C104" s="43">
        <f t="shared" si="4"/>
        <v>1</v>
      </c>
      <c r="E104" t="str">
        <f>VLOOKUP(A104,MiscData!$AC$4:$AE$115,3,FALSE)</f>
        <v>LS</v>
      </c>
      <c r="F104" s="45">
        <f t="shared" si="6"/>
        <v>1</v>
      </c>
      <c r="M104" s="45">
        <f t="shared" si="5"/>
        <v>1.62</v>
      </c>
    </row>
    <row r="105" spans="1:13">
      <c r="A105" t="s">
        <v>406</v>
      </c>
      <c r="B105" s="45">
        <v>0</v>
      </c>
      <c r="C105" s="43">
        <f t="shared" si="4"/>
        <v>0</v>
      </c>
      <c r="E105" t="e">
        <f>VLOOKUP(A105,MiscData!$AC$4:$AE$115,3,FALSE)</f>
        <v>#N/A</v>
      </c>
      <c r="F105" s="45">
        <f t="shared" si="6"/>
        <v>0</v>
      </c>
      <c r="M105" s="45">
        <f t="shared" si="5"/>
        <v>0</v>
      </c>
    </row>
    <row r="106" spans="1:13">
      <c r="A106" t="s">
        <v>322</v>
      </c>
      <c r="B106" s="45">
        <v>343.71</v>
      </c>
      <c r="C106" s="43">
        <f t="shared" si="4"/>
        <v>656</v>
      </c>
      <c r="E106" t="str">
        <f>VLOOKUP(A106,MiscData!$AC$4:$AE$115,3,FALSE)</f>
        <v>LS</v>
      </c>
      <c r="F106" s="45">
        <f t="shared" si="6"/>
        <v>656</v>
      </c>
      <c r="M106" s="45">
        <f t="shared" si="5"/>
        <v>999.71</v>
      </c>
    </row>
    <row r="107" spans="1:13">
      <c r="A107" t="s">
        <v>320</v>
      </c>
      <c r="B107" s="45">
        <v>117.38</v>
      </c>
      <c r="C107" s="43">
        <f t="shared" si="4"/>
        <v>224</v>
      </c>
      <c r="E107" t="str">
        <f>VLOOKUP(A107,MiscData!$AC$4:$AE$115,3,FALSE)</f>
        <v>RLS</v>
      </c>
      <c r="F107" s="45">
        <f t="shared" si="6"/>
        <v>224</v>
      </c>
      <c r="M107" s="45">
        <f t="shared" si="5"/>
        <v>341.38</v>
      </c>
    </row>
    <row r="108" spans="1:13">
      <c r="A108" t="s">
        <v>319</v>
      </c>
      <c r="B108" s="45">
        <v>31.5</v>
      </c>
      <c r="C108" s="43">
        <f t="shared" si="4"/>
        <v>60</v>
      </c>
      <c r="E108" t="str">
        <f>VLOOKUP(A108,MiscData!$AC$4:$AE$115,3,FALSE)</f>
        <v>RLS</v>
      </c>
      <c r="F108" s="45">
        <f t="shared" si="6"/>
        <v>60</v>
      </c>
      <c r="M108" s="45">
        <f t="shared" si="5"/>
        <v>91.5</v>
      </c>
    </row>
    <row r="109" spans="1:13">
      <c r="A109" t="s">
        <v>354</v>
      </c>
      <c r="B109" s="45">
        <v>3887.33</v>
      </c>
      <c r="C109" s="43">
        <f t="shared" si="4"/>
        <v>7424</v>
      </c>
      <c r="E109" t="str">
        <f>VLOOKUP(A109,MiscData!$AC$4:$AE$115,3,FALSE)</f>
        <v>LS</v>
      </c>
      <c r="F109" s="45">
        <f t="shared" si="6"/>
        <v>7424</v>
      </c>
      <c r="M109" s="45">
        <f t="shared" si="5"/>
        <v>11311.33</v>
      </c>
    </row>
    <row r="110" spans="1:13">
      <c r="A110" t="s">
        <v>352</v>
      </c>
      <c r="B110" s="45">
        <v>1087.53</v>
      </c>
      <c r="C110" s="43">
        <f t="shared" si="4"/>
        <v>2077</v>
      </c>
      <c r="E110" t="str">
        <f>VLOOKUP(A110,MiscData!$AC$4:$AE$115,3,FALSE)</f>
        <v>RLS</v>
      </c>
      <c r="F110" s="45">
        <f t="shared" si="6"/>
        <v>2077</v>
      </c>
      <c r="M110" s="45">
        <f t="shared" si="5"/>
        <v>3164.5299999999997</v>
      </c>
    </row>
    <row r="111" spans="1:13">
      <c r="A111" t="s">
        <v>351</v>
      </c>
      <c r="B111" s="45">
        <v>404.29</v>
      </c>
      <c r="C111" s="43">
        <f t="shared" si="4"/>
        <v>772</v>
      </c>
      <c r="E111" t="str">
        <f>VLOOKUP(A111,MiscData!$AC$4:$AE$115,3,FALSE)</f>
        <v>RLS</v>
      </c>
      <c r="F111" s="45">
        <f t="shared" si="6"/>
        <v>772</v>
      </c>
      <c r="M111" s="45">
        <f t="shared" si="5"/>
        <v>1176.29</v>
      </c>
    </row>
    <row r="112" spans="1:13">
      <c r="A112" t="s">
        <v>317</v>
      </c>
      <c r="B112" s="45">
        <v>1874.2</v>
      </c>
      <c r="C112" s="43">
        <f t="shared" si="4"/>
        <v>3579</v>
      </c>
      <c r="E112" t="str">
        <f>VLOOKUP(A112,MiscData!$AC$4:$AE$115,3,FALSE)</f>
        <v>LS</v>
      </c>
      <c r="F112" s="45">
        <f t="shared" si="6"/>
        <v>3579</v>
      </c>
      <c r="M112" s="45">
        <f t="shared" si="5"/>
        <v>5453.2</v>
      </c>
    </row>
    <row r="113" spans="1:13">
      <c r="A113" t="s">
        <v>315</v>
      </c>
      <c r="B113" s="45">
        <v>537.35</v>
      </c>
      <c r="C113" s="43">
        <f t="shared" ref="C113:C123" si="7">ROUND((B113/$G$7*-1)*$G$8,0)</f>
        <v>1026</v>
      </c>
      <c r="E113" t="str">
        <f>VLOOKUP(A113,MiscData!$AC$4:$AE$115,3,FALSE)</f>
        <v>RLS</v>
      </c>
      <c r="F113" s="45">
        <f t="shared" si="6"/>
        <v>1026</v>
      </c>
      <c r="M113" s="45">
        <f t="shared" si="5"/>
        <v>1563.35</v>
      </c>
    </row>
    <row r="114" spans="1:13">
      <c r="A114" t="s">
        <v>314</v>
      </c>
      <c r="B114" s="45">
        <v>186.14</v>
      </c>
      <c r="C114" s="43">
        <f t="shared" si="7"/>
        <v>355</v>
      </c>
      <c r="E114" t="str">
        <f>VLOOKUP(A114,MiscData!$AC$4:$AE$115,3,FALSE)</f>
        <v>RLS</v>
      </c>
      <c r="F114" s="45">
        <f t="shared" si="6"/>
        <v>355</v>
      </c>
      <c r="M114" s="45">
        <f t="shared" si="5"/>
        <v>541.14</v>
      </c>
    </row>
    <row r="115" spans="1:13">
      <c r="A115" t="s">
        <v>321</v>
      </c>
      <c r="B115" s="45">
        <v>37.96</v>
      </c>
      <c r="C115" s="43">
        <f t="shared" si="7"/>
        <v>72</v>
      </c>
      <c r="E115" t="str">
        <f>VLOOKUP(A115,MiscData!$AC$4:$AE$115,3,FALSE)</f>
        <v>LS</v>
      </c>
      <c r="F115" s="45">
        <f t="shared" si="6"/>
        <v>72</v>
      </c>
      <c r="M115" s="45">
        <f t="shared" si="5"/>
        <v>109.96000000000001</v>
      </c>
    </row>
    <row r="116" spans="1:13">
      <c r="A116" t="s">
        <v>318</v>
      </c>
      <c r="B116" s="45">
        <v>288.62</v>
      </c>
      <c r="C116" s="43">
        <f t="shared" si="7"/>
        <v>551</v>
      </c>
      <c r="E116" t="str">
        <f>VLOOKUP(A116,MiscData!$AC$4:$AE$115,3,FALSE)</f>
        <v>LS</v>
      </c>
      <c r="F116" s="45">
        <f t="shared" si="6"/>
        <v>551</v>
      </c>
      <c r="M116" s="45">
        <f t="shared" si="5"/>
        <v>839.62</v>
      </c>
    </row>
    <row r="117" spans="1:13">
      <c r="A117" t="s">
        <v>353</v>
      </c>
      <c r="B117" s="45">
        <v>278.56</v>
      </c>
      <c r="C117" s="43">
        <f t="shared" si="7"/>
        <v>532</v>
      </c>
      <c r="E117" t="str">
        <f>VLOOKUP(A117,MiscData!$AC$4:$AE$115,3,FALSE)</f>
        <v>LS</v>
      </c>
      <c r="F117" s="45">
        <f t="shared" si="6"/>
        <v>532</v>
      </c>
      <c r="M117" s="45">
        <f t="shared" si="5"/>
        <v>810.56</v>
      </c>
    </row>
    <row r="118" spans="1:13">
      <c r="A118" t="s">
        <v>350</v>
      </c>
      <c r="B118" s="45">
        <v>954.59</v>
      </c>
      <c r="C118" s="43">
        <f t="shared" si="7"/>
        <v>1823</v>
      </c>
      <c r="E118" t="str">
        <f>VLOOKUP(A118,MiscData!$AC$4:$AE$115,3,FALSE)</f>
        <v>LS</v>
      </c>
      <c r="F118" s="45">
        <f t="shared" si="6"/>
        <v>1823</v>
      </c>
      <c r="M118" s="45">
        <f t="shared" si="5"/>
        <v>2777.59</v>
      </c>
    </row>
    <row r="119" spans="1:13">
      <c r="A119" t="s">
        <v>316</v>
      </c>
      <c r="B119" s="45">
        <v>97.11</v>
      </c>
      <c r="C119" s="43">
        <f t="shared" si="7"/>
        <v>185</v>
      </c>
      <c r="E119" t="str">
        <f>VLOOKUP(A119,MiscData!$AC$4:$AE$115,3,FALSE)</f>
        <v>LS</v>
      </c>
      <c r="F119" s="45">
        <f t="shared" si="6"/>
        <v>185</v>
      </c>
      <c r="M119" s="45">
        <f t="shared" si="5"/>
        <v>282.11</v>
      </c>
    </row>
    <row r="120" spans="1:13">
      <c r="A120" t="s">
        <v>313</v>
      </c>
      <c r="B120" s="45">
        <v>403.66</v>
      </c>
      <c r="C120" s="43">
        <f t="shared" si="7"/>
        <v>771</v>
      </c>
      <c r="E120" t="str">
        <f>VLOOKUP(A120,MiscData!$AC$4:$AE$115,3,FALSE)</f>
        <v>LS</v>
      </c>
      <c r="F120" s="45">
        <f t="shared" si="6"/>
        <v>771</v>
      </c>
      <c r="M120" s="45">
        <f t="shared" si="5"/>
        <v>1174.6600000000001</v>
      </c>
    </row>
    <row r="121" spans="1:13">
      <c r="C121" s="43">
        <f t="shared" si="7"/>
        <v>0</v>
      </c>
    </row>
    <row r="122" spans="1:13">
      <c r="A122" t="s">
        <v>208</v>
      </c>
      <c r="B122" s="45">
        <v>436201.51</v>
      </c>
      <c r="C122" s="43">
        <f t="shared" si="7"/>
        <v>833050</v>
      </c>
      <c r="M122" s="45">
        <f t="shared" ref="M122:M123" si="8">SUM(B122:C122)</f>
        <v>1269251.51</v>
      </c>
    </row>
    <row r="123" spans="1:13">
      <c r="A123" t="s">
        <v>17</v>
      </c>
      <c r="B123" s="45">
        <v>471346.54</v>
      </c>
      <c r="C123" s="43">
        <f t="shared" si="7"/>
        <v>900169</v>
      </c>
      <c r="M123" s="45">
        <f t="shared" si="8"/>
        <v>1371515.54</v>
      </c>
    </row>
    <row r="124" spans="1:13">
      <c r="C124" s="43"/>
    </row>
    <row r="125" spans="1:13">
      <c r="A125" t="s">
        <v>24</v>
      </c>
      <c r="B125" s="45">
        <v>963884.3</v>
      </c>
      <c r="C125" s="43">
        <f>ROUND((B125/$G$7*-1)*$G$8,0)</f>
        <v>1840809</v>
      </c>
      <c r="M125" s="45">
        <f>SUM(B125:C125)</f>
        <v>2804693.3</v>
      </c>
    </row>
    <row r="126" spans="1:13">
      <c r="A126" t="s">
        <v>25</v>
      </c>
      <c r="B126" s="309">
        <v>239821.48</v>
      </c>
      <c r="C126" s="43">
        <f>ROUND((B126/$G$7*-1)*$G$8,0)</f>
        <v>458007</v>
      </c>
      <c r="M126" s="45">
        <f>SUM(B126:C126)</f>
        <v>697828.48</v>
      </c>
    </row>
    <row r="127" spans="1:13">
      <c r="C127" s="43"/>
    </row>
    <row r="128" spans="1:13">
      <c r="A128" t="s">
        <v>204</v>
      </c>
      <c r="B128" s="45">
        <v>76656.88</v>
      </c>
      <c r="C128" s="43">
        <f>ROUND((B128/$G$7*-1)*$G$8,0)</f>
        <v>146398</v>
      </c>
      <c r="M128" s="45">
        <f>SUM(B128:C128)</f>
        <v>223054.88</v>
      </c>
    </row>
    <row r="129" spans="1:13">
      <c r="C129" s="43"/>
    </row>
    <row r="130" spans="1:13">
      <c r="A130" t="s">
        <v>205</v>
      </c>
      <c r="B130" s="309">
        <v>572888.69999999995</v>
      </c>
      <c r="C130" s="43">
        <f>ROUND((B130/$G$7*-1)*$G$8,0)</f>
        <v>1094093</v>
      </c>
      <c r="M130" s="45">
        <f>SUM(B130:C130)</f>
        <v>1666981.7</v>
      </c>
    </row>
    <row r="131" spans="1:13">
      <c r="C131" s="43"/>
    </row>
    <row r="132" spans="1:13">
      <c r="A132" t="s">
        <v>18</v>
      </c>
      <c r="B132" s="45">
        <v>241123.72</v>
      </c>
      <c r="C132" s="43">
        <f>ROUND((B132/$G$7*-1)*$G$8,0)</f>
        <v>460494</v>
      </c>
      <c r="M132" s="45">
        <f>SUM(B132:C132)</f>
        <v>701617.72</v>
      </c>
    </row>
    <row r="133" spans="1:13">
      <c r="C133" s="43"/>
    </row>
    <row r="134" spans="1:13">
      <c r="A134" t="s">
        <v>27</v>
      </c>
      <c r="B134" s="45">
        <v>59570.87</v>
      </c>
      <c r="C134" s="43">
        <f>ROUND((B134/$G$7*-1)*$G$8,0)</f>
        <v>113767</v>
      </c>
      <c r="M134" s="45">
        <f>SUM(B134:C134)</f>
        <v>173337.87</v>
      </c>
    </row>
    <row r="136" spans="1:13">
      <c r="A136" t="s">
        <v>708</v>
      </c>
      <c r="B136" s="43">
        <f>SUMIF($E$17:$E$120,A136,$B$17:$B$120)</f>
        <v>0</v>
      </c>
      <c r="C136" s="43">
        <f>SUMIF($E$17:$E$120,A136,$F$17:$F$120)</f>
        <v>0</v>
      </c>
      <c r="M136" s="45">
        <f t="shared" ref="M136:M138" si="9">SUM(B136:C136)</f>
        <v>0</v>
      </c>
    </row>
    <row r="137" spans="1:13">
      <c r="A137" t="s">
        <v>665</v>
      </c>
      <c r="B137" s="43">
        <f t="shared" ref="B137:B138" si="10">SUMIF($E$17:$E$120,A137,$B$17:$B$120)</f>
        <v>0</v>
      </c>
      <c r="C137" s="43">
        <f>SUMIF($E$17:$E$120,A137,$F$17:$F$120)</f>
        <v>0</v>
      </c>
      <c r="M137" s="45">
        <f t="shared" si="9"/>
        <v>0</v>
      </c>
    </row>
    <row r="138" spans="1:13">
      <c r="A138" t="s">
        <v>666</v>
      </c>
      <c r="B138" s="43">
        <f t="shared" si="10"/>
        <v>0</v>
      </c>
      <c r="C138" s="43">
        <f>SUMIF($E$17:$E$120,A138,$F$17:$F$120)</f>
        <v>0</v>
      </c>
      <c r="M138" s="45">
        <f t="shared" si="9"/>
        <v>0</v>
      </c>
    </row>
    <row r="140" spans="1:13">
      <c r="B140" s="45">
        <f>SUM(B4:B16,B121:B138)</f>
        <v>5055612.8099999996</v>
      </c>
      <c r="C140" s="45">
        <f>SUM(C4:C134)</f>
        <v>9828313</v>
      </c>
      <c r="M140" s="45">
        <f>SUM(M4:M134)</f>
        <v>14974615.999999998</v>
      </c>
    </row>
    <row r="141" spans="1:13">
      <c r="C141" s="45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I160"/>
  <sheetViews>
    <sheetView workbookViewId="0"/>
  </sheetViews>
  <sheetFormatPr defaultRowHeight="12"/>
  <cols>
    <col min="1" max="1" width="52.6640625" style="77" customWidth="1"/>
    <col min="2" max="2" width="9.33203125" style="77"/>
    <col min="3" max="4" width="18.33203125" style="77" bestFit="1" customWidth="1"/>
    <col min="5" max="5" width="17.83203125" style="77" bestFit="1" customWidth="1"/>
    <col min="6" max="6" width="3.33203125" style="77" customWidth="1"/>
    <col min="7" max="7" width="12.5" style="77" bestFit="1" customWidth="1"/>
    <col min="8" max="8" width="18.1640625" style="77" bestFit="1" customWidth="1"/>
    <col min="9" max="9" width="15.1640625" style="77" customWidth="1"/>
    <col min="10" max="10" width="3.5" style="77" customWidth="1"/>
    <col min="11" max="11" width="19.6640625" style="77" bestFit="1" customWidth="1"/>
    <col min="12" max="12" width="16.5" style="77" customWidth="1"/>
    <col min="13" max="13" width="15.1640625" style="77" bestFit="1" customWidth="1"/>
    <col min="14" max="14" width="3.83203125" style="77" customWidth="1"/>
    <col min="15" max="15" width="10" style="79" bestFit="1" customWidth="1"/>
    <col min="16" max="16" width="19.83203125" style="79" customWidth="1"/>
    <col min="17" max="26" width="9.33203125" style="77"/>
    <col min="27" max="27" width="10.6640625" style="77" bestFit="1" customWidth="1"/>
    <col min="28" max="30" width="18.6640625" style="77" bestFit="1" customWidth="1"/>
    <col min="31" max="32" width="19.1640625" style="77" bestFit="1" customWidth="1"/>
    <col min="33" max="33" width="12.33203125" style="77" bestFit="1" customWidth="1"/>
    <col min="34" max="34" width="9.33203125" style="77"/>
    <col min="35" max="35" width="10" style="77" bestFit="1" customWidth="1"/>
    <col min="36" max="16384" width="9.33203125" style="77"/>
  </cols>
  <sheetData>
    <row r="1" spans="1:35">
      <c r="Y1" s="77" t="s">
        <v>149</v>
      </c>
      <c r="AB1" s="60" t="str">
        <f>TEXT(MiscData!$D$1,"mmmyy")&amp;"-"&amp;TEXT(MiscData!$B$23,"mmmyy")</f>
        <v>Jul15-Jul14</v>
      </c>
    </row>
    <row r="2" spans="1:35">
      <c r="Y2" s="77" t="s">
        <v>150</v>
      </c>
      <c r="AB2" s="60" t="str">
        <f>TEXT(MiscData!$A$24,"mmmyy")&amp;"-"&amp;TEXT(MiscData!$B$24,"mmmyy")</f>
        <v>Aug14-Aug14</v>
      </c>
    </row>
    <row r="3" spans="1:35">
      <c r="Y3" s="80" t="s">
        <v>151</v>
      </c>
      <c r="AB3" s="60" t="str">
        <f>TEXT(MiscData!$A$25,"mmmyy")&amp;"-"&amp;TEXT(MiscData!$F$1,"mmmyy")</f>
        <v>Sep14-Jun16</v>
      </c>
    </row>
    <row r="4" spans="1:35" ht="12.75">
      <c r="A4" s="81" t="str">
        <f>"Based on Sales for the 12 months ended "&amp;TEXT(MiscData!F1,"mmmm dd, yyyy")</f>
        <v>Based on Sales for the 12 months ended June 30, 2016</v>
      </c>
      <c r="B4" s="82"/>
      <c r="C4" s="83"/>
      <c r="D4" s="84"/>
      <c r="E4" s="84"/>
      <c r="F4" s="85"/>
      <c r="G4" s="82"/>
      <c r="H4" s="86"/>
      <c r="I4" s="86"/>
      <c r="J4" s="83"/>
      <c r="K4" s="83"/>
      <c r="L4" s="83"/>
      <c r="M4" s="83"/>
      <c r="N4" s="82"/>
      <c r="O4" s="87"/>
      <c r="P4" s="87"/>
      <c r="AB4" s="77" t="s">
        <v>94</v>
      </c>
    </row>
    <row r="5" spans="1:35" ht="12.75">
      <c r="A5" s="88" t="str">
        <f>"Including the "&amp;MiscData!D24&amp;" effective on "&amp;TEXT(MiscData!$A$24,"mmmm dd, yyyy")</f>
        <v>Including the  effective on August 01, 2014</v>
      </c>
      <c r="B5" s="82"/>
      <c r="C5" s="85"/>
      <c r="D5" s="85"/>
      <c r="E5" s="85"/>
      <c r="F5" s="85"/>
      <c r="G5" s="82"/>
      <c r="H5" s="86"/>
      <c r="I5" s="86"/>
      <c r="J5" s="83"/>
      <c r="K5" s="86"/>
      <c r="L5" s="86"/>
      <c r="M5" s="86"/>
      <c r="N5" s="82"/>
      <c r="O5" s="89"/>
      <c r="P5" s="87"/>
      <c r="AB5" s="77" t="s">
        <v>148</v>
      </c>
    </row>
    <row r="6" spans="1:35" ht="12.75">
      <c r="A6" s="88" t="str">
        <f>"Including the "&amp;MiscData!D25&amp;" effective on "&amp;TEXT(MiscData!$A$25-3,"mmmm dd, yyyy")</f>
        <v>Including the base period forecast effective on August 29, 2014</v>
      </c>
      <c r="B6" s="82"/>
      <c r="C6" s="85"/>
      <c r="D6" s="85"/>
      <c r="E6" s="85"/>
      <c r="F6" s="85"/>
      <c r="G6" s="82"/>
      <c r="H6" s="86"/>
      <c r="I6" s="86"/>
      <c r="J6" s="83"/>
      <c r="K6" s="86" t="s">
        <v>136</v>
      </c>
      <c r="L6" s="86" t="s">
        <v>136</v>
      </c>
      <c r="M6" s="86" t="s">
        <v>136</v>
      </c>
      <c r="N6" s="82"/>
      <c r="O6" s="87"/>
      <c r="P6" s="87"/>
      <c r="AB6" s="77" t="s">
        <v>477</v>
      </c>
    </row>
    <row r="7" spans="1:35" ht="12.75">
      <c r="A7" s="88"/>
      <c r="B7" s="82"/>
      <c r="C7" s="86" t="s">
        <v>482</v>
      </c>
      <c r="D7" s="86" t="s">
        <v>482</v>
      </c>
      <c r="E7" s="86" t="s">
        <v>482</v>
      </c>
      <c r="F7" s="90"/>
      <c r="G7" s="86" t="str">
        <f>$AB$1</f>
        <v>Jul15-Jul14</v>
      </c>
      <c r="H7" s="86" t="str">
        <f>$AB$2</f>
        <v>Aug14-Aug14</v>
      </c>
      <c r="I7" s="86" t="s">
        <v>706</v>
      </c>
      <c r="J7" s="86"/>
      <c r="K7" s="86" t="s">
        <v>483</v>
      </c>
      <c r="L7" s="86" t="s">
        <v>484</v>
      </c>
      <c r="M7" s="86" t="s">
        <v>704</v>
      </c>
      <c r="N7" s="86"/>
      <c r="O7" s="87"/>
      <c r="P7" s="87"/>
      <c r="AB7" s="80" t="s">
        <v>478</v>
      </c>
    </row>
    <row r="8" spans="1:35" ht="12.75">
      <c r="A8" s="91"/>
      <c r="B8" s="82"/>
      <c r="C8" s="92" t="str">
        <f>$AB$1&amp;" Rates"</f>
        <v>Jul15-Jul14 Rates</v>
      </c>
      <c r="D8" s="92" t="str">
        <f>$AB$2&amp;" Rates"</f>
        <v>Aug14-Aug14 Rates</v>
      </c>
      <c r="E8" s="92" t="str">
        <f>$AB$3&amp;" Rates"</f>
        <v>Sep14-Jun16 Rates</v>
      </c>
      <c r="F8" s="86"/>
      <c r="G8" s="93" t="s">
        <v>118</v>
      </c>
      <c r="H8" s="93" t="s">
        <v>118</v>
      </c>
      <c r="I8" s="93" t="s">
        <v>118</v>
      </c>
      <c r="J8" s="86"/>
      <c r="K8" s="93" t="str">
        <f>"Ended "&amp;TEXT(MiscData!F1,"mmmm dd, yyyy")</f>
        <v>Ended June 30, 2016</v>
      </c>
      <c r="L8" s="93" t="s">
        <v>485</v>
      </c>
      <c r="M8" s="93" t="s">
        <v>705</v>
      </c>
      <c r="N8" s="86"/>
      <c r="O8" s="87"/>
      <c r="P8" s="87"/>
      <c r="AB8" s="77" t="s">
        <v>480</v>
      </c>
    </row>
    <row r="9" spans="1:35" ht="12.75">
      <c r="A9" s="91"/>
      <c r="B9" s="82"/>
      <c r="C9" s="94"/>
      <c r="D9" s="95"/>
      <c r="E9" s="95"/>
      <c r="F9" s="83"/>
      <c r="G9" s="83"/>
      <c r="H9" s="83"/>
      <c r="I9" s="83"/>
      <c r="J9" s="83"/>
      <c r="K9" s="83"/>
      <c r="L9" s="83"/>
      <c r="M9" s="83"/>
      <c r="N9" s="83"/>
      <c r="O9" s="96"/>
      <c r="P9" s="96"/>
    </row>
    <row r="10" spans="1:35" ht="12.75">
      <c r="A10" s="91"/>
      <c r="B10" s="82"/>
      <c r="C10" s="94"/>
      <c r="D10" s="95"/>
      <c r="E10" s="95"/>
      <c r="F10" s="83"/>
      <c r="G10" s="83"/>
      <c r="H10" s="83"/>
      <c r="I10" s="83"/>
      <c r="J10" s="83"/>
      <c r="K10" s="83"/>
      <c r="L10" s="83"/>
      <c r="M10" s="83"/>
      <c r="N10" s="83"/>
      <c r="O10" s="96"/>
      <c r="P10" s="96"/>
    </row>
    <row r="11" spans="1:35" ht="12.75">
      <c r="A11" s="91"/>
      <c r="B11" s="82"/>
      <c r="C11" s="94"/>
      <c r="D11" s="95"/>
      <c r="E11" s="95"/>
      <c r="F11" s="83"/>
      <c r="G11" s="83"/>
      <c r="H11" s="83"/>
      <c r="I11" s="83"/>
      <c r="J11" s="83"/>
      <c r="K11" s="83"/>
      <c r="L11" s="83"/>
      <c r="M11" s="83"/>
      <c r="N11" s="83"/>
      <c r="O11" s="96"/>
      <c r="P11" s="96"/>
    </row>
    <row r="12" spans="1:35" ht="13.5" thickBot="1">
      <c r="A12" s="91"/>
      <c r="B12" s="82"/>
      <c r="C12" s="94"/>
      <c r="D12" s="95"/>
      <c r="E12" s="95"/>
      <c r="F12" s="83"/>
      <c r="G12" s="83"/>
      <c r="H12" s="83"/>
      <c r="I12" s="83"/>
      <c r="J12" s="83"/>
      <c r="K12" s="83"/>
      <c r="L12" s="83"/>
      <c r="M12" s="83"/>
      <c r="N12" s="83"/>
      <c r="O12" s="96"/>
      <c r="P12" s="96"/>
    </row>
    <row r="13" spans="1:35" ht="12.75">
      <c r="A13" s="97" t="s">
        <v>481</v>
      </c>
      <c r="B13" s="98"/>
      <c r="C13" s="99"/>
      <c r="D13" s="98"/>
      <c r="E13" s="98"/>
      <c r="F13" s="99"/>
      <c r="G13" s="99"/>
      <c r="H13" s="99"/>
      <c r="I13" s="99"/>
      <c r="J13" s="99"/>
      <c r="K13" s="98"/>
      <c r="L13" s="98"/>
      <c r="M13" s="98"/>
      <c r="N13" s="100"/>
      <c r="O13" s="101"/>
      <c r="P13" s="101"/>
    </row>
    <row r="14" spans="1:35" ht="12.75">
      <c r="A14" s="102" t="s">
        <v>511</v>
      </c>
      <c r="B14" s="82"/>
      <c r="C14" s="103"/>
      <c r="D14" s="82"/>
      <c r="E14" s="82"/>
      <c r="F14" s="103"/>
      <c r="G14" s="103"/>
      <c r="H14" s="103"/>
      <c r="I14" s="103"/>
      <c r="J14" s="103"/>
      <c r="K14" s="82"/>
      <c r="L14" s="82"/>
      <c r="M14" s="82"/>
      <c r="N14" s="104"/>
      <c r="O14" s="101"/>
      <c r="P14" s="101"/>
    </row>
    <row r="15" spans="1:35" ht="12.75">
      <c r="A15" s="105" t="s">
        <v>486</v>
      </c>
      <c r="B15" s="82"/>
      <c r="C15" s="85"/>
      <c r="D15" s="85"/>
      <c r="E15" s="85"/>
      <c r="F15" s="82"/>
      <c r="G15" s="82"/>
      <c r="H15" s="106"/>
      <c r="I15" s="107"/>
      <c r="J15" s="108"/>
      <c r="K15" s="106"/>
      <c r="L15" s="107"/>
      <c r="M15" s="107"/>
      <c r="N15" s="109"/>
      <c r="O15" s="106"/>
      <c r="P15" s="110"/>
      <c r="Y15" s="77" t="s">
        <v>174</v>
      </c>
      <c r="AB15" s="85" t="str">
        <f>MiscData!$C$23&amp;$Y$15</f>
        <v>20140101KURSE010</v>
      </c>
      <c r="AC15" s="85" t="str">
        <f>MiscData!$C$23&amp;$Y$16</f>
        <v>20140101KURSE020</v>
      </c>
      <c r="AD15" s="85"/>
      <c r="AE15" s="85"/>
      <c r="AF15" s="85"/>
      <c r="AG15" s="111" t="s">
        <v>174</v>
      </c>
      <c r="AI15" s="111"/>
    </row>
    <row r="16" spans="1:35" ht="12.75">
      <c r="A16" s="112" t="s">
        <v>487</v>
      </c>
      <c r="B16" s="113" t="s">
        <v>356</v>
      </c>
      <c r="C16" s="114">
        <f>SUMIF(_12MonLights_TariffRateCategory,MiscData!$C$23&amp;$B16,_12MonLights_Count)+SUMIF(_12MonLights_TariffRateCategory,MiscData!$C$23&amp;$B16,_12MonLights_Count_Adj)</f>
        <v>78906</v>
      </c>
      <c r="D16" s="114">
        <f>SUMIF(_12MonLights_TariffRateCategory,MiscData!$C$24&amp;$B16,_12MonLights_Count)+SUMIF(_12MonLights_TariffRateCategory,MiscData!$C$23&amp;$B16,_12MonLights_Count_Adj)</f>
        <v>78906</v>
      </c>
      <c r="E16" s="114">
        <f>SUMIF(_12MonLights_TariffRateCategory,MiscData!$C$25&amp;$B16,_12MonLights_Count)+SUMIF(_12MonLights_TariffRateCategory,MiscData!$C$23&amp;$B16,_12MonLights_Count_Adj)</f>
        <v>78906</v>
      </c>
      <c r="F16" s="82"/>
      <c r="G16" s="115">
        <f>SUMIF(_Lights_Tariff_Category,MiscData!$C$23&amp;$B16,_Lights_Rates)</f>
        <v>7.54</v>
      </c>
      <c r="H16" s="115">
        <f>SUMIF(_Lights_Tariff_Category,MiscData!$C$24&amp;$B16,_Lights_Rates)</f>
        <v>7.54</v>
      </c>
      <c r="I16" s="115">
        <f>SUMIF(_Lights_Tariff_Category,MiscData!$C$25&amp;$B16,_Lights_Rates)-SUMIF(_Lights_Tariff_Category,MiscData!$C$25&amp;$B16,_Rates_Lights_ECR)</f>
        <v>7.21</v>
      </c>
      <c r="J16" s="82"/>
      <c r="K16" s="115">
        <f t="shared" ref="K16:K25" si="0">ROUND(SUM($C16*$G16,$D16*$H16,$E16*$I16),2)</f>
        <v>1758814.74</v>
      </c>
      <c r="L16" s="115">
        <f t="shared" ref="L16:L25" si="1">ROUND(SUM($C16*$H16,$D16*$H16,$E16*$I16),2)</f>
        <v>1758814.74</v>
      </c>
      <c r="M16" s="115">
        <f t="shared" ref="M16:M25" si="2">ROUND(SUM($C16*$I16,$D16*$I16,$E16*$I16),2)</f>
        <v>1706736.78</v>
      </c>
      <c r="N16" s="109"/>
      <c r="O16" s="106"/>
      <c r="P16" s="110"/>
      <c r="Y16" s="80" t="s">
        <v>175</v>
      </c>
      <c r="AB16" s="85" t="str">
        <f>MiscData!$C$24&amp;$Y$15</f>
        <v>20140101KURSE010</v>
      </c>
      <c r="AC16" s="85" t="str">
        <f>MiscData!$C$24&amp;$Y$16</f>
        <v>20140101KURSE020</v>
      </c>
      <c r="AD16" s="85"/>
      <c r="AE16" s="85"/>
      <c r="AF16" s="85"/>
      <c r="AG16" s="111" t="s">
        <v>175</v>
      </c>
      <c r="AI16" s="111"/>
    </row>
    <row r="17" spans="1:35" ht="12.75">
      <c r="A17" s="116" t="s">
        <v>488</v>
      </c>
      <c r="B17" s="117" t="s">
        <v>355</v>
      </c>
      <c r="C17" s="114">
        <f>SUMIF(_12MonLights_TariffRateCategory,MiscData!$C$23&amp;$B17,_12MonLights_Count)+SUMIF(_12MonLights_TariffRateCategory,MiscData!$C$23&amp;$B17,_12MonLights_Count_Adj)</f>
        <v>43379</v>
      </c>
      <c r="D17" s="114">
        <f>SUMIF(_12MonLights_TariffRateCategory,MiscData!$C$24&amp;$B17,_12MonLights_Count)+SUMIF(_12MonLights_TariffRateCategory,MiscData!$C$23&amp;$B17,_12MonLights_Count_Adj)</f>
        <v>43379</v>
      </c>
      <c r="E17" s="114">
        <f>SUMIF(_12MonLights_TariffRateCategory,MiscData!$C$25&amp;$B17,_12MonLights_Count)+SUMIF(_12MonLights_TariffRateCategory,MiscData!$C$23&amp;$B17,_12MonLights_Count_Adj)</f>
        <v>43379</v>
      </c>
      <c r="F17" s="82"/>
      <c r="G17" s="115">
        <f>SUMIF(_Lights_Tariff_Category,MiscData!$C$23&amp;$B17,_Lights_Rates)</f>
        <v>10.49</v>
      </c>
      <c r="H17" s="115">
        <f>SUMIF(_Lights_Tariff_Category,MiscData!$C$24&amp;$B17,_Lights_Rates)</f>
        <v>10.49</v>
      </c>
      <c r="I17" s="115">
        <f>SUMIF(_Lights_Tariff_Category,MiscData!$C$25&amp;$B17,_Lights_Rates)-SUMIF(_Lights_Tariff_Category,MiscData!$C$25&amp;$B17,_Rates_Lights_ECR)</f>
        <v>10.16</v>
      </c>
      <c r="J17" s="82"/>
      <c r="K17" s="115">
        <f t="shared" si="0"/>
        <v>1350822.06</v>
      </c>
      <c r="L17" s="115">
        <f t="shared" si="1"/>
        <v>1350822.06</v>
      </c>
      <c r="M17" s="115">
        <f t="shared" si="2"/>
        <v>1322191.92</v>
      </c>
      <c r="N17" s="109"/>
      <c r="O17" s="106"/>
      <c r="P17" s="110"/>
      <c r="AB17" s="85" t="str">
        <f>MiscData!$C$25&amp;$Y$15</f>
        <v>20140101KURSE010</v>
      </c>
      <c r="AC17" s="85" t="str">
        <f>MiscData!$C$25&amp;$Y$16</f>
        <v>20140101KURSE020</v>
      </c>
      <c r="AD17" s="85"/>
      <c r="AE17" s="85"/>
      <c r="AF17" s="85"/>
      <c r="AG17" s="111" t="s">
        <v>176</v>
      </c>
      <c r="AI17" s="111"/>
    </row>
    <row r="18" spans="1:35" ht="12.75">
      <c r="A18" s="116" t="s">
        <v>489</v>
      </c>
      <c r="B18" s="117" t="s">
        <v>365</v>
      </c>
      <c r="C18" s="114">
        <f>SUMIF(_12MonLights_TariffRateCategory,MiscData!$C$23&amp;$B18,_12MonLights_Count)+SUMIF(_12MonLights_TariffRateCategory,MiscData!$C$23&amp;$B18,_12MonLights_Count_Adj)</f>
        <v>102659</v>
      </c>
      <c r="D18" s="114">
        <f>SUMIF(_12MonLights_TariffRateCategory,MiscData!$C$24&amp;$B18,_12MonLights_Count)+SUMIF(_12MonLights_TariffRateCategory,MiscData!$C$23&amp;$B18,_12MonLights_Count_Adj)</f>
        <v>102659</v>
      </c>
      <c r="E18" s="114">
        <f>SUMIF(_12MonLights_TariffRateCategory,MiscData!$C$25&amp;$B18,_12MonLights_Count)+SUMIF(_12MonLights_TariffRateCategory,MiscData!$C$23&amp;$B18,_12MonLights_Count_Adj)</f>
        <v>102659</v>
      </c>
      <c r="F18" s="82"/>
      <c r="G18" s="115">
        <f>SUMIF(_Lights_Tariff_Category,MiscData!$C$23&amp;$B18,_Lights_Rates)</f>
        <v>8.66</v>
      </c>
      <c r="H18" s="115">
        <f>SUMIF(_Lights_Tariff_Category,MiscData!$C$24&amp;$B18,_Lights_Rates)</f>
        <v>8.66</v>
      </c>
      <c r="I18" s="115">
        <f>SUMIF(_Lights_Tariff_Category,MiscData!$C$25&amp;$B18,_Lights_Rates)-SUMIF(_Lights_Tariff_Category,MiscData!$C$25&amp;$B18,_Rates_Lights_ECR)</f>
        <v>8.23</v>
      </c>
      <c r="J18" s="82"/>
      <c r="K18" s="115">
        <f t="shared" si="0"/>
        <v>2622937.4500000002</v>
      </c>
      <c r="L18" s="115">
        <f t="shared" si="1"/>
        <v>2622937.4500000002</v>
      </c>
      <c r="M18" s="115">
        <f t="shared" si="2"/>
        <v>2534650.71</v>
      </c>
      <c r="N18" s="109"/>
      <c r="O18" s="118"/>
      <c r="P18" s="119"/>
      <c r="AG18" s="111" t="s">
        <v>177</v>
      </c>
      <c r="AI18" s="111"/>
    </row>
    <row r="19" spans="1:35" ht="12.75">
      <c r="A19" s="116" t="s">
        <v>490</v>
      </c>
      <c r="B19" s="117" t="s">
        <v>364</v>
      </c>
      <c r="C19" s="114">
        <f>SUMIF(_12MonLights_TariffRateCategory,MiscData!$C$23&amp;$B19,_12MonLights_Count)+SUMIF(_12MonLights_TariffRateCategory,MiscData!$C$23&amp;$B19,_12MonLights_Count_Adj)</f>
        <v>103541</v>
      </c>
      <c r="D19" s="114">
        <f>SUMIF(_12MonLights_TariffRateCategory,MiscData!$C$24&amp;$B19,_12MonLights_Count)+SUMIF(_12MonLights_TariffRateCategory,MiscData!$C$23&amp;$B19,_12MonLights_Count_Adj)</f>
        <v>103541</v>
      </c>
      <c r="E19" s="114">
        <f>SUMIF(_12MonLights_TariffRateCategory,MiscData!$C$25&amp;$B19,_12MonLights_Count)+SUMIF(_12MonLights_TariffRateCategory,MiscData!$C$23&amp;$B19,_12MonLights_Count_Adj)</f>
        <v>103541</v>
      </c>
      <c r="F19" s="82"/>
      <c r="G19" s="115">
        <f>SUMIF(_Lights_Tariff_Category,MiscData!$C$23&amp;$B19,_Lights_Rates)</f>
        <v>11.600000000000001</v>
      </c>
      <c r="H19" s="115">
        <f>SUMIF(_Lights_Tariff_Category,MiscData!$C$24&amp;$B19,_Lights_Rates)</f>
        <v>11.600000000000001</v>
      </c>
      <c r="I19" s="115">
        <f>SUMIF(_Lights_Tariff_Category,MiscData!$C$25&amp;$B19,_Lights_Rates)-SUMIF(_Lights_Tariff_Category,MiscData!$C$25&amp;$B19,_Rates_Lights_ECR)</f>
        <v>11.170000000000002</v>
      </c>
      <c r="J19" s="82"/>
      <c r="K19" s="115">
        <f t="shared" si="0"/>
        <v>3558704.17</v>
      </c>
      <c r="L19" s="115">
        <f t="shared" si="1"/>
        <v>3558704.17</v>
      </c>
      <c r="M19" s="115">
        <f t="shared" si="2"/>
        <v>3469658.91</v>
      </c>
      <c r="N19" s="109"/>
      <c r="O19" s="120"/>
      <c r="P19" s="110"/>
      <c r="AB19" s="85" t="str">
        <f>MiscData!$C$23&amp;$Y$15</f>
        <v>20140101KURSE010</v>
      </c>
      <c r="AC19" s="85" t="str">
        <f>MiscData!$C$23&amp;$Y$16</f>
        <v>20140101KURSE020</v>
      </c>
      <c r="AD19" s="85"/>
      <c r="AE19" s="85"/>
      <c r="AF19" s="85"/>
      <c r="AG19" s="111" t="s">
        <v>178</v>
      </c>
      <c r="AI19" s="111"/>
    </row>
    <row r="20" spans="1:35" ht="12.75">
      <c r="A20" s="116" t="s">
        <v>491</v>
      </c>
      <c r="B20" s="117" t="s">
        <v>388</v>
      </c>
      <c r="C20" s="114">
        <f>SUMIF(_12MonLights_TariffRateCategory,MiscData!$C$23&amp;$B20,_12MonLights_Count)+SUMIF(_12MonLights_TariffRateCategory,MiscData!$C$23&amp;$B20,_12MonLights_Count_Adj)</f>
        <v>242672</v>
      </c>
      <c r="D20" s="114">
        <f>SUMIF(_12MonLights_TariffRateCategory,MiscData!$C$24&amp;$B20,_12MonLights_Count)+SUMIF(_12MonLights_TariffRateCategory,MiscData!$C$23&amp;$B20,_12MonLights_Count_Adj)</f>
        <v>242672</v>
      </c>
      <c r="E20" s="114">
        <f>SUMIF(_12MonLights_TariffRateCategory,MiscData!$C$25&amp;$B20,_12MonLights_Count)+SUMIF(_12MonLights_TariffRateCategory,MiscData!$C$23&amp;$B20,_12MonLights_Count_Adj)</f>
        <v>242672</v>
      </c>
      <c r="F20" s="82"/>
      <c r="G20" s="115">
        <f>SUMIF(_Lights_Tariff_Category,MiscData!$C$23&amp;$B20,_Lights_Rates)</f>
        <v>9.14</v>
      </c>
      <c r="H20" s="115">
        <f>SUMIF(_Lights_Tariff_Category,MiscData!$C$24&amp;$B20,_Lights_Rates)</f>
        <v>9.14</v>
      </c>
      <c r="I20" s="115">
        <f>SUMIF(_Lights_Tariff_Category,MiscData!$C$25&amp;$B20,_Lights_Rates)-SUMIF(_Lights_Tariff_Category,MiscData!$C$25&amp;$B20,_Rates_Lights_ECR)</f>
        <v>8.8000000000000007</v>
      </c>
      <c r="J20" s="82"/>
      <c r="K20" s="115">
        <f t="shared" si="0"/>
        <v>6571557.7599999998</v>
      </c>
      <c r="L20" s="115">
        <f t="shared" si="1"/>
        <v>6571557.7599999998</v>
      </c>
      <c r="M20" s="115">
        <f t="shared" si="2"/>
        <v>6406540.7999999998</v>
      </c>
      <c r="N20" s="109"/>
      <c r="O20" s="120"/>
      <c r="P20" s="110"/>
      <c r="AB20" s="85" t="str">
        <f>MiscData!$C$24&amp;$Y$15</f>
        <v>20140101KURSE010</v>
      </c>
      <c r="AC20" s="85" t="str">
        <f>MiscData!$C$24&amp;$Y$16</f>
        <v>20140101KURSE020</v>
      </c>
      <c r="AD20" s="85"/>
      <c r="AE20" s="85"/>
      <c r="AF20" s="85"/>
      <c r="AG20" s="111" t="s">
        <v>458</v>
      </c>
      <c r="AI20" s="111"/>
    </row>
    <row r="21" spans="1:35" ht="12.75">
      <c r="A21" s="116" t="s">
        <v>492</v>
      </c>
      <c r="B21" s="117" t="s">
        <v>387</v>
      </c>
      <c r="C21" s="114">
        <f>SUMIF(_12MonLights_TariffRateCategory,MiscData!$C$23&amp;$B21,_12MonLights_Count)+SUMIF(_12MonLights_TariffRateCategory,MiscData!$C$23&amp;$B21,_12MonLights_Count_Adj)</f>
        <v>40103</v>
      </c>
      <c r="D21" s="114">
        <f>SUMIF(_12MonLights_TariffRateCategory,MiscData!$C$24&amp;$B21,_12MonLights_Count)+SUMIF(_12MonLights_TariffRateCategory,MiscData!$C$23&amp;$B21,_12MonLights_Count_Adj)</f>
        <v>40103</v>
      </c>
      <c r="E21" s="114">
        <f>SUMIF(_12MonLights_TariffRateCategory,MiscData!$C$25&amp;$B21,_12MonLights_Count)+SUMIF(_12MonLights_TariffRateCategory,MiscData!$C$23&amp;$B21,_12MonLights_Count_Adj)</f>
        <v>40103</v>
      </c>
      <c r="F21" s="82"/>
      <c r="G21" s="115">
        <f>SUMIF(_Lights_Tariff_Category,MiscData!$C$23&amp;$B21,_Lights_Rates)</f>
        <v>12.3</v>
      </c>
      <c r="H21" s="115">
        <f>SUMIF(_Lights_Tariff_Category,MiscData!$C$24&amp;$B21,_Lights_Rates)</f>
        <v>12.3</v>
      </c>
      <c r="I21" s="115">
        <f>SUMIF(_Lights_Tariff_Category,MiscData!$C$25&amp;$B21,_Lights_Rates)-SUMIF(_Lights_Tariff_Category,MiscData!$C$25&amp;$B21,_Rates_Lights_ECR)</f>
        <v>11.96</v>
      </c>
      <c r="J21" s="82"/>
      <c r="K21" s="115">
        <f t="shared" si="0"/>
        <v>1466165.68</v>
      </c>
      <c r="L21" s="115">
        <f t="shared" si="1"/>
        <v>1466165.68</v>
      </c>
      <c r="M21" s="115">
        <f t="shared" si="2"/>
        <v>1438895.64</v>
      </c>
      <c r="N21" s="109"/>
      <c r="O21" s="120"/>
      <c r="P21" s="110"/>
      <c r="AB21" s="85" t="str">
        <f>MiscData!$C$25&amp;$Y$15</f>
        <v>20140101KURSE010</v>
      </c>
      <c r="AC21" s="85" t="str">
        <f>MiscData!$C$25&amp;$Y$16</f>
        <v>20140101KURSE020</v>
      </c>
      <c r="AD21" s="85"/>
      <c r="AE21" s="85"/>
      <c r="AF21" s="85"/>
      <c r="AG21" s="111" t="s">
        <v>161</v>
      </c>
    </row>
    <row r="22" spans="1:35" ht="12.75">
      <c r="A22" s="116" t="s">
        <v>493</v>
      </c>
      <c r="B22" s="117" t="s">
        <v>345</v>
      </c>
      <c r="C22" s="114">
        <f>SUMIF(_12MonLights_TariffRateCategory,MiscData!$C$23&amp;$B22,_12MonLights_Count)+SUMIF(_12MonLights_TariffRateCategory,MiscData!$C$23&amp;$B22,_12MonLights_Count_Adj)</f>
        <v>89781</v>
      </c>
      <c r="D22" s="114">
        <f>SUMIF(_12MonLights_TariffRateCategory,MiscData!$C$24&amp;$B22,_12MonLights_Count)+SUMIF(_12MonLights_TariffRateCategory,MiscData!$C$23&amp;$B22,_12MonLights_Count_Adj)</f>
        <v>89781</v>
      </c>
      <c r="E22" s="114">
        <f>SUMIF(_12MonLights_TariffRateCategory,MiscData!$C$25&amp;$B22,_12MonLights_Count)+SUMIF(_12MonLights_TariffRateCategory,MiscData!$C$23&amp;$B22,_12MonLights_Count_Adj)</f>
        <v>89781</v>
      </c>
      <c r="F22" s="82"/>
      <c r="G22" s="115">
        <f>SUMIF(_Lights_Tariff_Category,MiscData!$C$23&amp;$B22,_Lights_Rates)</f>
        <v>14.25</v>
      </c>
      <c r="H22" s="115">
        <f>SUMIF(_Lights_Tariff_Category,MiscData!$C$24&amp;$B22,_Lights_Rates)</f>
        <v>14.25</v>
      </c>
      <c r="I22" s="115">
        <f>SUMIF(_Lights_Tariff_Category,MiscData!$C$25&amp;$B22,_Lights_Rates)-SUMIF(_Lights_Tariff_Category,MiscData!$C$25&amp;$B22,_Rates_Lights_ECR)</f>
        <v>13.67</v>
      </c>
      <c r="J22" s="82"/>
      <c r="K22" s="115">
        <f t="shared" si="0"/>
        <v>3786064.77</v>
      </c>
      <c r="L22" s="115">
        <f t="shared" si="1"/>
        <v>3786064.77</v>
      </c>
      <c r="M22" s="115">
        <f t="shared" si="2"/>
        <v>3681918.81</v>
      </c>
      <c r="N22" s="109"/>
      <c r="O22" s="108"/>
      <c r="P22" s="107"/>
      <c r="AG22" s="111" t="s">
        <v>162</v>
      </c>
    </row>
    <row r="23" spans="1:35" ht="15">
      <c r="A23" s="116" t="s">
        <v>494</v>
      </c>
      <c r="B23" s="117" t="s">
        <v>344</v>
      </c>
      <c r="C23" s="114">
        <f>SUMIF(_12MonLights_TariffRateCategory,MiscData!$C$23&amp;$B23,_12MonLights_Count)+SUMIF(_12MonLights_TariffRateCategory,MiscData!$C$23&amp;$B23,_12MonLights_Count_Adj)</f>
        <v>61301</v>
      </c>
      <c r="D23" s="114">
        <f>SUMIF(_12MonLights_TariffRateCategory,MiscData!$C$24&amp;$B23,_12MonLights_Count)+SUMIF(_12MonLights_TariffRateCategory,MiscData!$C$23&amp;$B23,_12MonLights_Count_Adj)</f>
        <v>61301</v>
      </c>
      <c r="E23" s="114">
        <f>SUMIF(_12MonLights_TariffRateCategory,MiscData!$C$25&amp;$B23,_12MonLights_Count)+SUMIF(_12MonLights_TariffRateCategory,MiscData!$C$23&amp;$B23,_12MonLights_Count_Adj)</f>
        <v>61301</v>
      </c>
      <c r="F23" s="82"/>
      <c r="G23" s="115">
        <f>SUMIF(_Lights_Tariff_Category,MiscData!$C$23&amp;$B23,_Lights_Rates)</f>
        <v>17.41</v>
      </c>
      <c r="H23" s="115">
        <f>SUMIF(_Lights_Tariff_Category,MiscData!$C$24&amp;$B23,_Lights_Rates)</f>
        <v>17.41</v>
      </c>
      <c r="I23" s="115">
        <f>SUMIF(_Lights_Tariff_Category,MiscData!$C$25&amp;$B23,_Lights_Rates)-SUMIF(_Lights_Tariff_Category,MiscData!$C$25&amp;$B23,_Rates_Lights_ECR)</f>
        <v>16.830000000000002</v>
      </c>
      <c r="J23" s="82"/>
      <c r="K23" s="115">
        <f t="shared" si="0"/>
        <v>3166196.65</v>
      </c>
      <c r="L23" s="115">
        <f t="shared" si="1"/>
        <v>3166196.65</v>
      </c>
      <c r="M23" s="115">
        <f t="shared" si="2"/>
        <v>3095087.49</v>
      </c>
      <c r="N23" s="121"/>
      <c r="O23" s="122"/>
      <c r="P23" s="123"/>
      <c r="AG23" s="111" t="s">
        <v>169</v>
      </c>
    </row>
    <row r="24" spans="1:35" ht="12.75">
      <c r="A24" s="116" t="s">
        <v>495</v>
      </c>
      <c r="B24" s="117" t="s">
        <v>377</v>
      </c>
      <c r="C24" s="114">
        <f>SUMIF(_12MonLights_TariffRateCategory,MiscData!$C$23&amp;$B24,_12MonLights_Count)+SUMIF(_12MonLights_TariffRateCategory,MiscData!$C$23&amp;$B24,_12MonLights_Count_Adj)</f>
        <v>33246</v>
      </c>
      <c r="D24" s="114">
        <f>SUMIF(_12MonLights_TariffRateCategory,MiscData!$C$24&amp;$B24,_12MonLights_Count)+SUMIF(_12MonLights_TariffRateCategory,MiscData!$C$23&amp;$B24,_12MonLights_Count_Adj)</f>
        <v>33246</v>
      </c>
      <c r="E24" s="114">
        <f>SUMIF(_12MonLights_TariffRateCategory,MiscData!$C$25&amp;$B24,_12MonLights_Count)+SUMIF(_12MonLights_TariffRateCategory,MiscData!$C$23&amp;$B24,_12MonLights_Count_Adj)</f>
        <v>33246</v>
      </c>
      <c r="F24" s="82"/>
      <c r="G24" s="115">
        <f>SUMIF(_Lights_Tariff_Category,MiscData!$C$23&amp;$B24,_Lights_Rates)</f>
        <v>22.84</v>
      </c>
      <c r="H24" s="115">
        <f>SUMIF(_Lights_Tariff_Category,MiscData!$C$24&amp;$B24,_Lights_Rates)</f>
        <v>22.84</v>
      </c>
      <c r="I24" s="115">
        <f>SUMIF(_Lights_Tariff_Category,MiscData!$C$25&amp;$B24,_Lights_Rates)-SUMIF(_Lights_Tariff_Category,MiscData!$C$25&amp;$B24,_Rates_Lights_ECR)</f>
        <v>22.05</v>
      </c>
      <c r="J24" s="82"/>
      <c r="K24" s="115">
        <f t="shared" si="0"/>
        <v>2251751.58</v>
      </c>
      <c r="L24" s="115">
        <f t="shared" si="1"/>
        <v>2251751.58</v>
      </c>
      <c r="M24" s="115">
        <f t="shared" si="2"/>
        <v>2199222.9</v>
      </c>
      <c r="N24" s="109"/>
      <c r="O24" s="124"/>
      <c r="P24" s="119"/>
      <c r="AG24" s="111" t="s">
        <v>163</v>
      </c>
    </row>
    <row r="25" spans="1:35" ht="12.75">
      <c r="A25" s="116" t="s">
        <v>496</v>
      </c>
      <c r="B25" s="117" t="s">
        <v>376</v>
      </c>
      <c r="C25" s="114">
        <f>SUMIF(_12MonLights_TariffRateCategory,MiscData!$C$23&amp;$B25,_12MonLights_Count)+SUMIF(_12MonLights_TariffRateCategory,MiscData!$C$23&amp;$B25,_12MonLights_Count_Adj)</f>
        <v>5976</v>
      </c>
      <c r="D25" s="114">
        <f>SUMIF(_12MonLights_TariffRateCategory,MiscData!$C$24&amp;$B25,_12MonLights_Count)+SUMIF(_12MonLights_TariffRateCategory,MiscData!$C$23&amp;$B25,_12MonLights_Count_Adj)</f>
        <v>5976</v>
      </c>
      <c r="E25" s="114">
        <f>SUMIF(_12MonLights_TariffRateCategory,MiscData!$C$25&amp;$B25,_12MonLights_Count)+SUMIF(_12MonLights_TariffRateCategory,MiscData!$C$23&amp;$B25,_12MonLights_Count_Adj)</f>
        <v>5976</v>
      </c>
      <c r="F25" s="82"/>
      <c r="G25" s="115">
        <f>SUMIF(_Lights_Tariff_Category,MiscData!$C$23&amp;$B25,_Lights_Rates)</f>
        <v>24.46</v>
      </c>
      <c r="H25" s="115">
        <f>SUMIF(_Lights_Tariff_Category,MiscData!$C$24&amp;$B25,_Lights_Rates)</f>
        <v>24.46</v>
      </c>
      <c r="I25" s="115">
        <f>SUMIF(_Lights_Tariff_Category,MiscData!$C$25&amp;$B25,_Lights_Rates)-SUMIF(_Lights_Tariff_Category,MiscData!$C$25&amp;$B25,_Rates_Lights_ECR)</f>
        <v>23.67</v>
      </c>
      <c r="J25" s="82"/>
      <c r="K25" s="115">
        <f t="shared" si="0"/>
        <v>433797.84</v>
      </c>
      <c r="L25" s="115">
        <f t="shared" si="1"/>
        <v>433797.84</v>
      </c>
      <c r="M25" s="115">
        <f t="shared" si="2"/>
        <v>424355.76</v>
      </c>
      <c r="N25" s="109"/>
      <c r="O25" s="124"/>
      <c r="P25" s="124"/>
      <c r="AG25" s="111" t="s">
        <v>170</v>
      </c>
    </row>
    <row r="26" spans="1:35" ht="12.75">
      <c r="A26" s="105" t="s">
        <v>503</v>
      </c>
      <c r="B26" s="82"/>
      <c r="C26" s="103"/>
      <c r="D26" s="82"/>
      <c r="E26" s="82"/>
      <c r="F26" s="103"/>
      <c r="G26" s="103"/>
      <c r="H26" s="103"/>
      <c r="I26" s="103"/>
      <c r="J26" s="103"/>
      <c r="K26" s="82"/>
      <c r="L26" s="82"/>
      <c r="M26" s="82"/>
      <c r="N26" s="104"/>
      <c r="O26" s="101"/>
      <c r="P26" s="101"/>
      <c r="AG26" s="111" t="s">
        <v>164</v>
      </c>
    </row>
    <row r="27" spans="1:35" ht="12.75">
      <c r="A27" s="116" t="s">
        <v>497</v>
      </c>
      <c r="B27" s="117" t="s">
        <v>385</v>
      </c>
      <c r="C27" s="114">
        <f>SUMIF(_12MonLights_TariffRateCategory,MiscData!$C$23&amp;$B27,_12MonLights_Count)+SUMIF(_12MonLights_TariffRateCategory,MiscData!$C$23&amp;$B27,_12MonLights_Count_Adj)</f>
        <v>12839</v>
      </c>
      <c r="D27" s="114">
        <f>SUMIF(_12MonLights_TariffRateCategory,MiscData!$C$24&amp;$B27,_12MonLights_Count)+SUMIF(_12MonLights_TariffRateCategory,MiscData!$C$23&amp;$B27,_12MonLights_Count_Adj)</f>
        <v>12839</v>
      </c>
      <c r="E27" s="114">
        <f>SUMIF(_12MonLights_TariffRateCategory,MiscData!$C$25&amp;$B27,_12MonLights_Count)+SUMIF(_12MonLights_TariffRateCategory,MiscData!$C$23&amp;$B27,_12MonLights_Count_Adj)</f>
        <v>12839</v>
      </c>
      <c r="F27" s="82"/>
      <c r="G27" s="115">
        <f>SUMIF(_Lights_Tariff_Category,MiscData!$C$23&amp;$B27,_Lights_Rates)</f>
        <v>9.5600000000000023</v>
      </c>
      <c r="H27" s="115">
        <f>SUMIF(_Lights_Tariff_Category,MiscData!$C$24&amp;$B27,_Lights_Rates)</f>
        <v>9.5600000000000023</v>
      </c>
      <c r="I27" s="115">
        <f>SUMIF(_Lights_Tariff_Category,MiscData!$C$25&amp;$B27,_Lights_Rates)-SUMIF(_Lights_Tariff_Category,MiscData!$C$25&amp;$B27,_Rates_Lights_ECR)</f>
        <v>9.1700000000000017</v>
      </c>
      <c r="J27" s="82"/>
      <c r="K27" s="115">
        <f t="shared" ref="K27:K32" si="3">ROUND(SUM($C27*$G27,$D27*$H27,$E27*$I27),2)</f>
        <v>363215.31</v>
      </c>
      <c r="L27" s="115">
        <f t="shared" ref="L27:L32" si="4">ROUND(SUM($C27*$H27,$D27*$H27,$E27*$I27),2)</f>
        <v>363215.31</v>
      </c>
      <c r="M27" s="115">
        <f t="shared" ref="M27:M32" si="5">ROUND(SUM($C27*$I27,$D27*$I27,$E27*$I27),2)</f>
        <v>353200.89</v>
      </c>
      <c r="N27" s="109"/>
      <c r="O27" s="106"/>
      <c r="P27" s="110"/>
      <c r="Y27" s="80" t="s">
        <v>176</v>
      </c>
      <c r="AB27" s="85" t="str">
        <f>MiscData!$C$23&amp;$Y27</f>
        <v>20140101KURSE025</v>
      </c>
      <c r="AC27" s="85"/>
      <c r="AD27" s="85"/>
      <c r="AE27" s="85"/>
      <c r="AF27" s="85"/>
      <c r="AG27" s="111" t="s">
        <v>165</v>
      </c>
    </row>
    <row r="28" spans="1:35" ht="12.75">
      <c r="A28" s="116" t="s">
        <v>498</v>
      </c>
      <c r="B28" s="117" t="s">
        <v>384</v>
      </c>
      <c r="C28" s="114">
        <f>SUMIF(_12MonLights_TariffRateCategory,MiscData!$C$23&amp;$B28,_12MonLights_Count)+SUMIF(_12MonLights_TariffRateCategory,MiscData!$C$23&amp;$B28,_12MonLights_Count_Adj)</f>
        <v>1656</v>
      </c>
      <c r="D28" s="114">
        <f>SUMIF(_12MonLights_TariffRateCategory,MiscData!$C$24&amp;$B28,_12MonLights_Count)+SUMIF(_12MonLights_TariffRateCategory,MiscData!$C$23&amp;$B28,_12MonLights_Count_Adj)</f>
        <v>1656</v>
      </c>
      <c r="E28" s="114">
        <f>SUMIF(_12MonLights_TariffRateCategory,MiscData!$C$25&amp;$B28,_12MonLights_Count)+SUMIF(_12MonLights_TariffRateCategory,MiscData!$C$23&amp;$B28,_12MonLights_Count_Adj)</f>
        <v>1656</v>
      </c>
      <c r="F28" s="82"/>
      <c r="G28" s="115">
        <f>SUMIF(_Lights_Tariff_Category,MiscData!$C$23&amp;$B28,_Lights_Rates)</f>
        <v>11.870000000000001</v>
      </c>
      <c r="H28" s="115">
        <f>SUMIF(_Lights_Tariff_Category,MiscData!$C$24&amp;$B28,_Lights_Rates)</f>
        <v>11.870000000000001</v>
      </c>
      <c r="I28" s="115">
        <f>SUMIF(_Lights_Tariff_Category,MiscData!$C$25&amp;$B28,_Lights_Rates)-SUMIF(_Lights_Tariff_Category,MiscData!$C$25&amp;$B28,_Rates_Lights_ECR)</f>
        <v>11.48</v>
      </c>
      <c r="J28" s="82"/>
      <c r="K28" s="115">
        <f t="shared" si="3"/>
        <v>58324.32</v>
      </c>
      <c r="L28" s="115">
        <f t="shared" si="4"/>
        <v>58324.32</v>
      </c>
      <c r="M28" s="115">
        <f t="shared" si="5"/>
        <v>57032.639999999999</v>
      </c>
      <c r="N28" s="109"/>
      <c r="O28" s="106"/>
      <c r="P28" s="110"/>
      <c r="AB28" s="85" t="str">
        <f>MiscData!$C$24&amp;$Y27</f>
        <v>20140101KURSE025</v>
      </c>
      <c r="AC28" s="85"/>
      <c r="AD28" s="85"/>
      <c r="AE28" s="85"/>
      <c r="AF28" s="85"/>
      <c r="AG28" s="111" t="s">
        <v>166</v>
      </c>
    </row>
    <row r="29" spans="1:35" ht="12.75">
      <c r="A29" s="116" t="s">
        <v>499</v>
      </c>
      <c r="B29" s="117" t="s">
        <v>312</v>
      </c>
      <c r="C29" s="114">
        <f>SUMIF(_12MonLights_TariffRateCategory,MiscData!$C$23&amp;$B29,_12MonLights_Count)+SUMIF(_12MonLights_TariffRateCategory,MiscData!$C$23&amp;$B29,_12MonLights_Count_Adj)</f>
        <v>8759</v>
      </c>
      <c r="D29" s="114">
        <f>SUMIF(_12MonLights_TariffRateCategory,MiscData!$C$24&amp;$B29,_12MonLights_Count)+SUMIF(_12MonLights_TariffRateCategory,MiscData!$C$23&amp;$B29,_12MonLights_Count_Adj)</f>
        <v>8759</v>
      </c>
      <c r="E29" s="114">
        <f>SUMIF(_12MonLights_TariffRateCategory,MiscData!$C$25&amp;$B29,_12MonLights_Count)+SUMIF(_12MonLights_TariffRateCategory,MiscData!$C$23&amp;$B29,_12MonLights_Count_Adj)</f>
        <v>8759</v>
      </c>
      <c r="F29" s="82"/>
      <c r="G29" s="115">
        <f>SUMIF(_Lights_Tariff_Category,MiscData!$C$23&amp;$B29,_Lights_Rates)</f>
        <v>11.32</v>
      </c>
      <c r="H29" s="115">
        <f>SUMIF(_Lights_Tariff_Category,MiscData!$C$24&amp;$B29,_Lights_Rates)</f>
        <v>11.32</v>
      </c>
      <c r="I29" s="115">
        <f>SUMIF(_Lights_Tariff_Category,MiscData!$C$25&amp;$B29,_Lights_Rates)-SUMIF(_Lights_Tariff_Category,MiscData!$C$25&amp;$B29,_Rates_Lights_ECR)</f>
        <v>10.88</v>
      </c>
      <c r="J29" s="82"/>
      <c r="K29" s="115">
        <f t="shared" si="3"/>
        <v>293601.68</v>
      </c>
      <c r="L29" s="115">
        <f t="shared" si="4"/>
        <v>293601.68</v>
      </c>
      <c r="M29" s="115">
        <f t="shared" si="5"/>
        <v>285893.76000000001</v>
      </c>
      <c r="N29" s="109"/>
      <c r="O29" s="106"/>
      <c r="P29" s="110"/>
      <c r="AB29" s="85" t="str">
        <f>MiscData!$C$25&amp;$Y27</f>
        <v>20140101KURSE025</v>
      </c>
      <c r="AC29" s="85"/>
      <c r="AD29" s="85"/>
      <c r="AE29" s="85"/>
      <c r="AF29" s="85"/>
      <c r="AG29" s="111" t="s">
        <v>167</v>
      </c>
    </row>
    <row r="30" spans="1:35" ht="12.75">
      <c r="A30" s="116" t="s">
        <v>500</v>
      </c>
      <c r="B30" s="117" t="s">
        <v>311</v>
      </c>
      <c r="C30" s="114">
        <f>SUMIF(_12MonLights_TariffRateCategory,MiscData!$C$23&amp;$B30,_12MonLights_Count)+SUMIF(_12MonLights_TariffRateCategory,MiscData!$C$23&amp;$B30,_12MonLights_Count_Adj)</f>
        <v>5332</v>
      </c>
      <c r="D30" s="114">
        <f>SUMIF(_12MonLights_TariffRateCategory,MiscData!$C$24&amp;$B30,_12MonLights_Count)+SUMIF(_12MonLights_TariffRateCategory,MiscData!$C$23&amp;$B30,_12MonLights_Count_Adj)</f>
        <v>5332</v>
      </c>
      <c r="E30" s="114">
        <f>SUMIF(_12MonLights_TariffRateCategory,MiscData!$C$25&amp;$B30,_12MonLights_Count)+SUMIF(_12MonLights_TariffRateCategory,MiscData!$C$23&amp;$B30,_12MonLights_Count_Adj)</f>
        <v>5332</v>
      </c>
      <c r="F30" s="82"/>
      <c r="G30" s="115">
        <f>SUMIF(_Lights_Tariff_Category,MiscData!$C$23&amp;$B30,_Lights_Rates)</f>
        <v>13.360000000000001</v>
      </c>
      <c r="H30" s="115">
        <f>SUMIF(_Lights_Tariff_Category,MiscData!$C$24&amp;$B30,_Lights_Rates)</f>
        <v>13.360000000000001</v>
      </c>
      <c r="I30" s="115">
        <f>SUMIF(_Lights_Tariff_Category,MiscData!$C$25&amp;$B30,_Lights_Rates)-SUMIF(_Lights_Tariff_Category,MiscData!$C$25&amp;$B30,_Rates_Lights_ECR)</f>
        <v>12.920000000000002</v>
      </c>
      <c r="J30" s="82"/>
      <c r="K30" s="115">
        <f t="shared" si="3"/>
        <v>211360.48</v>
      </c>
      <c r="L30" s="115">
        <f t="shared" si="4"/>
        <v>211360.48</v>
      </c>
      <c r="M30" s="115">
        <f t="shared" si="5"/>
        <v>206668.32</v>
      </c>
      <c r="N30" s="109"/>
      <c r="O30" s="118"/>
      <c r="P30" s="119"/>
      <c r="AG30" s="111" t="s">
        <v>153</v>
      </c>
    </row>
    <row r="31" spans="1:35" ht="12.75">
      <c r="A31" s="116" t="s">
        <v>501</v>
      </c>
      <c r="B31" s="117" t="s">
        <v>421</v>
      </c>
      <c r="C31" s="114">
        <f>SUMIF(_12MonLights_TariffRateCategory,MiscData!$C$23&amp;$B31,_12MonLights_Count)+SUMIF(_12MonLights_TariffRateCategory,MiscData!$C$23&amp;$B31,_12MonLights_Count_Adj)</f>
        <v>17860</v>
      </c>
      <c r="D31" s="114">
        <f>SUMIF(_12MonLights_TariffRateCategory,MiscData!$C$24&amp;$B31,_12MonLights_Count)+SUMIF(_12MonLights_TariffRateCategory,MiscData!$C$23&amp;$B31,_12MonLights_Count_Adj)</f>
        <v>17860</v>
      </c>
      <c r="E31" s="114">
        <f>SUMIF(_12MonLights_TariffRateCategory,MiscData!$C$25&amp;$B31,_12MonLights_Count)+SUMIF(_12MonLights_TariffRateCategory,MiscData!$C$23&amp;$B31,_12MonLights_Count_Adj)</f>
        <v>17860</v>
      </c>
      <c r="F31" s="82"/>
      <c r="G31" s="115">
        <f>SUMIF(_Lights_Tariff_Category,MiscData!$C$23&amp;$B31,_Lights_Rates)</f>
        <v>12.809999999999999</v>
      </c>
      <c r="H31" s="115">
        <f>SUMIF(_Lights_Tariff_Category,MiscData!$C$24&amp;$B31,_Lights_Rates)</f>
        <v>12.809999999999999</v>
      </c>
      <c r="I31" s="115">
        <f>SUMIF(_Lights_Tariff_Category,MiscData!$C$25&amp;$B31,_Lights_Rates)-SUMIF(_Lights_Tariff_Category,MiscData!$C$25&amp;$B31,_Rates_Lights_ECR)</f>
        <v>12.299999999999999</v>
      </c>
      <c r="J31" s="82"/>
      <c r="K31" s="115">
        <f t="shared" si="3"/>
        <v>677251.2</v>
      </c>
      <c r="L31" s="115">
        <f t="shared" si="4"/>
        <v>677251.2</v>
      </c>
      <c r="M31" s="115">
        <f t="shared" si="5"/>
        <v>659034</v>
      </c>
      <c r="N31" s="109"/>
      <c r="O31" s="120"/>
      <c r="P31" s="110"/>
      <c r="AB31" s="85" t="str">
        <f>MiscData!$C$23&amp;$Y27</f>
        <v>20140101KURSE025</v>
      </c>
      <c r="AC31" s="85"/>
      <c r="AD31" s="85"/>
      <c r="AE31" s="85"/>
      <c r="AF31" s="85"/>
      <c r="AG31" s="111" t="s">
        <v>156</v>
      </c>
    </row>
    <row r="32" spans="1:35" ht="12.75">
      <c r="A32" s="116" t="s">
        <v>502</v>
      </c>
      <c r="B32" s="117" t="s">
        <v>341</v>
      </c>
      <c r="C32" s="114">
        <f>SUMIF(_12MonLights_TariffRateCategory,MiscData!$C$23&amp;$B32,_12MonLights_Count)+SUMIF(_12MonLights_TariffRateCategory,MiscData!$C$23&amp;$B32,_12MonLights_Count_Adj)</f>
        <v>17605</v>
      </c>
      <c r="D32" s="114">
        <f>SUMIF(_12MonLights_TariffRateCategory,MiscData!$C$24&amp;$B32,_12MonLights_Count)+SUMIF(_12MonLights_TariffRateCategory,MiscData!$C$23&amp;$B32,_12MonLights_Count_Adj)</f>
        <v>17605</v>
      </c>
      <c r="E32" s="114">
        <f>SUMIF(_12MonLights_TariffRateCategory,MiscData!$C$25&amp;$B32,_12MonLights_Count)+SUMIF(_12MonLights_TariffRateCategory,MiscData!$C$23&amp;$B32,_12MonLights_Count_Adj)</f>
        <v>17605</v>
      </c>
      <c r="F32" s="82"/>
      <c r="G32" s="115">
        <f>SUMIF(_Lights_Tariff_Category,MiscData!$C$23&amp;$B32,_Lights_Rates)</f>
        <v>15.079999999999998</v>
      </c>
      <c r="H32" s="115">
        <f>SUMIF(_Lights_Tariff_Category,MiscData!$C$24&amp;$B32,_Lights_Rates)</f>
        <v>15.079999999999998</v>
      </c>
      <c r="I32" s="115">
        <f>SUMIF(_Lights_Tariff_Category,MiscData!$C$25&amp;$B32,_Lights_Rates)-SUMIF(_Lights_Tariff_Category,MiscData!$C$25&amp;$B32,_Rates_Lights_ECR)</f>
        <v>14.569999999999999</v>
      </c>
      <c r="J32" s="82"/>
      <c r="K32" s="115">
        <f t="shared" si="3"/>
        <v>787471.65</v>
      </c>
      <c r="L32" s="115">
        <f t="shared" si="4"/>
        <v>787471.65</v>
      </c>
      <c r="M32" s="115">
        <f t="shared" si="5"/>
        <v>769514.55</v>
      </c>
      <c r="N32" s="109"/>
      <c r="O32" s="120"/>
      <c r="P32" s="110"/>
      <c r="AB32" s="85" t="str">
        <f>MiscData!$C$24&amp;$Y27</f>
        <v>20140101KURSE025</v>
      </c>
      <c r="AC32" s="85"/>
      <c r="AD32" s="85"/>
      <c r="AE32" s="85"/>
      <c r="AF32" s="85"/>
      <c r="AG32" s="111" t="s">
        <v>154</v>
      </c>
    </row>
    <row r="33" spans="1:33" ht="12.75">
      <c r="A33" s="105" t="s">
        <v>504</v>
      </c>
      <c r="B33" s="82"/>
      <c r="C33" s="85"/>
      <c r="D33" s="85"/>
      <c r="E33" s="85"/>
      <c r="F33" s="82"/>
      <c r="G33" s="82"/>
      <c r="H33" s="106"/>
      <c r="I33" s="107"/>
      <c r="J33" s="108"/>
      <c r="K33" s="106"/>
      <c r="L33" s="107"/>
      <c r="M33" s="107"/>
      <c r="N33" s="109"/>
      <c r="O33" s="120"/>
      <c r="P33" s="110"/>
      <c r="AB33" s="85" t="str">
        <f>MiscData!$C$25&amp;$Y27</f>
        <v>20140101KURSE025</v>
      </c>
      <c r="AC33" s="85"/>
      <c r="AD33" s="85"/>
      <c r="AE33" s="85"/>
      <c r="AF33" s="85"/>
      <c r="AG33" s="111" t="s">
        <v>157</v>
      </c>
    </row>
    <row r="34" spans="1:33" ht="12.75">
      <c r="A34" s="116" t="s">
        <v>505</v>
      </c>
      <c r="B34" s="117" t="s">
        <v>310</v>
      </c>
      <c r="C34" s="114">
        <f>SUMIF(_12MonLights_TariffRateCategory,MiscData!$C$23&amp;$B34,_12MonLights_Count)+SUMIF(_12MonLights_TariffRateCategory,MiscData!$C$23&amp;$B34,_12MonLights_Count_Adj)</f>
        <v>60</v>
      </c>
      <c r="D34" s="114">
        <f>SUMIF(_12MonLights_TariffRateCategory,MiscData!$C$24&amp;$B34,_12MonLights_Count)+SUMIF(_12MonLights_TariffRateCategory,MiscData!$C$23&amp;$B34,_12MonLights_Count_Adj)</f>
        <v>60</v>
      </c>
      <c r="E34" s="114">
        <f>SUMIF(_12MonLights_TariffRateCategory,MiscData!$C$25&amp;$B34,_12MonLights_Count)+SUMIF(_12MonLights_TariffRateCategory,MiscData!$C$23&amp;$B34,_12MonLights_Count_Adj)</f>
        <v>60</v>
      </c>
      <c r="F34" s="82"/>
      <c r="G34" s="115">
        <f>SUMIF(_Lights_Tariff_Category,MiscData!$C$23&amp;$B34,_Lights_Rates)</f>
        <v>3.39</v>
      </c>
      <c r="H34" s="115">
        <f>SUMIF(_Lights_Tariff_Category,MiscData!$C$24&amp;$B34,_Lights_Rates)</f>
        <v>3.39</v>
      </c>
      <c r="I34" s="115">
        <f>SUMIF(_Lights_Tariff_Category,MiscData!$C$25&amp;$B34,_Lights_Rates)-SUMIF(_Lights_Tariff_Category,MiscData!$C$25&amp;$B34,_Rates_Lights_ECR)</f>
        <v>3.27</v>
      </c>
      <c r="J34" s="82"/>
      <c r="K34" s="115">
        <f t="shared" ref="K34:K41" si="6">ROUND(SUM($C34*$G34,$D34*$H34,$E34*$I34),2)</f>
        <v>603</v>
      </c>
      <c r="L34" s="115">
        <f t="shared" ref="L34:L41" si="7">ROUND(SUM($C34*$H34,$D34*$H34,$E34*$I34),2)</f>
        <v>603</v>
      </c>
      <c r="M34" s="115">
        <f t="shared" ref="M34:M41" si="8">ROUND(SUM($C34*$I34,$D34*$I34,$E34*$I34),2)</f>
        <v>588.6</v>
      </c>
      <c r="N34" s="109"/>
      <c r="O34" s="108"/>
      <c r="P34" s="107"/>
      <c r="AG34" s="111" t="s">
        <v>160</v>
      </c>
    </row>
    <row r="35" spans="1:33" ht="15">
      <c r="A35" s="116" t="s">
        <v>506</v>
      </c>
      <c r="B35" s="117" t="s">
        <v>402</v>
      </c>
      <c r="C35" s="114">
        <f>SUMIF(_12MonLights_TariffRateCategory,MiscData!$C$23&amp;$B35,_12MonLights_Count)+SUMIF(_12MonLights_TariffRateCategory,MiscData!$C$23&amp;$B35,_12MonLights_Count_Adj)</f>
        <v>0</v>
      </c>
      <c r="D35" s="114">
        <f>SUMIF(_12MonLights_TariffRateCategory,MiscData!$C$24&amp;$B35,_12MonLights_Count)+SUMIF(_12MonLights_TariffRateCategory,MiscData!$C$23&amp;$B35,_12MonLights_Count_Adj)</f>
        <v>0</v>
      </c>
      <c r="E35" s="114">
        <f>SUMIF(_12MonLights_TariffRateCategory,MiscData!$C$25&amp;$B35,_12MonLights_Count)+SUMIF(_12MonLights_TariffRateCategory,MiscData!$C$23&amp;$B35,_12MonLights_Count_Adj)</f>
        <v>0</v>
      </c>
      <c r="F35" s="82"/>
      <c r="G35" s="115">
        <f>SUMIF(_Lights_Tariff_Category,MiscData!$C$23&amp;$B35,_Lights_Rates)</f>
        <v>0</v>
      </c>
      <c r="H35" s="115">
        <f>SUMIF(_Lights_Tariff_Category,MiscData!$C$24&amp;$B35,_Lights_Rates)</f>
        <v>0</v>
      </c>
      <c r="I35" s="115">
        <f>SUMIF(_Lights_Tariff_Category,MiscData!$C$25&amp;$B35,_Lights_Rates)-SUMIF(_Lights_Tariff_Category,MiscData!$C$25&amp;$B35,_Rates_Lights_ECR)</f>
        <v>0</v>
      </c>
      <c r="J35" s="82"/>
      <c r="K35" s="115">
        <f t="shared" si="6"/>
        <v>0</v>
      </c>
      <c r="L35" s="115">
        <f t="shared" si="7"/>
        <v>0</v>
      </c>
      <c r="M35" s="115">
        <f t="shared" si="8"/>
        <v>0</v>
      </c>
      <c r="N35" s="121"/>
      <c r="O35" s="122"/>
      <c r="P35" s="123"/>
      <c r="AG35" s="111" t="s">
        <v>155</v>
      </c>
    </row>
    <row r="36" spans="1:33" ht="12.75">
      <c r="A36" s="116" t="s">
        <v>507</v>
      </c>
      <c r="B36" s="117" t="s">
        <v>340</v>
      </c>
      <c r="C36" s="114">
        <f>SUMIF(_12MonLights_TariffRateCategory,MiscData!$C$23&amp;$B36,_12MonLights_Count)+SUMIF(_12MonLights_TariffRateCategory,MiscData!$C$23&amp;$B36,_12MonLights_Count_Adj)</f>
        <v>8111</v>
      </c>
      <c r="D36" s="114">
        <f>SUMIF(_12MonLights_TariffRateCategory,MiscData!$C$24&amp;$B36,_12MonLights_Count)+SUMIF(_12MonLights_TariffRateCategory,MiscData!$C$23&amp;$B36,_12MonLights_Count_Adj)</f>
        <v>8111</v>
      </c>
      <c r="E36" s="114">
        <f>SUMIF(_12MonLights_TariffRateCategory,MiscData!$C$25&amp;$B36,_12MonLights_Count)+SUMIF(_12MonLights_TariffRateCategory,MiscData!$C$23&amp;$B36,_12MonLights_Count_Adj)</f>
        <v>8111</v>
      </c>
      <c r="F36" s="82"/>
      <c r="G36" s="115">
        <f>SUMIF(_Lights_Tariff_Category,MiscData!$C$23&amp;$B36,_Lights_Rates)</f>
        <v>4.5400000000000009</v>
      </c>
      <c r="H36" s="115">
        <f>SUMIF(_Lights_Tariff_Category,MiscData!$C$24&amp;$B36,_Lights_Rates)</f>
        <v>4.5400000000000009</v>
      </c>
      <c r="I36" s="115">
        <f>SUMIF(_Lights_Tariff_Category,MiscData!$C$25&amp;$B36,_Lights_Rates)-SUMIF(_Lights_Tariff_Category,MiscData!$C$25&amp;$B36,_Rates_Lights_ECR)</f>
        <v>4.3800000000000008</v>
      </c>
      <c r="J36" s="82"/>
      <c r="K36" s="115">
        <f t="shared" si="6"/>
        <v>109174.06</v>
      </c>
      <c r="L36" s="115">
        <f t="shared" si="7"/>
        <v>109174.06</v>
      </c>
      <c r="M36" s="115">
        <f t="shared" si="8"/>
        <v>106578.54</v>
      </c>
      <c r="N36" s="109"/>
      <c r="O36" s="124"/>
      <c r="P36" s="119"/>
      <c r="AG36" s="111" t="s">
        <v>158</v>
      </c>
    </row>
    <row r="37" spans="1:33" ht="12.75">
      <c r="A37" s="116" t="s">
        <v>508</v>
      </c>
      <c r="B37" s="117" t="s">
        <v>404</v>
      </c>
      <c r="C37" s="114">
        <f>SUMIF(_12MonLights_TariffRateCategory,MiscData!$C$23&amp;$B37,_12MonLights_Count)+SUMIF(_12MonLights_TariffRateCategory,MiscData!$C$23&amp;$B37,_12MonLights_Count_Adj)</f>
        <v>0</v>
      </c>
      <c r="D37" s="114">
        <f>SUMIF(_12MonLights_TariffRateCategory,MiscData!$C$24&amp;$B37,_12MonLights_Count)+SUMIF(_12MonLights_TariffRateCategory,MiscData!$C$23&amp;$B37,_12MonLights_Count_Adj)</f>
        <v>0</v>
      </c>
      <c r="E37" s="114">
        <f>SUMIF(_12MonLights_TariffRateCategory,MiscData!$C$25&amp;$B37,_12MonLights_Count)+SUMIF(_12MonLights_TariffRateCategory,MiscData!$C$23&amp;$B37,_12MonLights_Count_Adj)</f>
        <v>0</v>
      </c>
      <c r="F37" s="82"/>
      <c r="G37" s="115">
        <f>SUMIF(_Lights_Tariff_Category,MiscData!$C$23&amp;$B37,_Lights_Rates)</f>
        <v>0</v>
      </c>
      <c r="H37" s="115">
        <f>SUMIF(_Lights_Tariff_Category,MiscData!$C$24&amp;$B37,_Lights_Rates)</f>
        <v>0</v>
      </c>
      <c r="I37" s="115">
        <f>SUMIF(_Lights_Tariff_Category,MiscData!$C$25&amp;$B37,_Lights_Rates)-SUMIF(_Lights_Tariff_Category,MiscData!$C$25&amp;$B37,_Rates_Lights_ECR)</f>
        <v>0</v>
      </c>
      <c r="J37" s="82"/>
      <c r="K37" s="115">
        <f t="shared" si="6"/>
        <v>0</v>
      </c>
      <c r="L37" s="115">
        <f t="shared" si="7"/>
        <v>0</v>
      </c>
      <c r="M37" s="115">
        <f t="shared" si="8"/>
        <v>0</v>
      </c>
      <c r="N37" s="109"/>
      <c r="O37" s="124"/>
      <c r="P37" s="124"/>
      <c r="AG37" s="111" t="s">
        <v>159</v>
      </c>
    </row>
    <row r="38" spans="1:33" ht="12.75">
      <c r="A38" s="112" t="s">
        <v>487</v>
      </c>
      <c r="B38" s="117" t="s">
        <v>358</v>
      </c>
      <c r="C38" s="114">
        <f>SUMIF(_12MonLights_TariffRateCategory,MiscData!$C$23&amp;$B38,_12MonLights_Count)+SUMIF(_12MonLights_TariffRateCategory,MiscData!$C$23&amp;$B38,_12MonLights_Count_Adj)</f>
        <v>986</v>
      </c>
      <c r="D38" s="114">
        <f>SUMIF(_12MonLights_TariffRateCategory,MiscData!$C$24&amp;$B38,_12MonLights_Count)+SUMIF(_12MonLights_TariffRateCategory,MiscData!$C$23&amp;$B38,_12MonLights_Count_Adj)</f>
        <v>986</v>
      </c>
      <c r="E38" s="114">
        <f>SUMIF(_12MonLights_TariffRateCategory,MiscData!$C$25&amp;$B38,_12MonLights_Count)+SUMIF(_12MonLights_TariffRateCategory,MiscData!$C$23&amp;$B38,_12MonLights_Count_Adj)</f>
        <v>986</v>
      </c>
      <c r="F38" s="82"/>
      <c r="G38" s="115">
        <f>SUMIF(_Lights_Tariff_Category,MiscData!$C$23&amp;$B38,_Lights_Rates)</f>
        <v>6.78</v>
      </c>
      <c r="H38" s="115">
        <f>SUMIF(_Lights_Tariff_Category,MiscData!$C$24&amp;$B38,_Lights_Rates)</f>
        <v>6.78</v>
      </c>
      <c r="I38" s="115">
        <f>SUMIF(_Lights_Tariff_Category,MiscData!$C$25&amp;$B38,_Lights_Rates)-SUMIF(_Lights_Tariff_Category,MiscData!$C$25&amp;$B38,_Rates_Lights_ECR)</f>
        <v>6.54</v>
      </c>
      <c r="J38" s="82"/>
      <c r="K38" s="115">
        <f t="shared" si="6"/>
        <v>19818.599999999999</v>
      </c>
      <c r="L38" s="115">
        <f t="shared" si="7"/>
        <v>19818.599999999999</v>
      </c>
      <c r="M38" s="115">
        <f t="shared" si="8"/>
        <v>19345.32</v>
      </c>
      <c r="N38" s="104"/>
      <c r="O38" s="101"/>
      <c r="P38" s="101"/>
      <c r="AG38" s="111" t="s">
        <v>152</v>
      </c>
    </row>
    <row r="39" spans="1:33" ht="12.75">
      <c r="A39" s="116" t="s">
        <v>488</v>
      </c>
      <c r="B39" s="117" t="s">
        <v>357</v>
      </c>
      <c r="C39" s="114">
        <f>SUMIF(_12MonLights_TariffRateCategory,MiscData!$C$23&amp;$B39,_12MonLights_Count)+SUMIF(_12MonLights_TariffRateCategory,MiscData!$C$23&amp;$B39,_12MonLights_Count_Adj)</f>
        <v>68</v>
      </c>
      <c r="D39" s="114">
        <f>SUMIF(_12MonLights_TariffRateCategory,MiscData!$C$24&amp;$B39,_12MonLights_Count)+SUMIF(_12MonLights_TariffRateCategory,MiscData!$C$23&amp;$B39,_12MonLights_Count_Adj)</f>
        <v>68</v>
      </c>
      <c r="E39" s="114">
        <f>SUMIF(_12MonLights_TariffRateCategory,MiscData!$C$25&amp;$B39,_12MonLights_Count)+SUMIF(_12MonLights_TariffRateCategory,MiscData!$C$23&amp;$B39,_12MonLights_Count_Adj)</f>
        <v>68</v>
      </c>
      <c r="F39" s="82"/>
      <c r="G39" s="115">
        <f>SUMIF(_Lights_Tariff_Category,MiscData!$C$23&amp;$B39,_Lights_Rates)</f>
        <v>7.74</v>
      </c>
      <c r="H39" s="115">
        <f>SUMIF(_Lights_Tariff_Category,MiscData!$C$24&amp;$B39,_Lights_Rates)</f>
        <v>7.74</v>
      </c>
      <c r="I39" s="115">
        <f>SUMIF(_Lights_Tariff_Category,MiscData!$C$25&amp;$B39,_Lights_Rates)-SUMIF(_Lights_Tariff_Category,MiscData!$C$25&amp;$B39,_Rates_Lights_ECR)</f>
        <v>7.5</v>
      </c>
      <c r="J39" s="82"/>
      <c r="K39" s="115">
        <f t="shared" si="6"/>
        <v>1562.64</v>
      </c>
      <c r="L39" s="115">
        <f t="shared" si="7"/>
        <v>1562.64</v>
      </c>
      <c r="M39" s="115">
        <f t="shared" si="8"/>
        <v>1530</v>
      </c>
      <c r="N39" s="109"/>
      <c r="O39" s="106"/>
      <c r="P39" s="110"/>
      <c r="Y39" s="80" t="s">
        <v>178</v>
      </c>
      <c r="AB39" s="85" t="str">
        <f>MiscData!$C$23&amp;$Y39</f>
        <v>20140101KURSE715</v>
      </c>
      <c r="AC39" s="85"/>
      <c r="AD39" s="85"/>
      <c r="AE39" s="85"/>
      <c r="AF39" s="85"/>
      <c r="AG39" s="111" t="s">
        <v>215</v>
      </c>
    </row>
    <row r="40" spans="1:33" ht="12.75">
      <c r="A40" s="116" t="s">
        <v>509</v>
      </c>
      <c r="B40" s="117" t="s">
        <v>383</v>
      </c>
      <c r="C40" s="114">
        <f>SUMIF(_12MonLights_TariffRateCategory,MiscData!$C$23&amp;$B40,_12MonLights_Count)+SUMIF(_12MonLights_TariffRateCategory,MiscData!$C$23&amp;$B40,_12MonLights_Count_Adj)</f>
        <v>24</v>
      </c>
      <c r="D40" s="114">
        <f>SUMIF(_12MonLights_TariffRateCategory,MiscData!$C$24&amp;$B40,_12MonLights_Count)+SUMIF(_12MonLights_TariffRateCategory,MiscData!$C$23&amp;$B40,_12MonLights_Count_Adj)</f>
        <v>24</v>
      </c>
      <c r="E40" s="114">
        <f>SUMIF(_12MonLights_TariffRateCategory,MiscData!$C$25&amp;$B40,_12MonLights_Count)+SUMIF(_12MonLights_TariffRateCategory,MiscData!$C$23&amp;$B40,_12MonLights_Count_Adj)</f>
        <v>24</v>
      </c>
      <c r="F40" s="82"/>
      <c r="G40" s="115">
        <f>SUMIF(_Lights_Tariff_Category,MiscData!$C$23&amp;$B40,_Lights_Rates)</f>
        <v>9.06</v>
      </c>
      <c r="H40" s="115">
        <f>SUMIF(_Lights_Tariff_Category,MiscData!$C$24&amp;$B40,_Lights_Rates)</f>
        <v>9.06</v>
      </c>
      <c r="I40" s="115">
        <f>SUMIF(_Lights_Tariff_Category,MiscData!$C$25&amp;$B40,_Lights_Rates)-SUMIF(_Lights_Tariff_Category,MiscData!$C$25&amp;$B40,_Rates_Lights_ECR)</f>
        <v>8.73</v>
      </c>
      <c r="J40" s="82"/>
      <c r="K40" s="115">
        <f t="shared" si="6"/>
        <v>644.4</v>
      </c>
      <c r="L40" s="115">
        <f t="shared" si="7"/>
        <v>644.4</v>
      </c>
      <c r="M40" s="115">
        <f t="shared" si="8"/>
        <v>628.55999999999995</v>
      </c>
      <c r="N40" s="109"/>
      <c r="O40" s="106"/>
      <c r="P40" s="110"/>
      <c r="AB40" s="85" t="str">
        <f>MiscData!$C$24&amp;$Y39</f>
        <v>20140101KURSE715</v>
      </c>
      <c r="AC40" s="85"/>
      <c r="AD40" s="85"/>
      <c r="AE40" s="85"/>
      <c r="AF40" s="85"/>
      <c r="AG40" s="111" t="s">
        <v>173</v>
      </c>
    </row>
    <row r="41" spans="1:33" ht="12.75">
      <c r="A41" s="116" t="s">
        <v>510</v>
      </c>
      <c r="B41" s="117" t="s">
        <v>408</v>
      </c>
      <c r="C41" s="114">
        <f>SUMIF(_12MonLights_TariffRateCategory,MiscData!$C$23&amp;$B41,_12MonLights_Count)+SUMIF(_12MonLights_TariffRateCategory,MiscData!$C$23&amp;$B41,_12MonLights_Count_Adj)</f>
        <v>0</v>
      </c>
      <c r="D41" s="114">
        <f>SUMIF(_12MonLights_TariffRateCategory,MiscData!$C$24&amp;$B41,_12MonLights_Count)+SUMIF(_12MonLights_TariffRateCategory,MiscData!$C$23&amp;$B41,_12MonLights_Count_Adj)</f>
        <v>0</v>
      </c>
      <c r="E41" s="114">
        <f>SUMIF(_12MonLights_TariffRateCategory,MiscData!$C$25&amp;$B41,_12MonLights_Count)+SUMIF(_12MonLights_TariffRateCategory,MiscData!$C$23&amp;$B41,_12MonLights_Count_Adj)</f>
        <v>0</v>
      </c>
      <c r="F41" s="82"/>
      <c r="G41" s="115">
        <f>SUMIF(_Lights_Tariff_Category,MiscData!$C$23&amp;$B41,_Lights_Rates)</f>
        <v>0</v>
      </c>
      <c r="H41" s="115">
        <f>SUMIF(_Lights_Tariff_Category,MiscData!$C$24&amp;$B41,_Lights_Rates)</f>
        <v>0</v>
      </c>
      <c r="I41" s="115">
        <f>SUMIF(_Lights_Tariff_Category,MiscData!$C$25&amp;$B41,_Lights_Rates)-SUMIF(_Lights_Tariff_Category,MiscData!$C$25&amp;$B41,_Rates_Lights_ECR)</f>
        <v>0</v>
      </c>
      <c r="J41" s="82"/>
      <c r="K41" s="115">
        <f t="shared" si="6"/>
        <v>0</v>
      </c>
      <c r="L41" s="115">
        <f t="shared" si="7"/>
        <v>0</v>
      </c>
      <c r="M41" s="115">
        <f t="shared" si="8"/>
        <v>0</v>
      </c>
      <c r="N41" s="109"/>
      <c r="O41" s="106"/>
      <c r="P41" s="110"/>
      <c r="AB41" s="85" t="str">
        <f>MiscData!$C$25&amp;$Y39</f>
        <v>20140101KURSE715</v>
      </c>
      <c r="AC41" s="85"/>
      <c r="AD41" s="85"/>
      <c r="AE41" s="85"/>
      <c r="AF41" s="85"/>
      <c r="AG41" s="111" t="s">
        <v>168</v>
      </c>
    </row>
    <row r="42" spans="1:33" ht="12.75">
      <c r="A42" s="125"/>
      <c r="B42" s="82"/>
      <c r="C42" s="114"/>
      <c r="D42" s="82"/>
      <c r="E42" s="82"/>
      <c r="F42" s="82"/>
      <c r="G42" s="82"/>
      <c r="H42" s="126"/>
      <c r="I42" s="127"/>
      <c r="J42" s="82"/>
      <c r="K42" s="126"/>
      <c r="L42" s="127"/>
      <c r="M42" s="127"/>
      <c r="N42" s="109"/>
      <c r="O42" s="118"/>
      <c r="P42" s="119"/>
      <c r="AG42" s="111" t="s">
        <v>217</v>
      </c>
    </row>
    <row r="43" spans="1:33" ht="12.75">
      <c r="A43" s="128" t="s">
        <v>512</v>
      </c>
      <c r="B43" s="82"/>
      <c r="C43" s="129"/>
      <c r="D43" s="82"/>
      <c r="E43" s="82"/>
      <c r="F43" s="114"/>
      <c r="G43" s="82"/>
      <c r="H43" s="130"/>
      <c r="I43" s="131"/>
      <c r="J43" s="82"/>
      <c r="K43" s="120"/>
      <c r="L43" s="131"/>
      <c r="M43" s="131"/>
      <c r="N43" s="109"/>
      <c r="O43" s="120"/>
      <c r="P43" s="110"/>
      <c r="AB43" s="85" t="str">
        <f>MiscData!$C$23&amp;$Y39</f>
        <v>20140101KURSE715</v>
      </c>
      <c r="AC43" s="85"/>
      <c r="AD43" s="85"/>
      <c r="AE43" s="85"/>
      <c r="AF43" s="85"/>
      <c r="AG43" s="111" t="s">
        <v>216</v>
      </c>
    </row>
    <row r="44" spans="1:33" ht="12.75">
      <c r="A44" s="105" t="s">
        <v>486</v>
      </c>
      <c r="B44" s="82"/>
      <c r="C44" s="85"/>
      <c r="D44" s="85"/>
      <c r="E44" s="85"/>
      <c r="F44" s="82"/>
      <c r="G44" s="82"/>
      <c r="H44" s="106"/>
      <c r="I44" s="107"/>
      <c r="J44" s="108"/>
      <c r="K44" s="106"/>
      <c r="L44" s="107"/>
      <c r="M44" s="107"/>
      <c r="N44" s="109"/>
      <c r="O44" s="120"/>
      <c r="P44" s="110"/>
      <c r="AB44" s="85" t="str">
        <f>MiscData!$C$25&amp;$Y39</f>
        <v>20140101KURSE715</v>
      </c>
      <c r="AC44" s="85"/>
      <c r="AD44" s="85"/>
      <c r="AE44" s="85"/>
      <c r="AF44" s="85"/>
      <c r="AG44" s="111" t="s">
        <v>416</v>
      </c>
    </row>
    <row r="45" spans="1:33" ht="12.75">
      <c r="A45" s="116" t="s">
        <v>513</v>
      </c>
      <c r="B45" s="117" t="s">
        <v>410</v>
      </c>
      <c r="C45" s="114">
        <f>SUMIF(_12MonLights_TariffRateCategory,MiscData!$C$23&amp;$B45,_12MonLights_Count)+SUMIF(_12MonLights_TariffRateCategory,MiscData!$C$23&amp;$B45,_12MonLights_Count_Adj)</f>
        <v>0</v>
      </c>
      <c r="D45" s="114">
        <f>SUMIF(_12MonLights_TariffRateCategory,MiscData!$C$24&amp;$B45,_12MonLights_Count)+SUMIF(_12MonLights_TariffRateCategory,MiscData!$C$23&amp;$B45,_12MonLights_Count_Adj)</f>
        <v>0</v>
      </c>
      <c r="E45" s="114">
        <f>SUMIF(_12MonLights_TariffRateCategory,MiscData!$C$25&amp;$B45,_12MonLights_Count)+SUMIF(_12MonLights_TariffRateCategory,MiscData!$C$23&amp;$B45,_12MonLights_Count_Adj)</f>
        <v>0</v>
      </c>
      <c r="F45" s="82"/>
      <c r="G45" s="115">
        <f>SUMIF(_Lights_Tariff_Category,MiscData!$C$23&amp;$B45,_Lights_Rates)</f>
        <v>0</v>
      </c>
      <c r="H45" s="115">
        <f>SUMIF(_Lights_Tariff_Category,MiscData!$C$24&amp;$B45,_Lights_Rates)</f>
        <v>0</v>
      </c>
      <c r="I45" s="115">
        <f>SUMIF(_Lights_Tariff_Category,MiscData!$C$25&amp;$B45,_Lights_Rates)-SUMIF(_Lights_Tariff_Category,MiscData!$C$25&amp;$B45,_Rates_Lights_ECR)</f>
        <v>0</v>
      </c>
      <c r="J45" s="82"/>
      <c r="K45" s="115">
        <f t="shared" ref="K45:K59" si="9">ROUND(SUM($C45*$G45,$D45*$H45,$E45*$I45),2)</f>
        <v>0</v>
      </c>
      <c r="L45" s="115">
        <f t="shared" ref="L45:L59" si="10">ROUND(SUM($C45*$H45,$D45*$H45,$E45*$I45),2)</f>
        <v>0</v>
      </c>
      <c r="M45" s="115">
        <f t="shared" ref="M45:M59" si="11">ROUND(SUM($C45*$I45,$D45*$I45,$E45*$I45),2)</f>
        <v>0</v>
      </c>
      <c r="N45" s="109"/>
      <c r="O45" s="108"/>
      <c r="P45" s="107"/>
      <c r="AG45" s="111" t="s">
        <v>417</v>
      </c>
    </row>
    <row r="46" spans="1:33" ht="15">
      <c r="A46" s="116" t="s">
        <v>514</v>
      </c>
      <c r="B46" s="117" t="s">
        <v>360</v>
      </c>
      <c r="C46" s="114">
        <f>SUMIF(_12MonLights_TariffRateCategory,MiscData!$C$23&amp;$B46,_12MonLights_Count)+SUMIF(_12MonLights_TariffRateCategory,MiscData!$C$23&amp;$B46,_12MonLights_Count_Adj)</f>
        <v>2863</v>
      </c>
      <c r="D46" s="114">
        <f>SUMIF(_12MonLights_TariffRateCategory,MiscData!$C$24&amp;$B46,_12MonLights_Count)+SUMIF(_12MonLights_TariffRateCategory,MiscData!$C$23&amp;$B46,_12MonLights_Count_Adj)</f>
        <v>2863</v>
      </c>
      <c r="E46" s="114">
        <f>SUMIF(_12MonLights_TariffRateCategory,MiscData!$C$25&amp;$B46,_12MonLights_Count)+SUMIF(_12MonLights_TariffRateCategory,MiscData!$C$23&amp;$B46,_12MonLights_Count_Adj)</f>
        <v>2863</v>
      </c>
      <c r="F46" s="82"/>
      <c r="G46" s="115">
        <f>SUMIF(_Lights_Tariff_Category,MiscData!$C$23&amp;$B46,_Lights_Rates)</f>
        <v>20.259999999999998</v>
      </c>
      <c r="H46" s="115">
        <f>SUMIF(_Lights_Tariff_Category,MiscData!$C$24&amp;$B46,_Lights_Rates)</f>
        <v>20.259999999999998</v>
      </c>
      <c r="I46" s="115">
        <f>SUMIF(_Lights_Tariff_Category,MiscData!$C$25&amp;$B46,_Lights_Rates)-SUMIF(_Lights_Tariff_Category,MiscData!$C$25&amp;$B46,_Rates_Lights_ECR)</f>
        <v>19.93</v>
      </c>
      <c r="J46" s="82"/>
      <c r="K46" s="115">
        <f t="shared" si="9"/>
        <v>173068.35</v>
      </c>
      <c r="L46" s="115">
        <f t="shared" si="10"/>
        <v>173068.35</v>
      </c>
      <c r="M46" s="115">
        <f t="shared" si="11"/>
        <v>171178.77</v>
      </c>
      <c r="N46" s="121"/>
      <c r="O46" s="122"/>
      <c r="P46" s="123"/>
      <c r="AG46" s="111" t="s">
        <v>323</v>
      </c>
    </row>
    <row r="47" spans="1:33" ht="12.75">
      <c r="A47" s="116" t="s">
        <v>515</v>
      </c>
      <c r="B47" s="117" t="s">
        <v>366</v>
      </c>
      <c r="C47" s="114">
        <f>SUMIF(_12MonLights_TariffRateCategory,MiscData!$C$23&amp;$B47,_12MonLights_Count)+SUMIF(_12MonLights_TariffRateCategory,MiscData!$C$23&amp;$B47,_12MonLights_Count_Adj)</f>
        <v>618</v>
      </c>
      <c r="D47" s="114">
        <f>SUMIF(_12MonLights_TariffRateCategory,MiscData!$C$24&amp;$B47,_12MonLights_Count)+SUMIF(_12MonLights_TariffRateCategory,MiscData!$C$23&amp;$B47,_12MonLights_Count_Adj)</f>
        <v>618</v>
      </c>
      <c r="E47" s="114">
        <f>SUMIF(_12MonLights_TariffRateCategory,MiscData!$C$25&amp;$B47,_12MonLights_Count)+SUMIF(_12MonLights_TariffRateCategory,MiscData!$C$23&amp;$B47,_12MonLights_Count_Adj)</f>
        <v>618</v>
      </c>
      <c r="F47" s="82"/>
      <c r="G47" s="115">
        <f>SUMIF(_Lights_Tariff_Category,MiscData!$C$23&amp;$B47,_Lights_Rates)</f>
        <v>14.860000000000001</v>
      </c>
      <c r="H47" s="115">
        <f>SUMIF(_Lights_Tariff_Category,MiscData!$C$24&amp;$B47,_Lights_Rates)</f>
        <v>14.860000000000001</v>
      </c>
      <c r="I47" s="115">
        <f>SUMIF(_Lights_Tariff_Category,MiscData!$C$25&amp;$B47,_Lights_Rates)-SUMIF(_Lights_Tariff_Category,MiscData!$C$25&amp;$B47,_Rates_Lights_ECR)</f>
        <v>14.430000000000001</v>
      </c>
      <c r="J47" s="82"/>
      <c r="K47" s="115">
        <f t="shared" si="9"/>
        <v>27284.7</v>
      </c>
      <c r="L47" s="115">
        <f t="shared" si="10"/>
        <v>27284.7</v>
      </c>
      <c r="M47" s="115">
        <f t="shared" si="11"/>
        <v>26753.22</v>
      </c>
      <c r="N47" s="109"/>
      <c r="O47" s="124"/>
      <c r="P47" s="119"/>
      <c r="AG47" s="111" t="s">
        <v>328</v>
      </c>
    </row>
    <row r="48" spans="1:33" ht="12.75">
      <c r="A48" s="116" t="s">
        <v>516</v>
      </c>
      <c r="B48" s="117" t="s">
        <v>368</v>
      </c>
      <c r="C48" s="114">
        <f>SUMIF(_12MonLights_TariffRateCategory,MiscData!$C$23&amp;$B48,_12MonLights_Count)+SUMIF(_12MonLights_TariffRateCategory,MiscData!$C$23&amp;$B48,_12MonLights_Count_Adj)</f>
        <v>1752</v>
      </c>
      <c r="D48" s="114">
        <f>SUMIF(_12MonLights_TariffRateCategory,MiscData!$C$24&amp;$B48,_12MonLights_Count)+SUMIF(_12MonLights_TariffRateCategory,MiscData!$C$23&amp;$B48,_12MonLights_Count_Adj)</f>
        <v>1752</v>
      </c>
      <c r="E48" s="114">
        <f>SUMIF(_12MonLights_TariffRateCategory,MiscData!$C$25&amp;$B48,_12MonLights_Count)+SUMIF(_12MonLights_TariffRateCategory,MiscData!$C$23&amp;$B48,_12MonLights_Count_Adj)</f>
        <v>1752</v>
      </c>
      <c r="F48" s="82"/>
      <c r="G48" s="115">
        <f>SUMIF(_Lights_Tariff_Category,MiscData!$C$23&amp;$B48,_Lights_Rates)</f>
        <v>21.38</v>
      </c>
      <c r="H48" s="115">
        <f>SUMIF(_Lights_Tariff_Category,MiscData!$C$24&amp;$B48,_Lights_Rates)</f>
        <v>21.38</v>
      </c>
      <c r="I48" s="115">
        <f>SUMIF(_Lights_Tariff_Category,MiscData!$C$25&amp;$B48,_Lights_Rates)-SUMIF(_Lights_Tariff_Category,MiscData!$C$25&amp;$B48,_Rates_Lights_ECR)</f>
        <v>20.95</v>
      </c>
      <c r="J48" s="82"/>
      <c r="K48" s="115">
        <f t="shared" si="9"/>
        <v>111619.92</v>
      </c>
      <c r="L48" s="115">
        <f t="shared" si="10"/>
        <v>111619.92</v>
      </c>
      <c r="M48" s="115">
        <f t="shared" si="11"/>
        <v>110113.2</v>
      </c>
      <c r="N48" s="109"/>
      <c r="O48" s="124"/>
      <c r="P48" s="124"/>
      <c r="AG48" s="111" t="s">
        <v>331</v>
      </c>
    </row>
    <row r="49" spans="1:33" ht="12.75">
      <c r="A49" s="116" t="s">
        <v>517</v>
      </c>
      <c r="B49" s="117" t="s">
        <v>389</v>
      </c>
      <c r="C49" s="114">
        <f>SUMIF(_12MonLights_TariffRateCategory,MiscData!$C$23&amp;$B49,_12MonLights_Count)+SUMIF(_12MonLights_TariffRateCategory,MiscData!$C$23&amp;$B49,_12MonLights_Count_Adj)</f>
        <v>5567</v>
      </c>
      <c r="D49" s="114">
        <f>SUMIF(_12MonLights_TariffRateCategory,MiscData!$C$24&amp;$B49,_12MonLights_Count)+SUMIF(_12MonLights_TariffRateCategory,MiscData!$C$23&amp;$B49,_12MonLights_Count_Adj)</f>
        <v>5567</v>
      </c>
      <c r="E49" s="114">
        <f>SUMIF(_12MonLights_TariffRateCategory,MiscData!$C$25&amp;$B49,_12MonLights_Count)+SUMIF(_12MonLights_TariffRateCategory,MiscData!$C$23&amp;$B49,_12MonLights_Count_Adj)</f>
        <v>5567</v>
      </c>
      <c r="F49" s="82"/>
      <c r="G49" s="115">
        <f>SUMIF(_Lights_Tariff_Category,MiscData!$C$23&amp;$B49,_Lights_Rates)</f>
        <v>15.360000000000001</v>
      </c>
      <c r="H49" s="115">
        <f>SUMIF(_Lights_Tariff_Category,MiscData!$C$24&amp;$B49,_Lights_Rates)</f>
        <v>15.360000000000001</v>
      </c>
      <c r="I49" s="115">
        <f>SUMIF(_Lights_Tariff_Category,MiscData!$C$25&amp;$B49,_Lights_Rates)-SUMIF(_Lights_Tariff_Category,MiscData!$C$25&amp;$B49,_Rates_Lights_ECR)</f>
        <v>15.020000000000001</v>
      </c>
      <c r="J49" s="82"/>
      <c r="K49" s="115">
        <f t="shared" si="9"/>
        <v>254634.58</v>
      </c>
      <c r="L49" s="115">
        <f t="shared" si="10"/>
        <v>254634.58</v>
      </c>
      <c r="M49" s="115">
        <f t="shared" si="11"/>
        <v>250849.02</v>
      </c>
      <c r="N49" s="104"/>
      <c r="O49" s="101"/>
      <c r="P49" s="101"/>
      <c r="AG49" s="111" t="s">
        <v>332</v>
      </c>
    </row>
    <row r="50" spans="1:33" ht="12.75">
      <c r="A50" s="116" t="s">
        <v>518</v>
      </c>
      <c r="B50" s="117" t="s">
        <v>391</v>
      </c>
      <c r="C50" s="114">
        <f>SUMIF(_12MonLights_TariffRateCategory,MiscData!$C$23&amp;$B50,_12MonLights_Count)+SUMIF(_12MonLights_TariffRateCategory,MiscData!$C$23&amp;$B50,_12MonLights_Count_Adj)</f>
        <v>13825</v>
      </c>
      <c r="D50" s="114">
        <f>SUMIF(_12MonLights_TariffRateCategory,MiscData!$C$24&amp;$B50,_12MonLights_Count)+SUMIF(_12MonLights_TariffRateCategory,MiscData!$C$23&amp;$B50,_12MonLights_Count_Adj)</f>
        <v>13825</v>
      </c>
      <c r="E50" s="114">
        <f>SUMIF(_12MonLights_TariffRateCategory,MiscData!$C$25&amp;$B50,_12MonLights_Count)+SUMIF(_12MonLights_TariffRateCategory,MiscData!$C$23&amp;$B50,_12MonLights_Count_Adj)</f>
        <v>13825</v>
      </c>
      <c r="F50" s="82"/>
      <c r="G50" s="115">
        <f>SUMIF(_Lights_Tariff_Category,MiscData!$C$23&amp;$B50,_Lights_Rates)</f>
        <v>22</v>
      </c>
      <c r="H50" s="115">
        <f>SUMIF(_Lights_Tariff_Category,MiscData!$C$24&amp;$B50,_Lights_Rates)</f>
        <v>22</v>
      </c>
      <c r="I50" s="115">
        <f>SUMIF(_Lights_Tariff_Category,MiscData!$C$25&amp;$B50,_Lights_Rates)-SUMIF(_Lights_Tariff_Category,MiscData!$C$25&amp;$B50,_Rates_Lights_ECR)</f>
        <v>21.66</v>
      </c>
      <c r="J50" s="82"/>
      <c r="K50" s="115">
        <f t="shared" si="9"/>
        <v>907749.5</v>
      </c>
      <c r="L50" s="115">
        <f t="shared" si="10"/>
        <v>907749.5</v>
      </c>
      <c r="M50" s="115">
        <f t="shared" si="11"/>
        <v>898348.5</v>
      </c>
      <c r="N50" s="109"/>
      <c r="O50" s="106"/>
      <c r="P50" s="110"/>
      <c r="Y50" s="80" t="s">
        <v>177</v>
      </c>
      <c r="AB50" s="85" t="str">
        <f>MiscData!$C$23&amp;$Y50</f>
        <v>20140101KURSE080</v>
      </c>
      <c r="AG50" s="111" t="s">
        <v>333</v>
      </c>
    </row>
    <row r="51" spans="1:33" ht="12.75">
      <c r="A51" s="116" t="s">
        <v>519</v>
      </c>
      <c r="B51" s="117" t="s">
        <v>363</v>
      </c>
      <c r="C51" s="114">
        <f>SUMIF(_12MonLights_TariffRateCategory,MiscData!$C$23&amp;$B51,_12MonLights_Count)+SUMIF(_12MonLights_TariffRateCategory,MiscData!$C$23&amp;$B51,_12MonLights_Count_Adj)</f>
        <v>10284</v>
      </c>
      <c r="D51" s="114">
        <f>SUMIF(_12MonLights_TariffRateCategory,MiscData!$C$24&amp;$B51,_12MonLights_Count)+SUMIF(_12MonLights_TariffRateCategory,MiscData!$C$23&amp;$B51,_12MonLights_Count_Adj)</f>
        <v>10284</v>
      </c>
      <c r="E51" s="114">
        <f>SUMIF(_12MonLights_TariffRateCategory,MiscData!$C$25&amp;$B51,_12MonLights_Count)+SUMIF(_12MonLights_TariffRateCategory,MiscData!$C$23&amp;$B51,_12MonLights_Count_Adj)</f>
        <v>10284</v>
      </c>
      <c r="F51" s="82"/>
      <c r="G51" s="115">
        <f>SUMIF(_Lights_Tariff_Category,MiscData!$C$23&amp;$B51,_Lights_Rates)</f>
        <v>9.620000000000001</v>
      </c>
      <c r="H51" s="115">
        <f>SUMIF(_Lights_Tariff_Category,MiscData!$C$24&amp;$B51,_Lights_Rates)</f>
        <v>9.620000000000001</v>
      </c>
      <c r="I51" s="115">
        <f>SUMIF(_Lights_Tariff_Category,MiscData!$C$25&amp;$B51,_Lights_Rates)-SUMIF(_Lights_Tariff_Category,MiscData!$C$25&amp;$B51,_Rates_Lights_ECR)</f>
        <v>9.2900000000000009</v>
      </c>
      <c r="J51" s="82"/>
      <c r="K51" s="115">
        <f t="shared" si="9"/>
        <v>293402.52</v>
      </c>
      <c r="L51" s="115">
        <f t="shared" si="10"/>
        <v>293402.52</v>
      </c>
      <c r="M51" s="115">
        <f t="shared" si="11"/>
        <v>286615.08</v>
      </c>
      <c r="N51" s="109"/>
      <c r="O51" s="106"/>
      <c r="P51" s="110"/>
      <c r="AB51" s="85" t="str">
        <f>MiscData!$C$24&amp;$Y50</f>
        <v>20140101KURSE080</v>
      </c>
      <c r="AG51" s="111" t="s">
        <v>335</v>
      </c>
    </row>
    <row r="52" spans="1:33" ht="12.75">
      <c r="A52" s="116" t="s">
        <v>520</v>
      </c>
      <c r="B52" s="117" t="s">
        <v>373</v>
      </c>
      <c r="C52" s="114">
        <f>SUMIF(_12MonLights_TariffRateCategory,MiscData!$C$23&amp;$B52,_12MonLights_Count)+SUMIF(_12MonLights_TariffRateCategory,MiscData!$C$23&amp;$B52,_12MonLights_Count_Adj)</f>
        <v>16025</v>
      </c>
      <c r="D52" s="114">
        <f>SUMIF(_12MonLights_TariffRateCategory,MiscData!$C$24&amp;$B52,_12MonLights_Count)+SUMIF(_12MonLights_TariffRateCategory,MiscData!$C$23&amp;$B52,_12MonLights_Count_Adj)</f>
        <v>16025</v>
      </c>
      <c r="E52" s="114">
        <f>SUMIF(_12MonLights_TariffRateCategory,MiscData!$C$25&amp;$B52,_12MonLights_Count)+SUMIF(_12MonLights_TariffRateCategory,MiscData!$C$23&amp;$B52,_12MonLights_Count_Adj)</f>
        <v>16025</v>
      </c>
      <c r="F52" s="82"/>
      <c r="G52" s="115">
        <f>SUMIF(_Lights_Tariff_Category,MiscData!$C$23&amp;$B52,_Lights_Rates)</f>
        <v>10.770000000000001</v>
      </c>
      <c r="H52" s="115">
        <f>SUMIF(_Lights_Tariff_Category,MiscData!$C$24&amp;$B52,_Lights_Rates)</f>
        <v>10.770000000000001</v>
      </c>
      <c r="I52" s="115">
        <f>SUMIF(_Lights_Tariff_Category,MiscData!$C$25&amp;$B52,_Lights_Rates)-SUMIF(_Lights_Tariff_Category,MiscData!$C$25&amp;$B52,_Rates_Lights_ECR)</f>
        <v>10.340000000000002</v>
      </c>
      <c r="J52" s="82"/>
      <c r="K52" s="115">
        <f t="shared" si="9"/>
        <v>510877</v>
      </c>
      <c r="L52" s="115">
        <f t="shared" si="10"/>
        <v>510877</v>
      </c>
      <c r="M52" s="115">
        <f t="shared" si="11"/>
        <v>497095.5</v>
      </c>
      <c r="N52" s="109"/>
      <c r="O52" s="106"/>
      <c r="P52" s="110"/>
      <c r="AB52" s="85" t="str">
        <f>MiscData!$C$25&amp;$Y50</f>
        <v>20140101KURSE080</v>
      </c>
      <c r="AG52" s="111" t="s">
        <v>336</v>
      </c>
    </row>
    <row r="53" spans="1:33" ht="12.75">
      <c r="A53" s="116" t="s">
        <v>521</v>
      </c>
      <c r="B53" s="117" t="s">
        <v>396</v>
      </c>
      <c r="C53" s="114">
        <f>SUMIF(_12MonLights_TariffRateCategory,MiscData!$C$23&amp;$B53,_12MonLights_Count)+SUMIF(_12MonLights_TariffRateCategory,MiscData!$C$23&amp;$B53,_12MonLights_Count_Adj)</f>
        <v>47680</v>
      </c>
      <c r="D53" s="114">
        <f>SUMIF(_12MonLights_TariffRateCategory,MiscData!$C$24&amp;$B53,_12MonLights_Count)+SUMIF(_12MonLights_TariffRateCategory,MiscData!$C$23&amp;$B53,_12MonLights_Count_Adj)</f>
        <v>47680</v>
      </c>
      <c r="E53" s="114">
        <f>SUMIF(_12MonLights_TariffRateCategory,MiscData!$C$25&amp;$B53,_12MonLights_Count)+SUMIF(_12MonLights_TariffRateCategory,MiscData!$C$23&amp;$B53,_12MonLights_Count_Adj)</f>
        <v>47680</v>
      </c>
      <c r="F53" s="82"/>
      <c r="G53" s="115">
        <f>SUMIF(_Lights_Tariff_Category,MiscData!$C$23&amp;$B53,_Lights_Rates)</f>
        <v>11.16</v>
      </c>
      <c r="H53" s="115">
        <f>SUMIF(_Lights_Tariff_Category,MiscData!$C$24&amp;$B53,_Lights_Rates)</f>
        <v>11.16</v>
      </c>
      <c r="I53" s="115">
        <f>SUMIF(_Lights_Tariff_Category,MiscData!$C$25&amp;$B53,_Lights_Rates)-SUMIF(_Lights_Tariff_Category,MiscData!$C$25&amp;$B53,_Rates_Lights_ECR)</f>
        <v>10.82</v>
      </c>
      <c r="J53" s="82"/>
      <c r="K53" s="115">
        <f t="shared" si="9"/>
        <v>1580115.2</v>
      </c>
      <c r="L53" s="115">
        <f t="shared" si="10"/>
        <v>1580115.2</v>
      </c>
      <c r="M53" s="115">
        <f t="shared" si="11"/>
        <v>1547692.8</v>
      </c>
      <c r="N53" s="109"/>
      <c r="O53" s="118"/>
      <c r="P53" s="119"/>
      <c r="AE53" s="79"/>
      <c r="AG53" s="111" t="s">
        <v>338</v>
      </c>
    </row>
    <row r="54" spans="1:33" ht="12.75">
      <c r="A54" s="116" t="s">
        <v>522</v>
      </c>
      <c r="B54" s="117" t="s">
        <v>370</v>
      </c>
      <c r="C54" s="114">
        <f>SUMIF(_12MonLights_TariffRateCategory,MiscData!$C$23&amp;$B54,_12MonLights_Count)+SUMIF(_12MonLights_TariffRateCategory,MiscData!$C$23&amp;$B54,_12MonLights_Count_Adj)</f>
        <v>336</v>
      </c>
      <c r="D54" s="114">
        <f>SUMIF(_12MonLights_TariffRateCategory,MiscData!$C$24&amp;$B54,_12MonLights_Count)+SUMIF(_12MonLights_TariffRateCategory,MiscData!$C$23&amp;$B54,_12MonLights_Count_Adj)</f>
        <v>336</v>
      </c>
      <c r="E54" s="114">
        <f>SUMIF(_12MonLights_TariffRateCategory,MiscData!$C$25&amp;$B54,_12MonLights_Count)+SUMIF(_12MonLights_TariffRateCategory,MiscData!$C$23&amp;$B54,_12MonLights_Count_Adj)</f>
        <v>336</v>
      </c>
      <c r="F54" s="82"/>
      <c r="G54" s="115">
        <f>SUMIF(_Lights_Tariff_Category,MiscData!$C$23&amp;$B54,_Lights_Rates)</f>
        <v>30.84</v>
      </c>
      <c r="H54" s="115">
        <f>SUMIF(_Lights_Tariff_Category,MiscData!$C$24&amp;$B54,_Lights_Rates)</f>
        <v>30.84</v>
      </c>
      <c r="I54" s="115">
        <f>SUMIF(_Lights_Tariff_Category,MiscData!$C$25&amp;$B54,_Lights_Rates)-SUMIF(_Lights_Tariff_Category,MiscData!$C$25&amp;$B54,_Rates_Lights_ECR)</f>
        <v>30.41</v>
      </c>
      <c r="J54" s="82"/>
      <c r="K54" s="115">
        <f t="shared" si="9"/>
        <v>30942.240000000002</v>
      </c>
      <c r="L54" s="115">
        <f t="shared" si="10"/>
        <v>30942.240000000002</v>
      </c>
      <c r="M54" s="115">
        <f t="shared" si="11"/>
        <v>30653.279999999999</v>
      </c>
      <c r="N54" s="109"/>
      <c r="O54" s="120"/>
      <c r="P54" s="110"/>
      <c r="AB54" s="85" t="str">
        <f>MiscData!$C$23&amp;$Y50</f>
        <v>20140101KURSE080</v>
      </c>
      <c r="AE54" s="79"/>
      <c r="AG54" s="111" t="s">
        <v>339</v>
      </c>
    </row>
    <row r="55" spans="1:33" ht="12.75">
      <c r="A55" s="116" t="s">
        <v>523</v>
      </c>
      <c r="B55" s="117" t="s">
        <v>393</v>
      </c>
      <c r="C55" s="114">
        <f>SUMIF(_12MonLights_TariffRateCategory,MiscData!$C$23&amp;$B55,_12MonLights_Count)+SUMIF(_12MonLights_TariffRateCategory,MiscData!$C$23&amp;$B55,_12MonLights_Count_Adj)</f>
        <v>1150</v>
      </c>
      <c r="D55" s="114">
        <f>SUMIF(_12MonLights_TariffRateCategory,MiscData!$C$24&amp;$B55,_12MonLights_Count)+SUMIF(_12MonLights_TariffRateCategory,MiscData!$C$23&amp;$B55,_12MonLights_Count_Adj)</f>
        <v>1150</v>
      </c>
      <c r="E55" s="114">
        <f>SUMIF(_12MonLights_TariffRateCategory,MiscData!$C$25&amp;$B55,_12MonLights_Count)+SUMIF(_12MonLights_TariffRateCategory,MiscData!$C$23&amp;$B55,_12MonLights_Count_Adj)</f>
        <v>1150</v>
      </c>
      <c r="F55" s="82"/>
      <c r="G55" s="115">
        <f>SUMIF(_Lights_Tariff_Category,MiscData!$C$23&amp;$B55,_Lights_Rates)</f>
        <v>31.22</v>
      </c>
      <c r="H55" s="115">
        <f>SUMIF(_Lights_Tariff_Category,MiscData!$C$24&amp;$B55,_Lights_Rates)</f>
        <v>31.22</v>
      </c>
      <c r="I55" s="115">
        <f>SUMIF(_Lights_Tariff_Category,MiscData!$C$25&amp;$B55,_Lights_Rates)-SUMIF(_Lights_Tariff_Category,MiscData!$C$25&amp;$B55,_Rates_Lights_ECR)</f>
        <v>30.88</v>
      </c>
      <c r="J55" s="82"/>
      <c r="K55" s="115">
        <f t="shared" si="9"/>
        <v>107318</v>
      </c>
      <c r="L55" s="115">
        <f t="shared" si="10"/>
        <v>107318</v>
      </c>
      <c r="M55" s="115">
        <f t="shared" si="11"/>
        <v>106536</v>
      </c>
      <c r="N55" s="109"/>
      <c r="O55" s="120"/>
      <c r="P55" s="110"/>
      <c r="AB55" s="85" t="str">
        <f>MiscData!$C$24&amp;$Y50</f>
        <v>20140101KURSE080</v>
      </c>
      <c r="AE55" s="79"/>
      <c r="AG55" s="111" t="s">
        <v>325</v>
      </c>
    </row>
    <row r="56" spans="1:33" ht="12.75">
      <c r="A56" s="116" t="s">
        <v>524</v>
      </c>
      <c r="B56" s="117" t="s">
        <v>374</v>
      </c>
      <c r="C56" s="114">
        <f>SUMIF(_12MonLights_TariffRateCategory,MiscData!$C$23&amp;$B56,_12MonLights_Count)+SUMIF(_12MonLights_TariffRateCategory,MiscData!$C$23&amp;$B56,_12MonLights_Count_Adj)</f>
        <v>54335</v>
      </c>
      <c r="D56" s="114">
        <f>SUMIF(_12MonLights_TariffRateCategory,MiscData!$C$24&amp;$B56,_12MonLights_Count)+SUMIF(_12MonLights_TariffRateCategory,MiscData!$C$23&amp;$B56,_12MonLights_Count_Adj)</f>
        <v>54335</v>
      </c>
      <c r="E56" s="114">
        <f>SUMIF(_12MonLights_TariffRateCategory,MiscData!$C$25&amp;$B56,_12MonLights_Count)+SUMIF(_12MonLights_TariffRateCategory,MiscData!$C$23&amp;$B56,_12MonLights_Count_Adj)</f>
        <v>54335</v>
      </c>
      <c r="F56" s="82"/>
      <c r="G56" s="115">
        <f>SUMIF(_Lights_Tariff_Category,MiscData!$C$23&amp;$B56,_Lights_Rates)</f>
        <v>16.79</v>
      </c>
      <c r="H56" s="115">
        <f>SUMIF(_Lights_Tariff_Category,MiscData!$C$24&amp;$B56,_Lights_Rates)</f>
        <v>16.79</v>
      </c>
      <c r="I56" s="115">
        <f>SUMIF(_Lights_Tariff_Category,MiscData!$C$25&amp;$B56,_Lights_Rates)-SUMIF(_Lights_Tariff_Category,MiscData!$C$25&amp;$B56,_Rates_Lights_ECR)</f>
        <v>16.36</v>
      </c>
      <c r="J56" s="82"/>
      <c r="K56" s="115">
        <f t="shared" si="9"/>
        <v>2713489.9</v>
      </c>
      <c r="L56" s="115">
        <f t="shared" si="10"/>
        <v>2713489.9</v>
      </c>
      <c r="M56" s="115">
        <f t="shared" si="11"/>
        <v>2666761.7999999998</v>
      </c>
      <c r="N56" s="109"/>
      <c r="O56" s="120"/>
      <c r="P56" s="110"/>
      <c r="AB56" s="85" t="str">
        <f>MiscData!$C$25&amp;$Y50</f>
        <v>20140101KURSE080</v>
      </c>
      <c r="AE56" s="79"/>
      <c r="AG56" s="111" t="s">
        <v>334</v>
      </c>
    </row>
    <row r="57" spans="1:33" ht="12.75">
      <c r="A57" s="116" t="s">
        <v>525</v>
      </c>
      <c r="B57" s="117" t="s">
        <v>398</v>
      </c>
      <c r="C57" s="114">
        <f>SUMIF(_12MonLights_TariffRateCategory,MiscData!$C$23&amp;$B57,_12MonLights_Count)+SUMIF(_12MonLights_TariffRateCategory,MiscData!$C$23&amp;$B57,_12MonLights_Count_Adj)</f>
        <v>12574</v>
      </c>
      <c r="D57" s="114">
        <f>SUMIF(_12MonLights_TariffRateCategory,MiscData!$C$24&amp;$B57,_12MonLights_Count)+SUMIF(_12MonLights_TariffRateCategory,MiscData!$C$23&amp;$B57,_12MonLights_Count_Adj)</f>
        <v>12574</v>
      </c>
      <c r="E57" s="114">
        <f>SUMIF(_12MonLights_TariffRateCategory,MiscData!$C$25&amp;$B57,_12MonLights_Count)+SUMIF(_12MonLights_TariffRateCategory,MiscData!$C$23&amp;$B57,_12MonLights_Count_Adj)</f>
        <v>12574</v>
      </c>
      <c r="F57" s="82"/>
      <c r="G57" s="115">
        <f>SUMIF(_Lights_Tariff_Category,MiscData!$C$23&amp;$B57,_Lights_Rates)</f>
        <v>20.97</v>
      </c>
      <c r="H57" s="115">
        <f>SUMIF(_Lights_Tariff_Category,MiscData!$C$24&amp;$B57,_Lights_Rates)</f>
        <v>20.97</v>
      </c>
      <c r="I57" s="115">
        <f>SUMIF(_Lights_Tariff_Category,MiscData!$C$25&amp;$B57,_Lights_Rates)-SUMIF(_Lights_Tariff_Category,MiscData!$C$25&amp;$B57,_Rates_Lights_ECR)</f>
        <v>20.63</v>
      </c>
      <c r="J57" s="82"/>
      <c r="K57" s="115">
        <f t="shared" si="9"/>
        <v>786755.18</v>
      </c>
      <c r="L57" s="115">
        <f t="shared" si="10"/>
        <v>786755.18</v>
      </c>
      <c r="M57" s="115">
        <f t="shared" si="11"/>
        <v>778204.86</v>
      </c>
      <c r="N57" s="109"/>
      <c r="O57" s="108"/>
      <c r="P57" s="107"/>
      <c r="AE57" s="79"/>
      <c r="AG57" s="111" t="s">
        <v>326</v>
      </c>
    </row>
    <row r="58" spans="1:33" ht="15">
      <c r="A58" s="116" t="s">
        <v>526</v>
      </c>
      <c r="B58" s="117" t="s">
        <v>348</v>
      </c>
      <c r="C58" s="114">
        <f>SUMIF(_12MonLights_TariffRateCategory,MiscData!$C$23&amp;$B58,_12MonLights_Count)+SUMIF(_12MonLights_TariffRateCategory,MiscData!$C$23&amp;$B58,_12MonLights_Count_Adj)</f>
        <v>16764</v>
      </c>
      <c r="D58" s="114">
        <f>SUMIF(_12MonLights_TariffRateCategory,MiscData!$C$24&amp;$B58,_12MonLights_Count)+SUMIF(_12MonLights_TariffRateCategory,MiscData!$C$23&amp;$B58,_12MonLights_Count_Adj)</f>
        <v>16764</v>
      </c>
      <c r="E58" s="114">
        <f>SUMIF(_12MonLights_TariffRateCategory,MiscData!$C$25&amp;$B58,_12MonLights_Count)+SUMIF(_12MonLights_TariffRateCategory,MiscData!$C$23&amp;$B58,_12MonLights_Count_Adj)</f>
        <v>16764</v>
      </c>
      <c r="F58" s="82"/>
      <c r="G58" s="115">
        <f>SUMIF(_Lights_Tariff_Category,MiscData!$C$23&amp;$B58,_Lights_Rates)</f>
        <v>26.86</v>
      </c>
      <c r="H58" s="115">
        <f>SUMIF(_Lights_Tariff_Category,MiscData!$C$24&amp;$B58,_Lights_Rates)</f>
        <v>26.86</v>
      </c>
      <c r="I58" s="115">
        <f>SUMIF(_Lights_Tariff_Category,MiscData!$C$25&amp;$B58,_Lights_Rates)-SUMIF(_Lights_Tariff_Category,MiscData!$C$25&amp;$B58,_Rates_Lights_ECR)</f>
        <v>26.28</v>
      </c>
      <c r="J58" s="82"/>
      <c r="K58" s="115">
        <f t="shared" si="9"/>
        <v>1341120</v>
      </c>
      <c r="L58" s="115">
        <f t="shared" si="10"/>
        <v>1341120</v>
      </c>
      <c r="M58" s="115">
        <f t="shared" si="11"/>
        <v>1321673.76</v>
      </c>
      <c r="N58" s="121"/>
      <c r="O58" s="122"/>
      <c r="P58" s="123"/>
      <c r="AE58" s="79"/>
      <c r="AG58" s="111" t="s">
        <v>330</v>
      </c>
    </row>
    <row r="59" spans="1:33" ht="12.75">
      <c r="A59" s="116" t="s">
        <v>527</v>
      </c>
      <c r="B59" s="117" t="s">
        <v>380</v>
      </c>
      <c r="C59" s="114">
        <f>SUMIF(_12MonLights_TariffRateCategory,MiscData!$C$23&amp;$B59,_12MonLights_Count)+SUMIF(_12MonLights_TariffRateCategory,MiscData!$C$23&amp;$B59,_12MonLights_Count_Adj)</f>
        <v>11340</v>
      </c>
      <c r="D59" s="114">
        <f>SUMIF(_12MonLights_TariffRateCategory,MiscData!$C$24&amp;$B59,_12MonLights_Count)+SUMIF(_12MonLights_TariffRateCategory,MiscData!$C$23&amp;$B59,_12MonLights_Count_Adj)</f>
        <v>11340</v>
      </c>
      <c r="E59" s="114">
        <f>SUMIF(_12MonLights_TariffRateCategory,MiscData!$C$25&amp;$B59,_12MonLights_Count)+SUMIF(_12MonLights_TariffRateCategory,MiscData!$C$23&amp;$B59,_12MonLights_Count_Adj)</f>
        <v>11340</v>
      </c>
      <c r="F59" s="82"/>
      <c r="G59" s="115">
        <f>SUMIF(_Lights_Tariff_Category,MiscData!$C$23&amp;$B59,_Lights_Rates)</f>
        <v>33.119999999999997</v>
      </c>
      <c r="H59" s="115">
        <f>SUMIF(_Lights_Tariff_Category,MiscData!$C$24&amp;$B59,_Lights_Rates)</f>
        <v>33.119999999999997</v>
      </c>
      <c r="I59" s="115">
        <f>SUMIF(_Lights_Tariff_Category,MiscData!$C$25&amp;$B59,_Lights_Rates)-SUMIF(_Lights_Tariff_Category,MiscData!$C$25&amp;$B59,_Rates_Lights_ECR)</f>
        <v>32.33</v>
      </c>
      <c r="J59" s="82"/>
      <c r="K59" s="115">
        <f t="shared" si="9"/>
        <v>1117783.8</v>
      </c>
      <c r="L59" s="115">
        <f t="shared" si="10"/>
        <v>1117783.8</v>
      </c>
      <c r="M59" s="115">
        <f t="shared" si="11"/>
        <v>1099866.6000000001</v>
      </c>
      <c r="N59" s="109"/>
      <c r="O59" s="124"/>
      <c r="P59" s="119"/>
      <c r="AE59" s="79"/>
      <c r="AG59" s="111" t="s">
        <v>337</v>
      </c>
    </row>
    <row r="60" spans="1:33" ht="12.75">
      <c r="A60" s="105" t="s">
        <v>528</v>
      </c>
      <c r="B60" s="82"/>
      <c r="C60" s="82"/>
      <c r="D60" s="82"/>
      <c r="E60" s="82"/>
      <c r="F60" s="127"/>
      <c r="G60" s="82"/>
      <c r="H60" s="82"/>
      <c r="I60" s="127" t="s">
        <v>137</v>
      </c>
      <c r="J60" s="82"/>
      <c r="K60" s="82"/>
      <c r="L60" s="132"/>
      <c r="M60" s="132"/>
      <c r="N60" s="109"/>
      <c r="O60" s="124"/>
      <c r="P60" s="124"/>
      <c r="AE60" s="133"/>
      <c r="AG60" s="111" t="s">
        <v>329</v>
      </c>
    </row>
    <row r="61" spans="1:33" ht="12.75">
      <c r="A61" s="171" t="s">
        <v>602</v>
      </c>
      <c r="B61" s="172">
        <v>0</v>
      </c>
      <c r="C61" s="114">
        <f>SUMIF(GranVille!$B$41:$B$95,$B61,GranVille!W$41:W$95)</f>
        <v>0</v>
      </c>
      <c r="D61" s="114">
        <f>SUMIF(GranVille!$B$41:$B$95,$B61,GranVille!X$41:X$95)</f>
        <v>0</v>
      </c>
      <c r="E61" s="114">
        <f>SUMIF(GranVille!$B$41:$B$95,$B61,GranVille!Y$41:Y$95)</f>
        <v>4624</v>
      </c>
      <c r="F61" s="82"/>
      <c r="G61" s="115">
        <f>SUMIF(GranVille!$B$2:$B$14,$B61,GranVille!$P$2:$P$15)</f>
        <v>49.34</v>
      </c>
      <c r="H61" s="115">
        <f>SUMIF(GranVille!$B$2:$B$14,$B61,GranVille!$P$2:$P$15)</f>
        <v>49.34</v>
      </c>
      <c r="I61" s="115">
        <f>SUMIF(_Lights_Tariff_Category,MiscData!$C$25&amp;$B61,_Lights_Rates)-SUMIF(_Lights_Tariff_Category,MiscData!$C$25&amp;$B61,_Rates_Lights_ECR)</f>
        <v>0</v>
      </c>
      <c r="J61" s="82"/>
      <c r="K61" s="115">
        <f t="shared" ref="K61:K74" si="12">ROUND(SUM($C61*$G61,$D61*$H61,$E61*$I61),2)</f>
        <v>0</v>
      </c>
      <c r="L61" s="115">
        <f t="shared" ref="L61:L74" si="13">ROUND(SUM($C61*$H61,$D61*$H61,$E61*$I61),2)</f>
        <v>0</v>
      </c>
      <c r="M61" s="115">
        <f t="shared" ref="M61:M74" si="14">ROUND(SUM($C61*$I61,$D61*$I61,$E61*$I61),2)</f>
        <v>0</v>
      </c>
      <c r="N61" s="104"/>
      <c r="O61" s="101"/>
      <c r="P61" s="101"/>
      <c r="AE61" s="79"/>
      <c r="AG61" s="111" t="s">
        <v>327</v>
      </c>
    </row>
    <row r="62" spans="1:33" ht="12.75">
      <c r="A62" s="171" t="s">
        <v>604</v>
      </c>
      <c r="B62" s="117"/>
      <c r="C62" s="114"/>
      <c r="D62" s="114"/>
      <c r="E62" s="114"/>
      <c r="F62" s="82"/>
      <c r="G62" s="115"/>
      <c r="H62" s="115"/>
      <c r="I62" s="115"/>
      <c r="J62" s="82"/>
      <c r="K62" s="115"/>
      <c r="L62" s="115"/>
      <c r="M62" s="115"/>
      <c r="N62" s="109"/>
      <c r="O62" s="106"/>
      <c r="P62" s="110"/>
      <c r="S62" s="79"/>
      <c r="T62" s="79"/>
      <c r="U62" s="79"/>
      <c r="V62" s="79"/>
      <c r="W62" s="79"/>
      <c r="Y62" s="77" t="str">
        <f>AG20</f>
        <v>KURSE040</v>
      </c>
      <c r="AB62" s="85" t="str">
        <f>MiscData!$C$23&amp;$Y$62</f>
        <v>20140101KURSE040</v>
      </c>
      <c r="AE62" s="79"/>
      <c r="AG62" s="111"/>
    </row>
    <row r="63" spans="1:33" ht="12.75">
      <c r="A63" s="171" t="s">
        <v>605</v>
      </c>
      <c r="B63" s="172">
        <v>1</v>
      </c>
      <c r="C63" s="114">
        <f>SUMIF(GranVille!$B$41:$B$95,$B63,GranVille!W$41:W$95)</f>
        <v>0</v>
      </c>
      <c r="D63" s="114">
        <f>SUMIF(GranVille!$B$41:$B$95,$B63,GranVille!X$41:X$95)</f>
        <v>0</v>
      </c>
      <c r="E63" s="114">
        <f>SUMIF(GranVille!$B$41:$B$95,$B63,GranVille!Y$41:Y$95)</f>
        <v>0</v>
      </c>
      <c r="F63" s="82"/>
      <c r="G63" s="115">
        <f>SUMIF(GranVille!$B$2:$B$14,$B63,GranVille!$P$2:$P$15)</f>
        <v>17.78</v>
      </c>
      <c r="H63" s="115">
        <f>SUMIF(GranVille!$B$2:$B$14,$B63,GranVille!$P$2:$P$15)</f>
        <v>17.78</v>
      </c>
      <c r="I63" s="115">
        <f>SUMIF(GranVille!$B$2:$B$14,$B63,GranVille!$Q$2:$Q$15)</f>
        <v>17.78</v>
      </c>
      <c r="J63" s="82"/>
      <c r="K63" s="115">
        <f t="shared" si="12"/>
        <v>0</v>
      </c>
      <c r="L63" s="115">
        <f t="shared" si="13"/>
        <v>0</v>
      </c>
      <c r="M63" s="115">
        <f t="shared" si="14"/>
        <v>0</v>
      </c>
      <c r="N63" s="109"/>
      <c r="O63" s="106"/>
      <c r="P63" s="110"/>
      <c r="S63" s="79"/>
      <c r="T63" s="79"/>
      <c r="U63" s="79"/>
      <c r="V63" s="79"/>
      <c r="W63" s="79"/>
      <c r="AB63" s="85" t="str">
        <f>MiscData!$C$24&amp;$Y$62</f>
        <v>20140101KURSE040</v>
      </c>
      <c r="AE63" s="79"/>
      <c r="AG63" s="111" t="s">
        <v>324</v>
      </c>
    </row>
    <row r="64" spans="1:33" ht="12.75">
      <c r="A64" s="171" t="s">
        <v>606</v>
      </c>
      <c r="B64" s="172">
        <v>2</v>
      </c>
      <c r="C64" s="114">
        <f>SUMIF(GranVille!$B$41:$B$95,$B64,GranVille!W$41:W$95)</f>
        <v>0</v>
      </c>
      <c r="D64" s="114">
        <f>SUMIF(GranVille!$B$41:$B$95,$B64,GranVille!X$41:X$95)</f>
        <v>0</v>
      </c>
      <c r="E64" s="114">
        <f>SUMIF(GranVille!$B$41:$B$95,$B64,GranVille!Y$41:Y$95)</f>
        <v>329</v>
      </c>
      <c r="F64" s="82"/>
      <c r="G64" s="115">
        <f>SUMIF(GranVille!$B$2:$B$14,$B64,GranVille!$P$2:$P$15)</f>
        <v>19.79</v>
      </c>
      <c r="H64" s="115">
        <f>SUMIF(GranVille!$B$2:$B$14,$B64,GranVille!$P$2:$P$15)</f>
        <v>19.79</v>
      </c>
      <c r="I64" s="115">
        <f>SUMIF(GranVille!$B$2:$B$14,$B64,GranVille!$Q$2:$Q$15)</f>
        <v>19.79</v>
      </c>
      <c r="J64" s="82"/>
      <c r="K64" s="115">
        <f t="shared" si="12"/>
        <v>6510.91</v>
      </c>
      <c r="L64" s="115">
        <f t="shared" si="13"/>
        <v>6510.91</v>
      </c>
      <c r="M64" s="115">
        <f t="shared" si="14"/>
        <v>6510.91</v>
      </c>
      <c r="N64" s="109"/>
      <c r="O64" s="106"/>
      <c r="P64" s="110"/>
      <c r="S64" s="79"/>
      <c r="T64" s="79"/>
      <c r="U64" s="79"/>
      <c r="V64" s="79"/>
      <c r="W64" s="79"/>
      <c r="AB64" s="85" t="str">
        <f>MiscData!$C$25&amp;$Y$62</f>
        <v>20140101KURSE040</v>
      </c>
      <c r="AE64" s="79"/>
      <c r="AG64" s="111" t="s">
        <v>410</v>
      </c>
    </row>
    <row r="65" spans="1:33" ht="12.75">
      <c r="A65" s="171" t="s">
        <v>607</v>
      </c>
      <c r="B65" s="172">
        <v>3</v>
      </c>
      <c r="C65" s="114">
        <f>SUMIF(GranVille!$B$41:$B$95,$B65,GranVille!W$41:W$95)</f>
        <v>0</v>
      </c>
      <c r="D65" s="114">
        <f>SUMIF(GranVille!$B$41:$B$95,$B65,GranVille!X$41:X$95)</f>
        <v>0</v>
      </c>
      <c r="E65" s="114">
        <f>SUMIF(GranVille!$B$41:$B$95,$B65,GranVille!Y$41:Y$95)</f>
        <v>288</v>
      </c>
      <c r="F65" s="82"/>
      <c r="G65" s="115">
        <f>SUMIF(GranVille!$B$2:$B$14,$B65,GranVille!$P$2:$P$15)</f>
        <v>3.09</v>
      </c>
      <c r="H65" s="115">
        <f>SUMIF(GranVille!$B$2:$B$14,$B65,GranVille!$P$2:$P$15)</f>
        <v>3.09</v>
      </c>
      <c r="I65" s="115">
        <f>SUMIF(GranVille!$B$2:$B$14,$B65,GranVille!$Q$2:$Q$15)</f>
        <v>3.09</v>
      </c>
      <c r="J65" s="82"/>
      <c r="K65" s="115">
        <f t="shared" si="12"/>
        <v>889.92</v>
      </c>
      <c r="L65" s="115">
        <f t="shared" si="13"/>
        <v>889.92</v>
      </c>
      <c r="M65" s="115">
        <f t="shared" si="14"/>
        <v>889.92</v>
      </c>
      <c r="N65" s="109"/>
      <c r="O65" s="106"/>
      <c r="P65" s="119"/>
      <c r="S65" s="79"/>
      <c r="T65" s="79"/>
      <c r="U65" s="79"/>
      <c r="V65" s="79"/>
      <c r="W65" s="79"/>
      <c r="AE65" s="79"/>
      <c r="AG65" s="111" t="s">
        <v>366</v>
      </c>
    </row>
    <row r="66" spans="1:33" ht="12.75">
      <c r="A66" s="171" t="s">
        <v>608</v>
      </c>
      <c r="B66" s="172">
        <v>4</v>
      </c>
      <c r="C66" s="114">
        <f>SUMIF(GranVille!$B$41:$B$95,$B66,GranVille!W$41:W$95)</f>
        <v>0</v>
      </c>
      <c r="D66" s="114">
        <f>SUMIF(GranVille!$B$41:$B$95,$B66,GranVille!X$41:X$95)</f>
        <v>0</v>
      </c>
      <c r="E66" s="114">
        <f>SUMIF(GranVille!$B$41:$B$95,$B66,GranVille!Y$41:Y$95)</f>
        <v>1210</v>
      </c>
      <c r="F66" s="82"/>
      <c r="G66" s="115">
        <f>SUMIF(GranVille!$B$2:$B$14,$B66,GranVille!$P$2:$P$15)</f>
        <v>4.26</v>
      </c>
      <c r="H66" s="115">
        <f>SUMIF(GranVille!$B$2:$B$14,$B66,GranVille!$P$2:$P$15)</f>
        <v>4.26</v>
      </c>
      <c r="I66" s="115">
        <f>SUMIF(GranVille!$B$2:$B$14,$B66,GranVille!$Q$2:$Q$15)</f>
        <v>4.26</v>
      </c>
      <c r="J66" s="82"/>
      <c r="K66" s="115">
        <f t="shared" si="12"/>
        <v>5154.6000000000004</v>
      </c>
      <c r="L66" s="115">
        <f t="shared" si="13"/>
        <v>5154.6000000000004</v>
      </c>
      <c r="M66" s="115">
        <f t="shared" si="14"/>
        <v>5154.6000000000004</v>
      </c>
      <c r="N66" s="109"/>
      <c r="O66" s="120"/>
      <c r="P66" s="110"/>
      <c r="S66" s="79"/>
      <c r="T66" s="79"/>
      <c r="U66" s="79"/>
      <c r="V66" s="79"/>
      <c r="W66" s="79"/>
      <c r="Y66" s="77" t="str">
        <f>Y62</f>
        <v>KURSE040</v>
      </c>
      <c r="AB66" s="85" t="str">
        <f>MiscData!$C$23&amp;$Y$62</f>
        <v>20140101KURSE040</v>
      </c>
      <c r="AE66" s="79"/>
      <c r="AG66" s="111" t="s">
        <v>386</v>
      </c>
    </row>
    <row r="67" spans="1:33" ht="12.75">
      <c r="A67" s="171" t="s">
        <v>609</v>
      </c>
      <c r="B67" s="172">
        <v>5</v>
      </c>
      <c r="C67" s="114">
        <f>SUMIF(GranVille!$B$41:$B$95,$B67,GranVille!W$41:W$95)</f>
        <v>0</v>
      </c>
      <c r="D67" s="114">
        <f>SUMIF(GranVille!$B$41:$B$95,$B67,GranVille!X$41:X$95)</f>
        <v>0</v>
      </c>
      <c r="E67" s="114">
        <f>SUMIF(GranVille!$B$41:$B$95,$B67,GranVille!Y$41:Y$95)</f>
        <v>1200</v>
      </c>
      <c r="F67" s="82"/>
      <c r="G67" s="115">
        <f>SUMIF(GranVille!$B$2:$B$14,$B67,GranVille!$P$2:$P$15)</f>
        <v>2.84</v>
      </c>
      <c r="H67" s="115">
        <f>SUMIF(GranVille!$B$2:$B$14,$B67,GranVille!$P$2:$P$15)</f>
        <v>2.84</v>
      </c>
      <c r="I67" s="115">
        <f>SUMIF(GranVille!$B$2:$B$14,$B67,GranVille!$Q$2:$Q$15)</f>
        <v>2.84</v>
      </c>
      <c r="J67" s="82"/>
      <c r="K67" s="115">
        <f t="shared" si="12"/>
        <v>3408</v>
      </c>
      <c r="L67" s="115">
        <f t="shared" si="13"/>
        <v>3408</v>
      </c>
      <c r="M67" s="115">
        <f t="shared" si="14"/>
        <v>3408</v>
      </c>
      <c r="N67" s="109"/>
      <c r="O67" s="120"/>
      <c r="P67" s="110"/>
      <c r="S67" s="79"/>
      <c r="T67" s="79"/>
      <c r="U67" s="79"/>
      <c r="V67" s="79"/>
      <c r="W67" s="79"/>
      <c r="AB67" s="85" t="str">
        <f>MiscData!$C$24&amp;$Y$62</f>
        <v>20140101KURSE040</v>
      </c>
      <c r="AE67" s="79"/>
      <c r="AG67" s="111" t="s">
        <v>342</v>
      </c>
    </row>
    <row r="68" spans="1:33" ht="12.75">
      <c r="A68" s="171" t="s">
        <v>610</v>
      </c>
      <c r="B68" s="172">
        <v>7</v>
      </c>
      <c r="C68" s="114">
        <f>SUMIF(GranVille!$B$41:$B$95,$B68,GranVille!W$41:W$95)</f>
        <v>0</v>
      </c>
      <c r="D68" s="114">
        <f>SUMIF(GranVille!$B$41:$B$95,$B68,GranVille!X$41:X$95)</f>
        <v>0</v>
      </c>
      <c r="E68" s="114">
        <f>SUMIF(GranVille!$B$41:$B$95,$B68,GranVille!Y$41:Y$95)</f>
        <v>0</v>
      </c>
      <c r="F68" s="82"/>
      <c r="G68" s="115">
        <f>SUMIF(GranVille!$B$2:$B$14,$B68,GranVille!$P$2:$P$15)</f>
        <v>3.52</v>
      </c>
      <c r="H68" s="115">
        <f>SUMIF(GranVille!$B$2:$B$14,$B68,GranVille!$P$2:$P$15)</f>
        <v>3.52</v>
      </c>
      <c r="I68" s="115">
        <f>SUMIF(GranVille!$B$2:$B$14,$B68,GranVille!$Q$2:$Q$15)</f>
        <v>3.52</v>
      </c>
      <c r="J68" s="82"/>
      <c r="K68" s="115">
        <f t="shared" si="12"/>
        <v>0</v>
      </c>
      <c r="L68" s="115">
        <f t="shared" si="13"/>
        <v>0</v>
      </c>
      <c r="M68" s="115">
        <f t="shared" si="14"/>
        <v>0</v>
      </c>
      <c r="N68" s="109"/>
      <c r="O68" s="120"/>
      <c r="P68" s="110"/>
      <c r="S68" s="79"/>
      <c r="T68" s="79"/>
      <c r="U68" s="79"/>
      <c r="V68" s="79"/>
      <c r="W68" s="79"/>
      <c r="AB68" s="85" t="str">
        <f>MiscData!$C$25&amp;$Y$62</f>
        <v>20140101KURSE040</v>
      </c>
      <c r="AE68" s="79"/>
      <c r="AG68" s="111" t="s">
        <v>378</v>
      </c>
    </row>
    <row r="69" spans="1:33" ht="12.75">
      <c r="A69" s="171" t="s">
        <v>575</v>
      </c>
      <c r="B69" s="172">
        <v>6</v>
      </c>
      <c r="C69" s="114">
        <f>SUMIF(GranVille!$B$41:$B$95,$B69,GranVille!W$41:W$95)</f>
        <v>0</v>
      </c>
      <c r="D69" s="114">
        <f>SUMIF(GranVille!$B$41:$B$95,$B69,GranVille!X$41:X$95)</f>
        <v>0</v>
      </c>
      <c r="E69" s="114">
        <f>SUMIF(GranVille!$B$41:$B$95,$B69,GranVille!Y$41:Y$95)</f>
        <v>413</v>
      </c>
      <c r="F69" s="82"/>
      <c r="G69" s="115">
        <f>SUMIF(GranVille!$B$2:$B$14,$B69,GranVille!$P$2:$P$15)</f>
        <v>1.31</v>
      </c>
      <c r="H69" s="115">
        <f>SUMIF(GranVille!$B$2:$B$14,$B69,GranVille!$P$2:$P$15)</f>
        <v>1.31</v>
      </c>
      <c r="I69" s="115">
        <f>SUMIF(GranVille!$B$2:$B$14,$B69,GranVille!$Q$2:$Q$15)</f>
        <v>1.31</v>
      </c>
      <c r="J69" s="82"/>
      <c r="K69" s="115">
        <f t="shared" si="12"/>
        <v>541.03</v>
      </c>
      <c r="L69" s="115">
        <f t="shared" si="13"/>
        <v>541.03</v>
      </c>
      <c r="M69" s="115">
        <f t="shared" si="14"/>
        <v>541.03</v>
      </c>
      <c r="N69" s="109"/>
      <c r="O69" s="120"/>
      <c r="P69" s="110"/>
      <c r="S69" s="79"/>
      <c r="T69" s="79"/>
      <c r="U69" s="79"/>
      <c r="V69" s="79"/>
      <c r="W69" s="79"/>
      <c r="AB69" s="85" t="str">
        <f>MiscData!$C$23&amp;$Y$62</f>
        <v>20140101KURSE040</v>
      </c>
      <c r="AE69" s="79"/>
      <c r="AG69" s="111" t="s">
        <v>343</v>
      </c>
    </row>
    <row r="70" spans="1:33" ht="12.75">
      <c r="A70" s="171" t="s">
        <v>577</v>
      </c>
      <c r="B70" s="172">
        <v>8</v>
      </c>
      <c r="C70" s="114">
        <f>SUMIF(GranVille!$B$41:$B$95,$B70,GranVille!W$41:W$95)</f>
        <v>0</v>
      </c>
      <c r="D70" s="114">
        <f>SUMIF(GranVille!$B$41:$B$95,$B70,GranVille!X$41:X$95)</f>
        <v>0</v>
      </c>
      <c r="E70" s="114">
        <f>SUMIF(GranVille!$B$41:$B$95,$B70,GranVille!Y$41:Y$95)</f>
        <v>689</v>
      </c>
      <c r="F70" s="82"/>
      <c r="G70" s="115">
        <f>SUMIF(GranVille!$B$2:$B$14,$B70,GranVille!$P$2:$P$15)</f>
        <v>18.46</v>
      </c>
      <c r="H70" s="115">
        <f>SUMIF(GranVille!$B$2:$B$14,$B70,GranVille!$P$2:$P$15)</f>
        <v>18.46</v>
      </c>
      <c r="I70" s="115">
        <f>SUMIF(GranVille!$B$2:$B$14,$B70,GranVille!$Q$2:$Q$15)</f>
        <v>18.46</v>
      </c>
      <c r="J70" s="82"/>
      <c r="K70" s="115">
        <f t="shared" si="12"/>
        <v>12718.94</v>
      </c>
      <c r="L70" s="115">
        <f t="shared" si="13"/>
        <v>12718.94</v>
      </c>
      <c r="M70" s="115">
        <f t="shared" si="14"/>
        <v>12718.94</v>
      </c>
      <c r="N70" s="109"/>
      <c r="O70" s="120"/>
      <c r="P70" s="110"/>
      <c r="S70" s="79"/>
      <c r="T70" s="79"/>
      <c r="U70" s="79"/>
      <c r="V70" s="79"/>
      <c r="W70" s="79"/>
      <c r="AB70" s="85" t="str">
        <f>MiscData!$C$24&amp;$Y$62</f>
        <v>20140101KURSE040</v>
      </c>
      <c r="AE70" s="79"/>
      <c r="AG70" s="111" t="s">
        <v>382</v>
      </c>
    </row>
    <row r="71" spans="1:33" ht="12.75">
      <c r="A71" s="171" t="s">
        <v>578</v>
      </c>
      <c r="B71" s="172">
        <v>9</v>
      </c>
      <c r="C71" s="114">
        <f>SUMIF(GranVille!$B$41:$B$95,$B71,GranVille!W$41:W$95)</f>
        <v>0</v>
      </c>
      <c r="D71" s="114">
        <f>SUMIF(GranVille!$B$41:$B$95,$B71,GranVille!X$41:X$95)</f>
        <v>0</v>
      </c>
      <c r="E71" s="114">
        <f>SUMIF(GranVille!$B$41:$B$95,$B71,GranVille!Y$41:Y$95)</f>
        <v>0</v>
      </c>
      <c r="F71" s="82"/>
      <c r="G71" s="115">
        <f>SUMIF(GranVille!$B$2:$B$14,$B71,GranVille!$P$2:$P$15)</f>
        <v>17.809999999999999</v>
      </c>
      <c r="H71" s="115">
        <f>SUMIF(GranVille!$B$2:$B$14,$B71,GranVille!$P$2:$P$15)</f>
        <v>17.809999999999999</v>
      </c>
      <c r="I71" s="115">
        <f>SUMIF(GranVille!$B$2:$B$14,$B71,GranVille!$Q$2:$Q$15)</f>
        <v>17.809999999999999</v>
      </c>
      <c r="J71" s="82"/>
      <c r="K71" s="115">
        <f t="shared" si="12"/>
        <v>0</v>
      </c>
      <c r="L71" s="115">
        <f t="shared" si="13"/>
        <v>0</v>
      </c>
      <c r="M71" s="115">
        <f t="shared" si="14"/>
        <v>0</v>
      </c>
      <c r="N71" s="109"/>
      <c r="O71" s="120"/>
      <c r="P71" s="110"/>
      <c r="S71" s="79"/>
      <c r="T71" s="79"/>
      <c r="U71" s="79"/>
      <c r="V71" s="79"/>
      <c r="W71" s="79"/>
      <c r="AB71" s="85" t="str">
        <f>MiscData!$C$25&amp;$Y$62</f>
        <v>20140101KURSE040</v>
      </c>
      <c r="AE71" s="79"/>
      <c r="AG71" s="111" t="s">
        <v>360</v>
      </c>
    </row>
    <row r="72" spans="1:33" ht="12.75">
      <c r="A72" s="171" t="s">
        <v>611</v>
      </c>
      <c r="B72" s="172">
        <v>10</v>
      </c>
      <c r="C72" s="114">
        <f>SUMIF(GranVille!$B$41:$B$95,$B72,GranVille!W$41:W$95)</f>
        <v>0</v>
      </c>
      <c r="D72" s="114">
        <f>SUMIF(GranVille!$B$41:$B$95,$B72,GranVille!X$41:X$95)</f>
        <v>0</v>
      </c>
      <c r="E72" s="114">
        <f>SUMIF(GranVille!$B$41:$B$95,$B72,GranVille!Y$41:Y$95)</f>
        <v>0</v>
      </c>
      <c r="F72" s="82"/>
      <c r="G72" s="115">
        <f>SUMIF(GranVille!$B$2:$B$14,$B72,GranVille!$P$2:$P$15)</f>
        <v>2.52</v>
      </c>
      <c r="H72" s="115">
        <f>SUMIF(GranVille!$B$2:$B$14,$B72,GranVille!$P$2:$P$15)</f>
        <v>2.52</v>
      </c>
      <c r="I72" s="115">
        <f>SUMIF(GranVille!$B$2:$B$14,$B72,GranVille!$Q$2:$Q$15)</f>
        <v>2.52</v>
      </c>
      <c r="J72" s="82"/>
      <c r="K72" s="115">
        <f t="shared" si="12"/>
        <v>0</v>
      </c>
      <c r="L72" s="115">
        <f t="shared" si="13"/>
        <v>0</v>
      </c>
      <c r="M72" s="115">
        <f t="shared" si="14"/>
        <v>0</v>
      </c>
      <c r="N72" s="109"/>
      <c r="O72" s="120"/>
      <c r="P72" s="110"/>
      <c r="S72" s="79"/>
      <c r="T72" s="79"/>
      <c r="U72" s="79"/>
      <c r="V72" s="79"/>
      <c r="W72" s="79"/>
      <c r="AB72" s="85" t="str">
        <f>MiscData!$C$23&amp;$Y$62</f>
        <v>20140101KURSE040</v>
      </c>
      <c r="AE72" s="79"/>
      <c r="AG72" s="111" t="s">
        <v>368</v>
      </c>
    </row>
    <row r="73" spans="1:33" ht="12.75">
      <c r="A73" s="171" t="s">
        <v>580</v>
      </c>
      <c r="B73" s="172">
        <v>11</v>
      </c>
      <c r="C73" s="114">
        <f>SUMIF(GranVille!$B$41:$B$95,$B73,GranVille!W$41:W$95)</f>
        <v>0</v>
      </c>
      <c r="D73" s="114">
        <f>SUMIF(GranVille!$B$41:$B$95,$B73,GranVille!X$41:X$95)</f>
        <v>0</v>
      </c>
      <c r="E73" s="114">
        <f>SUMIF(GranVille!$B$41:$B$95,$B73,GranVille!Y$41:Y$95)</f>
        <v>666</v>
      </c>
      <c r="F73" s="82"/>
      <c r="G73" s="115">
        <f>SUMIF(GranVille!$B$2:$B$14,$B73,GranVille!$P$2:$P$15)</f>
        <v>4.28</v>
      </c>
      <c r="H73" s="115">
        <f>SUMIF(GranVille!$B$2:$B$14,$B73,GranVille!$P$2:$P$15)</f>
        <v>4.28</v>
      </c>
      <c r="I73" s="115">
        <f>SUMIF(GranVille!$B$2:$B$14,$B73,GranVille!$Q$2:$Q$15)</f>
        <v>4.28</v>
      </c>
      <c r="J73" s="82"/>
      <c r="K73" s="115">
        <f t="shared" si="12"/>
        <v>2850.48</v>
      </c>
      <c r="L73" s="115">
        <f t="shared" si="13"/>
        <v>2850.48</v>
      </c>
      <c r="M73" s="115">
        <f t="shared" si="14"/>
        <v>2850.48</v>
      </c>
      <c r="N73" s="109"/>
      <c r="O73" s="120"/>
      <c r="P73" s="110"/>
      <c r="S73" s="79"/>
      <c r="T73" s="79"/>
      <c r="U73" s="79"/>
      <c r="V73" s="79"/>
      <c r="W73" s="79"/>
      <c r="AB73" s="85" t="str">
        <f>MiscData!$C$24&amp;$Y$62</f>
        <v>20140101KURSE040</v>
      </c>
      <c r="AE73" s="79"/>
      <c r="AG73" s="111" t="s">
        <v>370</v>
      </c>
    </row>
    <row r="74" spans="1:33" ht="12.75">
      <c r="A74" s="171" t="s">
        <v>581</v>
      </c>
      <c r="B74" s="172">
        <v>12</v>
      </c>
      <c r="C74" s="114">
        <f>SUMIF(GranVille!$B$41:$B$95,$B74,GranVille!W$41:W$95)</f>
        <v>0</v>
      </c>
      <c r="D74" s="114">
        <f>SUMIF(GranVille!$B$41:$B$95,$B74,GranVille!X$41:X$95)</f>
        <v>0</v>
      </c>
      <c r="E74" s="114">
        <f>SUMIF(GranVille!$B$41:$B$95,$B74,GranVille!Y$41:Y$95)</f>
        <v>0</v>
      </c>
      <c r="F74" s="82"/>
      <c r="G74" s="115">
        <f>SUMIF(GranVille!$B$2:$B$14,$B74,GranVille!$P$2:$P$15)</f>
        <v>4.75</v>
      </c>
      <c r="H74" s="115">
        <f>SUMIF(GranVille!$B$2:$B$14,$B74,GranVille!$P$2:$P$15)</f>
        <v>4.75</v>
      </c>
      <c r="I74" s="115">
        <f>SUMIF(GranVille!$B$2:$B$14,$B74,GranVille!$Q$2:$Q$15)</f>
        <v>4.75</v>
      </c>
      <c r="J74" s="82"/>
      <c r="K74" s="115">
        <f t="shared" si="12"/>
        <v>0</v>
      </c>
      <c r="L74" s="115">
        <f t="shared" si="13"/>
        <v>0</v>
      </c>
      <c r="M74" s="115">
        <f t="shared" si="14"/>
        <v>0</v>
      </c>
      <c r="N74" s="109"/>
      <c r="O74" s="120"/>
      <c r="P74" s="110"/>
      <c r="S74" s="79"/>
      <c r="T74" s="79"/>
      <c r="U74" s="79"/>
      <c r="V74" s="79"/>
      <c r="W74" s="79"/>
      <c r="AB74" s="85" t="str">
        <f>MiscData!$C$25&amp;$Y$62</f>
        <v>20140101KURSE040</v>
      </c>
      <c r="AE74" s="79"/>
      <c r="AG74" s="111" t="s">
        <v>393</v>
      </c>
    </row>
    <row r="75" spans="1:33" ht="15">
      <c r="A75" s="134" t="s">
        <v>529</v>
      </c>
      <c r="B75" s="82"/>
      <c r="C75" s="135">
        <f>SUM(C16:C74)</f>
        <v>1069977</v>
      </c>
      <c r="D75" s="135">
        <f>SUM(D16:D74)</f>
        <v>1069977</v>
      </c>
      <c r="E75" s="135">
        <f>SUM(E16:E74)</f>
        <v>1079396</v>
      </c>
      <c r="F75" s="135"/>
      <c r="G75" s="136"/>
      <c r="H75" s="137"/>
      <c r="I75" s="136"/>
      <c r="J75" s="136"/>
      <c r="K75" s="136">
        <f>SUM(K16:K74)</f>
        <v>39478074.809999987</v>
      </c>
      <c r="L75" s="136">
        <f>SUM(L16:L74)</f>
        <v>39478074.809999987</v>
      </c>
      <c r="M75" s="136">
        <f>SUM(M16:M74)</f>
        <v>38563691.169999994</v>
      </c>
      <c r="N75" s="138"/>
      <c r="O75" s="123"/>
      <c r="P75" s="123"/>
      <c r="S75" s="79"/>
      <c r="T75" s="79"/>
      <c r="U75" s="79"/>
      <c r="V75" s="79"/>
      <c r="W75" s="79"/>
      <c r="AE75" s="79"/>
      <c r="AG75" s="111" t="s">
        <v>310</v>
      </c>
    </row>
    <row r="76" spans="1:33" ht="13.5" thickBot="1">
      <c r="A76" s="134"/>
      <c r="B76" s="82"/>
      <c r="C76" s="127"/>
      <c r="D76" s="127"/>
      <c r="E76" s="127"/>
      <c r="F76" s="127"/>
      <c r="G76" s="82"/>
      <c r="H76" s="139"/>
      <c r="I76" s="127"/>
      <c r="J76" s="82"/>
      <c r="K76" s="82"/>
      <c r="L76" s="127"/>
      <c r="M76" s="127"/>
      <c r="N76" s="109"/>
      <c r="O76" s="108"/>
      <c r="P76" s="119"/>
      <c r="S76" s="79"/>
      <c r="T76" s="79"/>
      <c r="U76" s="79"/>
      <c r="V76" s="79"/>
      <c r="W76" s="79"/>
      <c r="AE76" s="79"/>
      <c r="AG76" s="111" t="s">
        <v>340</v>
      </c>
    </row>
    <row r="77" spans="1:33" ht="12.75">
      <c r="A77" s="97" t="s">
        <v>530</v>
      </c>
      <c r="B77" s="98"/>
      <c r="C77" s="99"/>
      <c r="D77" s="98"/>
      <c r="E77" s="98"/>
      <c r="F77" s="99"/>
      <c r="G77" s="99"/>
      <c r="H77" s="99"/>
      <c r="I77" s="99"/>
      <c r="J77" s="99"/>
      <c r="K77" s="98"/>
      <c r="L77" s="98"/>
      <c r="M77" s="98"/>
      <c r="N77" s="140"/>
      <c r="O77" s="141"/>
      <c r="P77" s="142"/>
      <c r="AE77" s="79"/>
      <c r="AG77" s="111" t="s">
        <v>358</v>
      </c>
    </row>
    <row r="78" spans="1:33" ht="12.75">
      <c r="A78" s="143" t="s">
        <v>531</v>
      </c>
      <c r="B78" s="82"/>
      <c r="C78" s="103"/>
      <c r="D78" s="82"/>
      <c r="E78" s="82"/>
      <c r="F78" s="103"/>
      <c r="G78" s="103"/>
      <c r="H78" s="103"/>
      <c r="I78" s="103"/>
      <c r="J78" s="103"/>
      <c r="K78" s="82"/>
      <c r="L78" s="82"/>
      <c r="M78" s="82"/>
      <c r="N78" s="109"/>
      <c r="O78" s="124"/>
      <c r="P78" s="144"/>
      <c r="AE78" s="79"/>
      <c r="AG78" s="111" t="s">
        <v>383</v>
      </c>
    </row>
    <row r="79" spans="1:33" ht="15">
      <c r="A79" s="105" t="s">
        <v>486</v>
      </c>
      <c r="B79" s="82"/>
      <c r="C79" s="85"/>
      <c r="D79" s="85"/>
      <c r="E79" s="85"/>
      <c r="F79" s="82"/>
      <c r="G79" s="82"/>
      <c r="H79" s="106"/>
      <c r="I79" s="107"/>
      <c r="J79" s="108"/>
      <c r="K79" s="106"/>
      <c r="L79" s="107"/>
      <c r="M79" s="107"/>
      <c r="N79" s="109"/>
      <c r="O79" s="124"/>
      <c r="P79" s="145"/>
      <c r="AE79" s="79"/>
      <c r="AG79" s="111" t="s">
        <v>375</v>
      </c>
    </row>
    <row r="80" spans="1:33" ht="12.75">
      <c r="A80" s="116" t="s">
        <v>532</v>
      </c>
      <c r="B80" s="117" t="s">
        <v>346</v>
      </c>
      <c r="C80" s="114">
        <f>SUMIF(_12MonLights_TariffRateCategory,MiscData!$C$23&amp;$B80,_12MonLights_Count)+SUMIF(_12MonLights_TariffRateCategory,MiscData!$C$23&amp;$B80,_12MonLights_Count_Adj)</f>
        <v>0</v>
      </c>
      <c r="D80" s="114">
        <f>SUMIF(_12MonLights_TariffRateCategory,MiscData!$C$24&amp;$B80,_12MonLights_Count)+SUMIF(_12MonLights_TariffRateCategory,MiscData!$C$23&amp;$B80,_12MonLights_Count_Adj)</f>
        <v>0</v>
      </c>
      <c r="E80" s="114">
        <f>SUMIF(_12MonLights_TariffRateCategory,MiscData!$C$25&amp;$B80,_12MonLights_Count)+SUMIF(_12MonLights_TariffRateCategory,MiscData!$C$23&amp;$B80,_12MonLights_Count_Adj)</f>
        <v>0</v>
      </c>
      <c r="F80" s="82"/>
      <c r="G80" s="115">
        <f>SUMIF(_Lights_Tariff_Category,MiscData!$C$23&amp;$B80,_Lights_Rates)</f>
        <v>0</v>
      </c>
      <c r="H80" s="115">
        <f>SUMIF(_Lights_Tariff_Category,MiscData!$C$24&amp;$B80,_Lights_Rates)</f>
        <v>0</v>
      </c>
      <c r="I80" s="115">
        <f>SUMIF(_Lights_Tariff_Category,MiscData!$C$25&amp;$B80,_Lights_Rates)-SUMIF(_Lights_Tariff_Category,MiscData!$C$25&amp;$B80,_Rates_Lights_ECR)</f>
        <v>0</v>
      </c>
      <c r="J80" s="82"/>
      <c r="K80" s="115">
        <f t="shared" ref="K80:K86" si="15">ROUND(SUM($C80*$G80,$D80*$H80,$E80*$I80),2)</f>
        <v>0</v>
      </c>
      <c r="L80" s="115">
        <f t="shared" ref="L80:L86" si="16">ROUND(SUM($C80*$H80,$D80*$H80,$E80*$I80),2)</f>
        <v>0</v>
      </c>
      <c r="M80" s="115">
        <f t="shared" ref="M80:M86" si="17">ROUND(SUM($C80*$I80,$D80*$I80,$E80*$I80),2)</f>
        <v>0</v>
      </c>
      <c r="N80" s="109"/>
      <c r="O80" s="124"/>
      <c r="P80" s="107"/>
      <c r="AE80" s="79"/>
      <c r="AG80" s="111" t="s">
        <v>400</v>
      </c>
    </row>
    <row r="81" spans="1:33" ht="15">
      <c r="A81" s="116" t="s">
        <v>547</v>
      </c>
      <c r="B81" s="117" t="s">
        <v>378</v>
      </c>
      <c r="C81" s="114">
        <f>SUMIF(_12MonLights_TariffRateCategory,MiscData!$C$23&amp;$B81,_12MonLights_Count)+SUMIF(_12MonLights_TariffRateCategory,MiscData!$C$23&amp;$B81,_12MonLights_Count_Adj)</f>
        <v>0</v>
      </c>
      <c r="D81" s="114">
        <f>SUMIF(_12MonLights_TariffRateCategory,MiscData!$C$24&amp;$B81,_12MonLights_Count)+SUMIF(_12MonLights_TariffRateCategory,MiscData!$C$23&amp;$B81,_12MonLights_Count_Adj)</f>
        <v>0</v>
      </c>
      <c r="E81" s="114">
        <f>SUMIF(_12MonLights_TariffRateCategory,MiscData!$C$25&amp;$B81,_12MonLights_Count)+SUMIF(_12MonLights_TariffRateCategory,MiscData!$C$23&amp;$B81,_12MonLights_Count_Adj)</f>
        <v>0</v>
      </c>
      <c r="F81" s="82"/>
      <c r="G81" s="115">
        <f>SUMIF(_Lights_Tariff_Category,MiscData!$C$23&amp;$B81,_Lights_Rates)</f>
        <v>0</v>
      </c>
      <c r="H81" s="115">
        <f>SUMIF(_Lights_Tariff_Category,MiscData!$C$24&amp;$B81,_Lights_Rates)</f>
        <v>0</v>
      </c>
      <c r="I81" s="115">
        <f>SUMIF(_Lights_Tariff_Category,MiscData!$C$25&amp;$B81,_Lights_Rates)-SUMIF(_Lights_Tariff_Category,MiscData!$C$25&amp;$B81,_Rates_Lights_ECR)</f>
        <v>0</v>
      </c>
      <c r="J81" s="82"/>
      <c r="K81" s="115">
        <f t="shared" si="15"/>
        <v>0</v>
      </c>
      <c r="L81" s="115">
        <f t="shared" si="16"/>
        <v>0</v>
      </c>
      <c r="M81" s="115">
        <f t="shared" si="17"/>
        <v>0</v>
      </c>
      <c r="N81" s="146"/>
      <c r="O81" s="110"/>
      <c r="P81" s="145"/>
      <c r="AE81" s="79"/>
      <c r="AG81" s="111" t="s">
        <v>346</v>
      </c>
    </row>
    <row r="82" spans="1:33" ht="15">
      <c r="A82" s="116" t="s">
        <v>533</v>
      </c>
      <c r="B82" s="117" t="s">
        <v>399</v>
      </c>
      <c r="C82" s="114">
        <f>SUMIF(_12MonLights_TariffRateCategory,MiscData!$C$23&amp;$B82,_12MonLights_Count)+SUMIF(_12MonLights_TariffRateCategory,MiscData!$C$23&amp;$B82,_12MonLights_Count_Adj)</f>
        <v>131813</v>
      </c>
      <c r="D82" s="114">
        <f>SUMIF(_12MonLights_TariffRateCategory,MiscData!$C$24&amp;$B82,_12MonLights_Count)+SUMIF(_12MonLights_TariffRateCategory,MiscData!$C$23&amp;$B82,_12MonLights_Count_Adj)</f>
        <v>131813</v>
      </c>
      <c r="E82" s="114">
        <f>SUMIF(_12MonLights_TariffRateCategory,MiscData!$C$25&amp;$B82,_12MonLights_Count)+SUMIF(_12MonLights_TariffRateCategory,MiscData!$C$23&amp;$B82,_12MonLights_Count_Adj)</f>
        <v>131813</v>
      </c>
      <c r="F82" s="82"/>
      <c r="G82" s="115">
        <f>SUMIF(_Lights_Tariff_Category,MiscData!$C$23&amp;$B82,_Lights_Rates)</f>
        <v>9</v>
      </c>
      <c r="H82" s="115">
        <f>SUMIF(_Lights_Tariff_Category,MiscData!$C$24&amp;$B82,_Lights_Rates)</f>
        <v>9</v>
      </c>
      <c r="I82" s="115">
        <f>SUMIF(_Lights_Tariff_Category,MiscData!$C$25&amp;$B82,_Lights_Rates)-SUMIF(_Lights_Tariff_Category,MiscData!$C$25&amp;$B82,_Rates_Lights_ECR)</f>
        <v>8.66</v>
      </c>
      <c r="J82" s="82"/>
      <c r="K82" s="115">
        <f t="shared" si="15"/>
        <v>3514134.58</v>
      </c>
      <c r="L82" s="115">
        <f t="shared" si="16"/>
        <v>3514134.58</v>
      </c>
      <c r="M82" s="115">
        <f t="shared" si="17"/>
        <v>3424501.74</v>
      </c>
      <c r="N82" s="109"/>
      <c r="O82" s="124"/>
      <c r="P82" s="147"/>
      <c r="AE82" s="79"/>
      <c r="AG82" s="111" t="s">
        <v>391</v>
      </c>
    </row>
    <row r="83" spans="1:33" ht="15">
      <c r="A83" s="116" t="s">
        <v>534</v>
      </c>
      <c r="B83" s="117" t="s">
        <v>349</v>
      </c>
      <c r="C83" s="114">
        <f>SUMIF(_12MonLights_TariffRateCategory,MiscData!$C$23&amp;$B83,_12MonLights_Count)+SUMIF(_12MonLights_TariffRateCategory,MiscData!$C$23&amp;$B83,_12MonLights_Count_Adj)</f>
        <v>77983</v>
      </c>
      <c r="D83" s="114">
        <f>SUMIF(_12MonLights_TariffRateCategory,MiscData!$C$24&amp;$B83,_12MonLights_Count)+SUMIF(_12MonLights_TariffRateCategory,MiscData!$C$23&amp;$B83,_12MonLights_Count_Adj)</f>
        <v>77983</v>
      </c>
      <c r="E83" s="114">
        <f>SUMIF(_12MonLights_TariffRateCategory,MiscData!$C$25&amp;$B83,_12MonLights_Count)+SUMIF(_12MonLights_TariffRateCategory,MiscData!$C$23&amp;$B83,_12MonLights_Count_Adj)</f>
        <v>77983</v>
      </c>
      <c r="F83" s="82"/>
      <c r="G83" s="115">
        <f>SUMIF(_Lights_Tariff_Category,MiscData!$C$23&amp;$B83,_Lights_Rates)</f>
        <v>13.639999999999999</v>
      </c>
      <c r="H83" s="115">
        <f>SUMIF(_Lights_Tariff_Category,MiscData!$C$24&amp;$B83,_Lights_Rates)</f>
        <v>13.639999999999999</v>
      </c>
      <c r="I83" s="115">
        <f>SUMIF(_Lights_Tariff_Category,MiscData!$C$25&amp;$B83,_Lights_Rates)-SUMIF(_Lights_Tariff_Category,MiscData!$C$25&amp;$B83,_Rates_Lights_ECR)</f>
        <v>13.059999999999999</v>
      </c>
      <c r="J83" s="82"/>
      <c r="K83" s="115">
        <f t="shared" si="15"/>
        <v>3145834.22</v>
      </c>
      <c r="L83" s="115">
        <f t="shared" si="16"/>
        <v>3145834.22</v>
      </c>
      <c r="M83" s="115">
        <f t="shared" si="17"/>
        <v>3055373.94</v>
      </c>
      <c r="N83" s="109"/>
      <c r="O83" s="124"/>
      <c r="P83" s="147"/>
      <c r="AE83" s="79"/>
      <c r="AG83" s="111" t="s">
        <v>359</v>
      </c>
    </row>
    <row r="84" spans="1:33" ht="12.75">
      <c r="A84" s="116" t="s">
        <v>535</v>
      </c>
      <c r="B84" s="117" t="s">
        <v>381</v>
      </c>
      <c r="C84" s="114">
        <f>SUMIF(_12MonLights_TariffRateCategory,MiscData!$C$23&amp;$B84,_12MonLights_Count)+SUMIF(_12MonLights_TariffRateCategory,MiscData!$C$23&amp;$B84,_12MonLights_Count_Adj)</f>
        <v>98498</v>
      </c>
      <c r="D84" s="114">
        <f>SUMIF(_12MonLights_TariffRateCategory,MiscData!$C$24&amp;$B84,_12MonLights_Count)+SUMIF(_12MonLights_TariffRateCategory,MiscData!$C$23&amp;$B84,_12MonLights_Count_Adj)</f>
        <v>98498</v>
      </c>
      <c r="E84" s="114">
        <f>SUMIF(_12MonLights_TariffRateCategory,MiscData!$C$25&amp;$B84,_12MonLights_Count)+SUMIF(_12MonLights_TariffRateCategory,MiscData!$C$23&amp;$B84,_12MonLights_Count_Adj)</f>
        <v>98498</v>
      </c>
      <c r="F84" s="82"/>
      <c r="G84" s="115">
        <f>SUMIF(_Lights_Tariff_Category,MiscData!$C$23&amp;$B84,_Lights_Rates)</f>
        <v>19.46</v>
      </c>
      <c r="H84" s="115">
        <f>SUMIF(_Lights_Tariff_Category,MiscData!$C$24&amp;$B84,_Lights_Rates)</f>
        <v>19.46</v>
      </c>
      <c r="I84" s="115">
        <f>SUMIF(_Lights_Tariff_Category,MiscData!$C$25&amp;$B84,_Lights_Rates)-SUMIF(_Lights_Tariff_Category,MiscData!$C$25&amp;$B84,_Rates_Lights_ECR)</f>
        <v>18.670000000000002</v>
      </c>
      <c r="J84" s="82"/>
      <c r="K84" s="115">
        <f t="shared" si="15"/>
        <v>5672499.8200000003</v>
      </c>
      <c r="L84" s="115">
        <f t="shared" si="16"/>
        <v>5672499.8200000003</v>
      </c>
      <c r="M84" s="115">
        <f t="shared" si="17"/>
        <v>5516872.9800000004</v>
      </c>
      <c r="N84" s="109"/>
      <c r="O84" s="124"/>
      <c r="P84" s="107"/>
      <c r="Y84" s="77" t="str">
        <f>AG15</f>
        <v>KURSE010</v>
      </c>
      <c r="AC84" s="85" t="str">
        <f>MiscData!$C$23&amp;$Y97</f>
        <v>20140101KUCME112</v>
      </c>
      <c r="AD84" s="85"/>
      <c r="AE84" s="79"/>
      <c r="AG84" s="111" t="s">
        <v>367</v>
      </c>
    </row>
    <row r="85" spans="1:33" ht="12.75">
      <c r="A85" s="116" t="s">
        <v>536</v>
      </c>
      <c r="B85" s="117" t="s">
        <v>375</v>
      </c>
      <c r="C85" s="114">
        <f>SUMIF(_12MonLights_TariffRateCategory,MiscData!$C$23&amp;$B85,_12MonLights_Count)+SUMIF(_12MonLights_TariffRateCategory,MiscData!$C$23&amp;$B85,_12MonLights_Count_Adj)</f>
        <v>2025</v>
      </c>
      <c r="D85" s="114">
        <f>SUMIF(_12MonLights_TariffRateCategory,MiscData!$C$24&amp;$B85,_12MonLights_Count)+SUMIF(_12MonLights_TariffRateCategory,MiscData!$C$23&amp;$B85,_12MonLights_Count_Adj)</f>
        <v>2025</v>
      </c>
      <c r="E85" s="114">
        <f>SUMIF(_12MonLights_TariffRateCategory,MiscData!$C$25&amp;$B85,_12MonLights_Count)+SUMIF(_12MonLights_TariffRateCategory,MiscData!$C$23&amp;$B85,_12MonLights_Count_Adj)</f>
        <v>2025</v>
      </c>
      <c r="F85" s="82"/>
      <c r="G85" s="115">
        <f>SUMIF(_Lights_Tariff_Category,MiscData!$C$23&amp;$B85,_Lights_Rates)</f>
        <v>7.4399999999999995</v>
      </c>
      <c r="H85" s="115">
        <f>SUMIF(_Lights_Tariff_Category,MiscData!$C$24&amp;$B85,_Lights_Rates)</f>
        <v>7.4399999999999995</v>
      </c>
      <c r="I85" s="115">
        <f>SUMIF(_Lights_Tariff_Category,MiscData!$C$25&amp;$B85,_Lights_Rates)-SUMIF(_Lights_Tariff_Category,MiscData!$C$25&amp;$B85,_Rates_Lights_ECR)</f>
        <v>7.01</v>
      </c>
      <c r="J85" s="82"/>
      <c r="K85" s="115">
        <f t="shared" si="15"/>
        <v>44327.25</v>
      </c>
      <c r="L85" s="115">
        <f t="shared" si="16"/>
        <v>44327.25</v>
      </c>
      <c r="M85" s="115">
        <f t="shared" si="17"/>
        <v>42585.75</v>
      </c>
      <c r="N85" s="109"/>
      <c r="O85" s="124"/>
      <c r="P85" s="107"/>
      <c r="Y85" s="77" t="str">
        <f>AG16</f>
        <v>KURSE020</v>
      </c>
      <c r="AC85" s="85" t="str">
        <f>MiscData!$C$24&amp;$Y97</f>
        <v>20140101KUCME112</v>
      </c>
      <c r="AD85" s="85"/>
      <c r="AE85" s="79"/>
      <c r="AG85" s="111" t="s">
        <v>390</v>
      </c>
    </row>
    <row r="86" spans="1:33" ht="12.75">
      <c r="A86" s="116" t="s">
        <v>537</v>
      </c>
      <c r="B86" s="117" t="s">
        <v>400</v>
      </c>
      <c r="C86" s="114">
        <f>SUMIF(_12MonLights_TariffRateCategory,MiscData!$C$23&amp;$B86,_12MonLights_Count)+SUMIF(_12MonLights_TariffRateCategory,MiscData!$C$23&amp;$B86,_12MonLights_Count_Adj)</f>
        <v>432418</v>
      </c>
      <c r="D86" s="114">
        <f>SUMIF(_12MonLights_TariffRateCategory,MiscData!$C$24&amp;$B86,_12MonLights_Count)+SUMIF(_12MonLights_TariffRateCategory,MiscData!$C$23&amp;$B86,_12MonLights_Count_Adj)</f>
        <v>432418</v>
      </c>
      <c r="E86" s="114">
        <f>SUMIF(_12MonLights_TariffRateCategory,MiscData!$C$25&amp;$B86,_12MonLights_Count)+SUMIF(_12MonLights_TariffRateCategory,MiscData!$C$23&amp;$B86,_12MonLights_Count_Adj)</f>
        <v>432418</v>
      </c>
      <c r="F86" s="82"/>
      <c r="G86" s="115">
        <f>SUMIF(_Lights_Tariff_Category,MiscData!$C$23&amp;$B86,_Lights_Rates)</f>
        <v>7.84</v>
      </c>
      <c r="H86" s="115">
        <f>SUMIF(_Lights_Tariff_Category,MiscData!$C$24&amp;$B86,_Lights_Rates)</f>
        <v>7.84</v>
      </c>
      <c r="I86" s="115">
        <f>SUMIF(_Lights_Tariff_Category,MiscData!$C$25&amp;$B86,_Lights_Rates)-SUMIF(_Lights_Tariff_Category,MiscData!$C$25&amp;$B86,_Rates_Lights_ECR)</f>
        <v>7.5</v>
      </c>
      <c r="J86" s="82"/>
      <c r="K86" s="115">
        <f t="shared" si="15"/>
        <v>10023449.24</v>
      </c>
      <c r="L86" s="115">
        <f t="shared" si="16"/>
        <v>10023449.24</v>
      </c>
      <c r="M86" s="115">
        <f t="shared" si="17"/>
        <v>9729405</v>
      </c>
      <c r="N86" s="109"/>
      <c r="O86" s="124"/>
      <c r="P86" s="107"/>
      <c r="Y86" s="77" t="str">
        <f>AG17</f>
        <v>KURSE025</v>
      </c>
      <c r="AC86" s="85" t="str">
        <f>MiscData!$C$25&amp;$Y97</f>
        <v>20140101KUCME112</v>
      </c>
      <c r="AD86" s="85"/>
      <c r="AE86" s="79"/>
      <c r="AG86" s="111" t="s">
        <v>361</v>
      </c>
    </row>
    <row r="87" spans="1:33" ht="15">
      <c r="A87" s="105" t="s">
        <v>503</v>
      </c>
      <c r="B87" s="82"/>
      <c r="C87" s="103"/>
      <c r="D87" s="82"/>
      <c r="E87" s="82"/>
      <c r="F87" s="103"/>
      <c r="G87" s="103"/>
      <c r="H87" s="103"/>
      <c r="I87" s="103"/>
      <c r="J87" s="103"/>
      <c r="K87" s="82"/>
      <c r="L87" s="82"/>
      <c r="M87" s="82"/>
      <c r="N87" s="109"/>
      <c r="O87" s="124"/>
      <c r="P87" s="147"/>
      <c r="AC87" s="85" t="str">
        <f>MiscData!$C$25&amp;$Y97</f>
        <v>20140101KUCME112</v>
      </c>
      <c r="AD87" s="85"/>
      <c r="AE87" s="79"/>
      <c r="AG87" s="111" t="s">
        <v>421</v>
      </c>
    </row>
    <row r="88" spans="1:33" ht="15">
      <c r="A88" s="116" t="s">
        <v>538</v>
      </c>
      <c r="B88" s="117" t="s">
        <v>342</v>
      </c>
      <c r="C88" s="114">
        <f>SUMIF(_12MonLights_TariffRateCategory,MiscData!$C$23&amp;$B88,_12MonLights_Count)+SUMIF(_12MonLights_TariffRateCategory,MiscData!$C$23&amp;$B88,_12MonLights_Count_Adj)</f>
        <v>0</v>
      </c>
      <c r="D88" s="114">
        <f>SUMIF(_12MonLights_TariffRateCategory,MiscData!$C$24&amp;$B88,_12MonLights_Count)+SUMIF(_12MonLights_TariffRateCategory,MiscData!$C$23&amp;$B88,_12MonLights_Count_Adj)</f>
        <v>0</v>
      </c>
      <c r="E88" s="114">
        <f>SUMIF(_12MonLights_TariffRateCategory,MiscData!$C$25&amp;$B88,_12MonLights_Count)+SUMIF(_12MonLights_TariffRateCategory,MiscData!$C$23&amp;$B88,_12MonLights_Count_Adj)</f>
        <v>0</v>
      </c>
      <c r="F88" s="82"/>
      <c r="G88" s="115">
        <f>SUMIF(_Lights_Tariff_Category,MiscData!$C$23&amp;$B88,_Lights_Rates)</f>
        <v>0</v>
      </c>
      <c r="H88" s="115">
        <f>SUMIF(_Lights_Tariff_Category,MiscData!$C$24&amp;$B88,_Lights_Rates)</f>
        <v>0</v>
      </c>
      <c r="I88" s="115">
        <f>SUMIF(_Lights_Tariff_Category,MiscData!$C$25&amp;$B88,_Lights_Rates)-SUMIF(_Lights_Tariff_Category,MiscData!$C$25&amp;$B88,_Rates_Lights_ECR)</f>
        <v>0</v>
      </c>
      <c r="J88" s="82"/>
      <c r="K88" s="115">
        <f>ROUND(SUM($C88*$G88,$D88*$H88,$E88*$I88),2)</f>
        <v>0</v>
      </c>
      <c r="L88" s="115">
        <f>ROUND(SUM($C88*$H88,$D88*$H88,$E88*$I88),2)</f>
        <v>0</v>
      </c>
      <c r="M88" s="115">
        <f>ROUND(SUM($C88*$I88,$D88*$I88,$E88*$I88),2)</f>
        <v>0</v>
      </c>
      <c r="N88" s="109"/>
      <c r="O88" s="124"/>
      <c r="P88" s="148"/>
      <c r="AE88" s="79"/>
      <c r="AG88" s="111" t="s">
        <v>392</v>
      </c>
    </row>
    <row r="89" spans="1:33" ht="15">
      <c r="A89" s="116" t="s">
        <v>539</v>
      </c>
      <c r="B89" s="117" t="s">
        <v>386</v>
      </c>
      <c r="C89" s="114">
        <f>SUMIF(_12MonLights_TariffRateCategory,MiscData!$C$23&amp;$B89,_12MonLights_Count)+SUMIF(_12MonLights_TariffRateCategory,MiscData!$C$23&amp;$B89,_12MonLights_Count_Adj)</f>
        <v>85978</v>
      </c>
      <c r="D89" s="114">
        <f>SUMIF(_12MonLights_TariffRateCategory,MiscData!$C$24&amp;$B89,_12MonLights_Count)+SUMIF(_12MonLights_TariffRateCategory,MiscData!$C$23&amp;$B89,_12MonLights_Count_Adj)</f>
        <v>85978</v>
      </c>
      <c r="E89" s="114">
        <f>SUMIF(_12MonLights_TariffRateCategory,MiscData!$C$25&amp;$B89,_12MonLights_Count)+SUMIF(_12MonLights_TariffRateCategory,MiscData!$C$23&amp;$B89,_12MonLights_Count_Adj)</f>
        <v>85978</v>
      </c>
      <c r="F89" s="82"/>
      <c r="G89" s="115">
        <f>SUMIF(_Lights_Tariff_Category,MiscData!$C$23&amp;$B89,_Lights_Rates)</f>
        <v>10.570000000000002</v>
      </c>
      <c r="H89" s="115">
        <f>SUMIF(_Lights_Tariff_Category,MiscData!$C$24&amp;$B89,_Lights_Rates)</f>
        <v>10.570000000000002</v>
      </c>
      <c r="I89" s="115">
        <f>SUMIF(_Lights_Tariff_Category,MiscData!$C$25&amp;$B89,_Lights_Rates)-SUMIF(_Lights_Tariff_Category,MiscData!$C$25&amp;$B89,_Rates_Lights_ECR)</f>
        <v>10.180000000000001</v>
      </c>
      <c r="J89" s="82"/>
      <c r="K89" s="115">
        <f>ROUND(SUM($C89*$G89,$D89*$H89,$E89*$I89),2)</f>
        <v>2692830.96</v>
      </c>
      <c r="L89" s="115">
        <f>ROUND(SUM($C89*$H89,$D89*$H89,$E89*$I89),2)</f>
        <v>2692830.96</v>
      </c>
      <c r="M89" s="115">
        <f>ROUND(SUM($C89*$I89,$D89*$I89,$E89*$I89),2)</f>
        <v>2625768.12</v>
      </c>
      <c r="N89" s="109"/>
      <c r="O89" s="124"/>
      <c r="P89" s="147"/>
      <c r="AE89" s="79"/>
      <c r="AG89" s="111" t="s">
        <v>322</v>
      </c>
    </row>
    <row r="90" spans="1:33" ht="15">
      <c r="A90" s="105" t="s">
        <v>566</v>
      </c>
      <c r="B90" s="82"/>
      <c r="C90" s="103"/>
      <c r="D90" s="82"/>
      <c r="E90" s="82"/>
      <c r="F90" s="103"/>
      <c r="G90" s="103"/>
      <c r="H90" s="103"/>
      <c r="I90" s="103"/>
      <c r="J90" s="103"/>
      <c r="K90" s="82"/>
      <c r="L90" s="82"/>
      <c r="M90" s="82"/>
      <c r="N90" s="109"/>
      <c r="O90" s="124"/>
      <c r="P90" s="147"/>
      <c r="AE90" s="79"/>
      <c r="AG90" s="111"/>
    </row>
    <row r="91" spans="1:33" ht="15">
      <c r="A91" s="116" t="s">
        <v>567</v>
      </c>
      <c r="B91" s="117" t="s">
        <v>343</v>
      </c>
      <c r="C91" s="114">
        <f>SUMIF(_12MonLights_TariffRateCategory,MiscData!$C$23&amp;$B91,_12MonLights_Count)+SUMIF(_12MonLights_TariffRateCategory,MiscData!$C$23&amp;$B91,_12MonLights_Count_Adj)</f>
        <v>0</v>
      </c>
      <c r="D91" s="114">
        <f>SUMIF(_12MonLights_TariffRateCategory,MiscData!$C$24&amp;$B91,_12MonLights_Count)+SUMIF(_12MonLights_TariffRateCategory,MiscData!$C$23&amp;$B91,_12MonLights_Count_Adj)</f>
        <v>0</v>
      </c>
      <c r="E91" s="114">
        <f>SUMIF(_12MonLights_TariffRateCategory,MiscData!$C$25&amp;$B91,_12MonLights_Count)+SUMIF(_12MonLights_TariffRateCategory,MiscData!$C$23&amp;$B91,_12MonLights_Count_Adj)</f>
        <v>0</v>
      </c>
      <c r="F91" s="82"/>
      <c r="G91" s="115">
        <f>SUMIF(_Lights_Tariff_Category,MiscData!$C$23&amp;$B91,_Lights_Rates)</f>
        <v>0</v>
      </c>
      <c r="H91" s="115">
        <f>SUMIF(_Lights_Tariff_Category,MiscData!$C$24&amp;$B91,_Lights_Rates)</f>
        <v>0</v>
      </c>
      <c r="I91" s="115">
        <f>SUMIF(_Lights_Tariff_Category,MiscData!$C$25&amp;$B91,_Lights_Rates)-SUMIF(_Lights_Tariff_Category,MiscData!$C$25&amp;$B91,_Rates_Lights_ECR)</f>
        <v>0</v>
      </c>
      <c r="J91" s="82"/>
      <c r="K91" s="115">
        <f>ROUND(SUM($C91*$G91,$D91*$H91,$E91*$I91),2)</f>
        <v>0</v>
      </c>
      <c r="L91" s="115">
        <f>ROUND(SUM($C91*$H91,$D91*$H91,$E91*$I91),2)</f>
        <v>0</v>
      </c>
      <c r="M91" s="115">
        <f>ROUND(SUM($C91*$I91,$D91*$I91,$E91*$I91),2)</f>
        <v>0</v>
      </c>
      <c r="N91" s="109"/>
      <c r="O91" s="124"/>
      <c r="P91" s="147"/>
      <c r="AE91" s="79"/>
      <c r="AG91" s="111"/>
    </row>
    <row r="92" spans="1:33" ht="15">
      <c r="A92" s="116" t="s">
        <v>568</v>
      </c>
      <c r="B92" s="117" t="s">
        <v>382</v>
      </c>
      <c r="C92" s="114">
        <f>SUMIF(_12MonLights_TariffRateCategory,MiscData!$C$23&amp;$B92,_12MonLights_Count)+SUMIF(_12MonLights_TariffRateCategory,MiscData!$C$23&amp;$B92,_12MonLights_Count_Adj)</f>
        <v>1654</v>
      </c>
      <c r="D92" s="114">
        <f>SUMIF(_12MonLights_TariffRateCategory,MiscData!$C$24&amp;$B92,_12MonLights_Count)+SUMIF(_12MonLights_TariffRateCategory,MiscData!$C$23&amp;$B92,_12MonLights_Count_Adj)</f>
        <v>1654</v>
      </c>
      <c r="E92" s="114">
        <f>SUMIF(_12MonLights_TariffRateCategory,MiscData!$C$25&amp;$B92,_12MonLights_Count)+SUMIF(_12MonLights_TariffRateCategory,MiscData!$C$23&amp;$B92,_12MonLights_Count_Adj)</f>
        <v>1654</v>
      </c>
      <c r="F92" s="82"/>
      <c r="G92" s="115">
        <f>SUMIF(_Lights_Tariff_Category,MiscData!$C$23&amp;$B92,_Lights_Rates)</f>
        <v>11.71</v>
      </c>
      <c r="H92" s="115">
        <f>SUMIF(_Lights_Tariff_Category,MiscData!$C$24&amp;$B92,_Lights_Rates)</f>
        <v>11.71</v>
      </c>
      <c r="I92" s="115">
        <f>SUMIF(_Lights_Tariff_Category,MiscData!$C$25&amp;$B92,_Lights_Rates)-SUMIF(_Lights_Tariff_Category,MiscData!$C$25&amp;$B92,_Rates_Lights_ECR)</f>
        <v>10.920000000000002</v>
      </c>
      <c r="J92" s="82"/>
      <c r="K92" s="115">
        <f>ROUND(SUM($C92*$G92,$D92*$H92,$E92*$I92),2)</f>
        <v>56798.36</v>
      </c>
      <c r="L92" s="115">
        <f>ROUND(SUM($C92*$H92,$D92*$H92,$E92*$I92),2)</f>
        <v>56798.36</v>
      </c>
      <c r="M92" s="115">
        <f>ROUND(SUM($C92*$I92,$D92*$I92,$E92*$I92),2)</f>
        <v>54185.04</v>
      </c>
      <c r="N92" s="109"/>
      <c r="O92" s="124"/>
      <c r="P92" s="147"/>
      <c r="AE92" s="79"/>
      <c r="AG92" s="111"/>
    </row>
    <row r="93" spans="1:33" ht="12.75">
      <c r="A93" s="116"/>
      <c r="B93" s="117"/>
      <c r="C93" s="114"/>
      <c r="D93" s="114"/>
      <c r="E93" s="114"/>
      <c r="F93" s="82"/>
      <c r="G93" s="115"/>
      <c r="H93" s="115"/>
      <c r="I93" s="115"/>
      <c r="J93" s="82"/>
      <c r="K93" s="115"/>
      <c r="L93" s="115"/>
      <c r="M93" s="115"/>
      <c r="N93" s="109"/>
      <c r="AE93" s="79"/>
      <c r="AG93" s="111" t="s">
        <v>354</v>
      </c>
    </row>
    <row r="94" spans="1:33" ht="12.75">
      <c r="A94" s="128" t="s">
        <v>512</v>
      </c>
      <c r="B94" s="82"/>
      <c r="C94" s="129"/>
      <c r="D94" s="82"/>
      <c r="E94" s="82"/>
      <c r="F94" s="114"/>
      <c r="G94" s="82"/>
      <c r="H94" s="130"/>
      <c r="I94" s="131"/>
      <c r="J94" s="82"/>
      <c r="K94" s="120"/>
      <c r="L94" s="131"/>
      <c r="M94" s="131"/>
      <c r="N94" s="109"/>
      <c r="AE94" s="79"/>
      <c r="AG94" s="111" t="s">
        <v>317</v>
      </c>
    </row>
    <row r="95" spans="1:33" ht="12.75">
      <c r="A95" s="105" t="s">
        <v>486</v>
      </c>
      <c r="B95" s="82"/>
      <c r="C95" s="85"/>
      <c r="D95" s="85"/>
      <c r="E95" s="85"/>
      <c r="F95" s="82"/>
      <c r="G95" s="82"/>
      <c r="H95" s="106"/>
      <c r="I95" s="107"/>
      <c r="J95" s="108"/>
      <c r="K95" s="106"/>
      <c r="L95" s="107"/>
      <c r="M95" s="107"/>
      <c r="N95" s="109"/>
      <c r="AE95" s="79"/>
      <c r="AG95" s="111" t="s">
        <v>320</v>
      </c>
    </row>
    <row r="96" spans="1:33" ht="12.75">
      <c r="A96" s="116" t="s">
        <v>513</v>
      </c>
      <c r="B96" s="117" t="s">
        <v>359</v>
      </c>
      <c r="C96" s="114">
        <f>SUMIF(_12MonLights_TariffRateCategory,MiscData!$C$23&amp;$B96,_12MonLights_Count)+SUMIF(_12MonLights_TariffRateCategory,MiscData!$C$23&amp;$B96,_12MonLights_Count_Adj)</f>
        <v>24</v>
      </c>
      <c r="D96" s="114">
        <f>SUMIF(_12MonLights_TariffRateCategory,MiscData!$C$24&amp;$B96,_12MonLights_Count)+SUMIF(_12MonLights_TariffRateCategory,MiscData!$C$23&amp;$B96,_12MonLights_Count_Adj)</f>
        <v>24</v>
      </c>
      <c r="E96" s="114">
        <f>SUMIF(_12MonLights_TariffRateCategory,MiscData!$C$25&amp;$B96,_12MonLights_Count)+SUMIF(_12MonLights_TariffRateCategory,MiscData!$C$23&amp;$B96,_12MonLights_Count_Adj)</f>
        <v>24</v>
      </c>
      <c r="F96" s="82"/>
      <c r="G96" s="115">
        <f>SUMIF(_Lights_Tariff_Category,MiscData!$C$23&amp;$B96,_Lights_Rates)</f>
        <v>13.610000000000001</v>
      </c>
      <c r="H96" s="115">
        <f>SUMIF(_Lights_Tariff_Category,MiscData!$C$24&amp;$B96,_Lights_Rates)</f>
        <v>13.610000000000001</v>
      </c>
      <c r="I96" s="115">
        <f>SUMIF(_Lights_Tariff_Category,MiscData!$C$25&amp;$B96,_Lights_Rates)-SUMIF(_Lights_Tariff_Category,MiscData!$C$25&amp;$B96,_Rates_Lights_ECR)</f>
        <v>13.280000000000001</v>
      </c>
      <c r="J96" s="82"/>
      <c r="K96" s="115">
        <f t="shared" ref="K96:K107" si="18">ROUND(SUM($C96*$G96,$D96*$H96,$E96*$I96),2)</f>
        <v>972</v>
      </c>
      <c r="L96" s="115">
        <f t="shared" ref="L96:L107" si="19">ROUND(SUM($C96*$H96,$D96*$H96,$E96*$I96),2)</f>
        <v>972</v>
      </c>
      <c r="M96" s="115">
        <f t="shared" ref="M96:M107" si="20">ROUND(SUM($C96*$I96,$D96*$I96,$E96*$I96),2)</f>
        <v>956.16</v>
      </c>
      <c r="N96" s="109"/>
      <c r="Y96" s="77" t="s">
        <v>161</v>
      </c>
      <c r="AB96" s="85" t="str">
        <f>MiscData!$C$23&amp;$Y96</f>
        <v>20140101KUCME110</v>
      </c>
      <c r="AC96" s="85"/>
      <c r="AD96" s="85"/>
      <c r="AE96" s="79"/>
      <c r="AG96" s="111" t="s">
        <v>352</v>
      </c>
    </row>
    <row r="97" spans="1:33" ht="12.75">
      <c r="A97" s="116" t="s">
        <v>514</v>
      </c>
      <c r="B97" s="117" t="s">
        <v>361</v>
      </c>
      <c r="C97" s="114">
        <f>SUMIF(_12MonLights_TariffRateCategory,MiscData!$C$23&amp;$B97,_12MonLights_Count)+SUMIF(_12MonLights_TariffRateCategory,MiscData!$C$23&amp;$B97,_12MonLights_Count_Adj)</f>
        <v>0</v>
      </c>
      <c r="D97" s="114">
        <f>SUMIF(_12MonLights_TariffRateCategory,MiscData!$C$24&amp;$B97,_12MonLights_Count)+SUMIF(_12MonLights_TariffRateCategory,MiscData!$C$23&amp;$B97,_12MonLights_Count_Adj)</f>
        <v>0</v>
      </c>
      <c r="E97" s="114">
        <f>SUMIF(_12MonLights_TariffRateCategory,MiscData!$C$25&amp;$B97,_12MonLights_Count)+SUMIF(_12MonLights_TariffRateCategory,MiscData!$C$23&amp;$B97,_12MonLights_Count_Adj)</f>
        <v>0</v>
      </c>
      <c r="F97" s="82"/>
      <c r="G97" s="115">
        <f>SUMIF(_Lights_Tariff_Category,MiscData!$C$23&amp;$B97,_Lights_Rates)</f>
        <v>0</v>
      </c>
      <c r="H97" s="115">
        <f>SUMIF(_Lights_Tariff_Category,MiscData!$C$24&amp;$B97,_Lights_Rates)</f>
        <v>0</v>
      </c>
      <c r="I97" s="115">
        <f>SUMIF(_Lights_Tariff_Category,MiscData!$C$25&amp;$B97,_Lights_Rates)-SUMIF(_Lights_Tariff_Category,MiscData!$C$25&amp;$B97,_Rates_Lights_ECR)</f>
        <v>0</v>
      </c>
      <c r="J97" s="82"/>
      <c r="K97" s="115">
        <f t="shared" si="18"/>
        <v>0</v>
      </c>
      <c r="L97" s="115">
        <f t="shared" si="19"/>
        <v>0</v>
      </c>
      <c r="M97" s="115">
        <f t="shared" si="20"/>
        <v>0</v>
      </c>
      <c r="N97" s="121"/>
      <c r="Y97" s="80" t="s">
        <v>162</v>
      </c>
      <c r="AB97" s="85" t="str">
        <f>MiscData!$C$24&amp;$Y96</f>
        <v>20140101KUCME110</v>
      </c>
      <c r="AC97" s="85"/>
      <c r="AD97" s="85"/>
      <c r="AE97" s="79"/>
      <c r="AG97" s="111" t="s">
        <v>384</v>
      </c>
    </row>
    <row r="98" spans="1:33" ht="12.75">
      <c r="A98" s="116" t="s">
        <v>515</v>
      </c>
      <c r="B98" s="117" t="s">
        <v>367</v>
      </c>
      <c r="C98" s="114">
        <f>SUMIF(_12MonLights_TariffRateCategory,MiscData!$C$23&amp;$B98,_12MonLights_Count)+SUMIF(_12MonLights_TariffRateCategory,MiscData!$C$23&amp;$B98,_12MonLights_Count_Adj)</f>
        <v>0</v>
      </c>
      <c r="D98" s="114">
        <f>SUMIF(_12MonLights_TariffRateCategory,MiscData!$C$24&amp;$B98,_12MonLights_Count)+SUMIF(_12MonLights_TariffRateCategory,MiscData!$C$23&amp;$B98,_12MonLights_Count_Adj)</f>
        <v>0</v>
      </c>
      <c r="E98" s="114">
        <f>SUMIF(_12MonLights_TariffRateCategory,MiscData!$C$25&amp;$B98,_12MonLights_Count)+SUMIF(_12MonLights_TariffRateCategory,MiscData!$C$23&amp;$B98,_12MonLights_Count_Adj)</f>
        <v>0</v>
      </c>
      <c r="F98" s="82"/>
      <c r="G98" s="115">
        <f>SUMIF(_Lights_Tariff_Category,MiscData!$C$23&amp;$B98,_Lights_Rates)</f>
        <v>0</v>
      </c>
      <c r="H98" s="115">
        <f>SUMIF(_Lights_Tariff_Category,MiscData!$C$24&amp;$B98,_Lights_Rates)</f>
        <v>0</v>
      </c>
      <c r="I98" s="115">
        <f>SUMIF(_Lights_Tariff_Category,MiscData!$C$25&amp;$B98,_Lights_Rates)-SUMIF(_Lights_Tariff_Category,MiscData!$C$25&amp;$B98,_Rates_Lights_ECR)</f>
        <v>0</v>
      </c>
      <c r="J98" s="82"/>
      <c r="K98" s="115">
        <f t="shared" si="18"/>
        <v>0</v>
      </c>
      <c r="L98" s="115">
        <f t="shared" si="19"/>
        <v>0</v>
      </c>
      <c r="M98" s="115">
        <f t="shared" si="20"/>
        <v>0</v>
      </c>
      <c r="N98" s="109"/>
      <c r="AB98" s="85" t="str">
        <f>MiscData!$C$25&amp;$Y96</f>
        <v>20140101KUCME110</v>
      </c>
      <c r="AC98" s="85"/>
      <c r="AD98" s="85"/>
      <c r="AE98" s="79"/>
      <c r="AG98" s="111" t="s">
        <v>311</v>
      </c>
    </row>
    <row r="99" spans="1:33" ht="12.75">
      <c r="A99" s="116" t="s">
        <v>516</v>
      </c>
      <c r="B99" s="117" t="s">
        <v>369</v>
      </c>
      <c r="C99" s="114">
        <f>SUMIF(_12MonLights_TariffRateCategory,MiscData!$C$23&amp;$B99,_12MonLights_Count)+SUMIF(_12MonLights_TariffRateCategory,MiscData!$C$23&amp;$B99,_12MonLights_Count_Adj)</f>
        <v>0</v>
      </c>
      <c r="D99" s="114">
        <f>SUMIF(_12MonLights_TariffRateCategory,MiscData!$C$24&amp;$B99,_12MonLights_Count)+SUMIF(_12MonLights_TariffRateCategory,MiscData!$C$23&amp;$B99,_12MonLights_Count_Adj)</f>
        <v>0</v>
      </c>
      <c r="E99" s="114">
        <f>SUMIF(_12MonLights_TariffRateCategory,MiscData!$C$25&amp;$B99,_12MonLights_Count)+SUMIF(_12MonLights_TariffRateCategory,MiscData!$C$23&amp;$B99,_12MonLights_Count_Adj)</f>
        <v>0</v>
      </c>
      <c r="F99" s="82"/>
      <c r="G99" s="115">
        <f>SUMIF(_Lights_Tariff_Category,MiscData!$C$23&amp;$B99,_Lights_Rates)</f>
        <v>0</v>
      </c>
      <c r="H99" s="115">
        <f>SUMIF(_Lights_Tariff_Category,MiscData!$C$24&amp;$B99,_Lights_Rates)</f>
        <v>0</v>
      </c>
      <c r="I99" s="115">
        <f>SUMIF(_Lights_Tariff_Category,MiscData!$C$25&amp;$B99,_Lights_Rates)-SUMIF(_Lights_Tariff_Category,MiscData!$C$25&amp;$B99,_Rates_Lights_ECR)</f>
        <v>0</v>
      </c>
      <c r="J99" s="82"/>
      <c r="K99" s="115">
        <f t="shared" si="18"/>
        <v>0</v>
      </c>
      <c r="L99" s="115">
        <f t="shared" si="19"/>
        <v>0</v>
      </c>
      <c r="M99" s="115">
        <f t="shared" si="20"/>
        <v>0</v>
      </c>
      <c r="N99" s="109"/>
      <c r="AE99" s="79"/>
      <c r="AG99" s="111" t="s">
        <v>341</v>
      </c>
    </row>
    <row r="100" spans="1:33" ht="12.75">
      <c r="A100" s="116" t="s">
        <v>517</v>
      </c>
      <c r="B100" s="117" t="s">
        <v>390</v>
      </c>
      <c r="C100" s="114">
        <f>SUMIF(_12MonLights_TariffRateCategory,MiscData!$C$23&amp;$B100,_12MonLights_Count)+SUMIF(_12MonLights_TariffRateCategory,MiscData!$C$23&amp;$B100,_12MonLights_Count_Adj)</f>
        <v>0</v>
      </c>
      <c r="D100" s="114">
        <f>SUMIF(_12MonLights_TariffRateCategory,MiscData!$C$24&amp;$B100,_12MonLights_Count)+SUMIF(_12MonLights_TariffRateCategory,MiscData!$C$23&amp;$B100,_12MonLights_Count_Adj)</f>
        <v>0</v>
      </c>
      <c r="E100" s="114">
        <f>SUMIF(_12MonLights_TariffRateCategory,MiscData!$C$25&amp;$B100,_12MonLights_Count)+SUMIF(_12MonLights_TariffRateCategory,MiscData!$C$23&amp;$B100,_12MonLights_Count_Adj)</f>
        <v>0</v>
      </c>
      <c r="F100" s="82"/>
      <c r="G100" s="115">
        <f>SUMIF(_Lights_Tariff_Category,MiscData!$C$23&amp;$B100,_Lights_Rates)</f>
        <v>0</v>
      </c>
      <c r="H100" s="115">
        <f>SUMIF(_Lights_Tariff_Category,MiscData!$C$24&amp;$B100,_Lights_Rates)</f>
        <v>0</v>
      </c>
      <c r="I100" s="115">
        <f>SUMIF(_Lights_Tariff_Category,MiscData!$C$25&amp;$B100,_Lights_Rates)-SUMIF(_Lights_Tariff_Category,MiscData!$C$25&amp;$B100,_Rates_Lights_ECR)</f>
        <v>0</v>
      </c>
      <c r="J100" s="82"/>
      <c r="K100" s="115">
        <f t="shared" si="18"/>
        <v>0</v>
      </c>
      <c r="L100" s="115">
        <f t="shared" si="19"/>
        <v>0</v>
      </c>
      <c r="M100" s="115">
        <f t="shared" si="20"/>
        <v>0</v>
      </c>
      <c r="N100" s="104"/>
      <c r="AB100" s="85" t="str">
        <f>MiscData!$C$23&amp;$Y96</f>
        <v>20140101KUCME110</v>
      </c>
      <c r="AC100" s="85"/>
      <c r="AD100" s="85"/>
      <c r="AE100" s="79"/>
      <c r="AG100" s="111" t="s">
        <v>315</v>
      </c>
    </row>
    <row r="101" spans="1:33" ht="12.75">
      <c r="A101" s="116" t="s">
        <v>518</v>
      </c>
      <c r="B101" s="117" t="s">
        <v>392</v>
      </c>
      <c r="C101" s="114">
        <f>SUMIF(_12MonLights_TariffRateCategory,MiscData!$C$23&amp;$B101,_12MonLights_Count)+SUMIF(_12MonLights_TariffRateCategory,MiscData!$C$23&amp;$B101,_12MonLights_Count_Adj)</f>
        <v>0</v>
      </c>
      <c r="D101" s="114">
        <f>SUMIF(_12MonLights_TariffRateCategory,MiscData!$C$24&amp;$B101,_12MonLights_Count)+SUMIF(_12MonLights_TariffRateCategory,MiscData!$C$23&amp;$B101,_12MonLights_Count_Adj)</f>
        <v>0</v>
      </c>
      <c r="E101" s="114">
        <f>SUMIF(_12MonLights_TariffRateCategory,MiscData!$C$25&amp;$B101,_12MonLights_Count)+SUMIF(_12MonLights_TariffRateCategory,MiscData!$C$23&amp;$B101,_12MonLights_Count_Adj)</f>
        <v>0</v>
      </c>
      <c r="F101" s="82"/>
      <c r="G101" s="115">
        <f>SUMIF(_Lights_Tariff_Category,MiscData!$C$23&amp;$B101,_Lights_Rates)</f>
        <v>0</v>
      </c>
      <c r="H101" s="115">
        <f>SUMIF(_Lights_Tariff_Category,MiscData!$C$24&amp;$B101,_Lights_Rates)</f>
        <v>0</v>
      </c>
      <c r="I101" s="115">
        <f>SUMIF(_Lights_Tariff_Category,MiscData!$C$25&amp;$B101,_Lights_Rates)-SUMIF(_Lights_Tariff_Category,MiscData!$C$25&amp;$B101,_Rates_Lights_ECR)</f>
        <v>0</v>
      </c>
      <c r="J101" s="82"/>
      <c r="K101" s="115">
        <f t="shared" si="18"/>
        <v>0</v>
      </c>
      <c r="L101" s="115">
        <f t="shared" si="19"/>
        <v>0</v>
      </c>
      <c r="M101" s="115">
        <f t="shared" si="20"/>
        <v>0</v>
      </c>
      <c r="N101" s="109"/>
      <c r="AB101" s="85" t="str">
        <f>MiscData!$C$24&amp;$Y96</f>
        <v>20140101KUCME110</v>
      </c>
      <c r="AC101" s="85"/>
      <c r="AD101" s="85"/>
      <c r="AE101" s="79"/>
      <c r="AG101" s="111" t="s">
        <v>319</v>
      </c>
    </row>
    <row r="102" spans="1:33" ht="12.75">
      <c r="A102" s="116" t="s">
        <v>519</v>
      </c>
      <c r="B102" s="117" t="s">
        <v>362</v>
      </c>
      <c r="C102" s="114">
        <f>SUMIF(_12MonLights_TariffRateCategory,MiscData!$C$23&amp;$B102,_12MonLights_Count)+SUMIF(_12MonLights_TariffRateCategory,MiscData!$C$23&amp;$B102,_12MonLights_Count_Adj)</f>
        <v>0</v>
      </c>
      <c r="D102" s="114">
        <f>SUMIF(_12MonLights_TariffRateCategory,MiscData!$C$24&amp;$B102,_12MonLights_Count)+SUMIF(_12MonLights_TariffRateCategory,MiscData!$C$23&amp;$B102,_12MonLights_Count_Adj)</f>
        <v>0</v>
      </c>
      <c r="E102" s="114">
        <f>SUMIF(_12MonLights_TariffRateCategory,MiscData!$C$25&amp;$B102,_12MonLights_Count)+SUMIF(_12MonLights_TariffRateCategory,MiscData!$C$23&amp;$B102,_12MonLights_Count_Adj)</f>
        <v>0</v>
      </c>
      <c r="F102" s="82"/>
      <c r="G102" s="115">
        <f>SUMIF(_Lights_Tariff_Category,MiscData!$C$23&amp;$B102,_Lights_Rates)</f>
        <v>0</v>
      </c>
      <c r="H102" s="115">
        <f>SUMIF(_Lights_Tariff_Category,MiscData!$C$24&amp;$B102,_Lights_Rates)</f>
        <v>0</v>
      </c>
      <c r="I102" s="115">
        <f>SUMIF(_Lights_Tariff_Category,MiscData!$C$25&amp;$B102,_Lights_Rates)-SUMIF(_Lights_Tariff_Category,MiscData!$C$25&amp;$B102,_Rates_Lights_ECR)</f>
        <v>0</v>
      </c>
      <c r="J102" s="82"/>
      <c r="K102" s="115">
        <f t="shared" si="18"/>
        <v>0</v>
      </c>
      <c r="L102" s="115">
        <f t="shared" si="19"/>
        <v>0</v>
      </c>
      <c r="M102" s="115">
        <f t="shared" si="20"/>
        <v>0</v>
      </c>
      <c r="N102" s="109"/>
      <c r="AB102" s="85" t="str">
        <f>MiscData!$C$25&amp;$Y96</f>
        <v>20140101KUCME110</v>
      </c>
      <c r="AC102" s="85"/>
      <c r="AD102" s="85"/>
      <c r="AE102" s="79"/>
      <c r="AG102" s="111" t="s">
        <v>356</v>
      </c>
    </row>
    <row r="103" spans="1:33" ht="12.75">
      <c r="A103" s="116" t="s">
        <v>520</v>
      </c>
      <c r="B103" s="117" t="s">
        <v>372</v>
      </c>
      <c r="C103" s="114">
        <f>SUMIF(_12MonLights_TariffRateCategory,MiscData!$C$23&amp;$B103,_12MonLights_Count)+SUMIF(_12MonLights_TariffRateCategory,MiscData!$C$23&amp;$B103,_12MonLights_Count_Adj)</f>
        <v>0</v>
      </c>
      <c r="D103" s="114">
        <f>SUMIF(_12MonLights_TariffRateCategory,MiscData!$C$24&amp;$B103,_12MonLights_Count)+SUMIF(_12MonLights_TariffRateCategory,MiscData!$C$23&amp;$B103,_12MonLights_Count_Adj)</f>
        <v>0</v>
      </c>
      <c r="E103" s="114">
        <f>SUMIF(_12MonLights_TariffRateCategory,MiscData!$C$25&amp;$B103,_12MonLights_Count)+SUMIF(_12MonLights_TariffRateCategory,MiscData!$C$23&amp;$B103,_12MonLights_Count_Adj)</f>
        <v>0</v>
      </c>
      <c r="F103" s="82"/>
      <c r="G103" s="115">
        <f>SUMIF(_Lights_Tariff_Category,MiscData!$C$23&amp;$B103,_Lights_Rates)</f>
        <v>0</v>
      </c>
      <c r="H103" s="115">
        <f>SUMIF(_Lights_Tariff_Category,MiscData!$C$24&amp;$B103,_Lights_Rates)</f>
        <v>0</v>
      </c>
      <c r="I103" s="115">
        <f>SUMIF(_Lights_Tariff_Category,MiscData!$C$25&amp;$B103,_Lights_Rates)-SUMIF(_Lights_Tariff_Category,MiscData!$C$25&amp;$B103,_Rates_Lights_ECR)</f>
        <v>0</v>
      </c>
      <c r="J103" s="82"/>
      <c r="K103" s="115">
        <f t="shared" si="18"/>
        <v>0</v>
      </c>
      <c r="L103" s="115">
        <f t="shared" si="19"/>
        <v>0</v>
      </c>
      <c r="M103" s="115">
        <f t="shared" si="20"/>
        <v>0</v>
      </c>
      <c r="N103" s="109"/>
      <c r="AE103" s="79"/>
      <c r="AG103" s="111" t="s">
        <v>365</v>
      </c>
    </row>
    <row r="104" spans="1:33" ht="12.75">
      <c r="A104" s="116" t="s">
        <v>521</v>
      </c>
      <c r="B104" s="117" t="s">
        <v>395</v>
      </c>
      <c r="C104" s="114">
        <f>SUMIF(_12MonLights_TariffRateCategory,MiscData!$C$23&amp;$B104,_12MonLights_Count)+SUMIF(_12MonLights_TariffRateCategory,MiscData!$C$23&amp;$B104,_12MonLights_Count_Adj)</f>
        <v>0</v>
      </c>
      <c r="D104" s="114">
        <f>SUMIF(_12MonLights_TariffRateCategory,MiscData!$C$24&amp;$B104,_12MonLights_Count)+SUMIF(_12MonLights_TariffRateCategory,MiscData!$C$23&amp;$B104,_12MonLights_Count_Adj)</f>
        <v>0</v>
      </c>
      <c r="E104" s="114">
        <f>SUMIF(_12MonLights_TariffRateCategory,MiscData!$C$25&amp;$B104,_12MonLights_Count)+SUMIF(_12MonLights_TariffRateCategory,MiscData!$C$23&amp;$B104,_12MonLights_Count_Adj)</f>
        <v>0</v>
      </c>
      <c r="F104" s="82"/>
      <c r="G104" s="115">
        <f>SUMIF(_Lights_Tariff_Category,MiscData!$C$23&amp;$B104,_Lights_Rates)</f>
        <v>0</v>
      </c>
      <c r="H104" s="115">
        <f>SUMIF(_Lights_Tariff_Category,MiscData!$C$24&amp;$B104,_Lights_Rates)</f>
        <v>0</v>
      </c>
      <c r="I104" s="115">
        <f>SUMIF(_Lights_Tariff_Category,MiscData!$C$25&amp;$B104,_Lights_Rates)-SUMIF(_Lights_Tariff_Category,MiscData!$C$25&amp;$B104,_Rates_Lights_ECR)</f>
        <v>0</v>
      </c>
      <c r="J104" s="82"/>
      <c r="K104" s="115">
        <f t="shared" si="18"/>
        <v>0</v>
      </c>
      <c r="L104" s="115">
        <f t="shared" si="19"/>
        <v>0</v>
      </c>
      <c r="M104" s="115">
        <f t="shared" si="20"/>
        <v>0</v>
      </c>
      <c r="N104" s="109"/>
      <c r="AE104" s="79"/>
      <c r="AG104" s="111" t="s">
        <v>388</v>
      </c>
    </row>
    <row r="105" spans="1:33" ht="12.75">
      <c r="A105" s="116" t="s">
        <v>522</v>
      </c>
      <c r="B105" s="117" t="s">
        <v>371</v>
      </c>
      <c r="C105" s="114">
        <f>SUMIF(_12MonLights_TariffRateCategory,MiscData!$C$23&amp;$B105,_12MonLights_Count)+SUMIF(_12MonLights_TariffRateCategory,MiscData!$C$23&amp;$B105,_12MonLights_Count_Adj)</f>
        <v>252</v>
      </c>
      <c r="D105" s="114">
        <f>SUMIF(_12MonLights_TariffRateCategory,MiscData!$C$24&amp;$B105,_12MonLights_Count)+SUMIF(_12MonLights_TariffRateCategory,MiscData!$C$23&amp;$B105,_12MonLights_Count_Adj)</f>
        <v>252</v>
      </c>
      <c r="E105" s="114">
        <f>SUMIF(_12MonLights_TariffRateCategory,MiscData!$C$25&amp;$B105,_12MonLights_Count)+SUMIF(_12MonLights_TariffRateCategory,MiscData!$C$23&amp;$B105,_12MonLights_Count_Adj)</f>
        <v>252</v>
      </c>
      <c r="F105" s="82"/>
      <c r="G105" s="115">
        <f>SUMIF(_Lights_Tariff_Category,MiscData!$C$23&amp;$B105,_Lights_Rates)</f>
        <v>30.84</v>
      </c>
      <c r="H105" s="115">
        <f>SUMIF(_Lights_Tariff_Category,MiscData!$C$24&amp;$B105,_Lights_Rates)</f>
        <v>30.84</v>
      </c>
      <c r="I105" s="115">
        <f>SUMIF(_Lights_Tariff_Category,MiscData!$C$25&amp;$B105,_Lights_Rates)-SUMIF(_Lights_Tariff_Category,MiscData!$C$25&amp;$B105,_Rates_Lights_ECR)</f>
        <v>30.41</v>
      </c>
      <c r="J105" s="82"/>
      <c r="K105" s="115">
        <f t="shared" si="18"/>
        <v>23206.68</v>
      </c>
      <c r="L105" s="115">
        <f t="shared" si="19"/>
        <v>23206.68</v>
      </c>
      <c r="M105" s="115">
        <f t="shared" si="20"/>
        <v>22989.96</v>
      </c>
      <c r="N105" s="109"/>
      <c r="AE105" s="79"/>
      <c r="AG105" s="111" t="s">
        <v>345</v>
      </c>
    </row>
    <row r="106" spans="1:33" ht="12.75">
      <c r="A106" s="116" t="s">
        <v>523</v>
      </c>
      <c r="B106" s="117" t="s">
        <v>394</v>
      </c>
      <c r="C106" s="114">
        <f>SUMIF(_12MonLights_TariffRateCategory,MiscData!$C$23&amp;$B106,_12MonLights_Count)+SUMIF(_12MonLights_TariffRateCategory,MiscData!$C$23&amp;$B106,_12MonLights_Count_Adj)</f>
        <v>120</v>
      </c>
      <c r="D106" s="114">
        <f>SUMIF(_12MonLights_TariffRateCategory,MiscData!$C$24&amp;$B106,_12MonLights_Count)+SUMIF(_12MonLights_TariffRateCategory,MiscData!$C$23&amp;$B106,_12MonLights_Count_Adj)</f>
        <v>120</v>
      </c>
      <c r="E106" s="114">
        <f>SUMIF(_12MonLights_TariffRateCategory,MiscData!$C$25&amp;$B106,_12MonLights_Count)+SUMIF(_12MonLights_TariffRateCategory,MiscData!$C$23&amp;$B106,_12MonLights_Count_Adj)</f>
        <v>120</v>
      </c>
      <c r="F106" s="82"/>
      <c r="G106" s="115">
        <f>SUMIF(_Lights_Tariff_Category,MiscData!$C$23&amp;$B106,_Lights_Rates)</f>
        <v>31.22</v>
      </c>
      <c r="H106" s="115">
        <f>SUMIF(_Lights_Tariff_Category,MiscData!$C$24&amp;$B106,_Lights_Rates)</f>
        <v>31.22</v>
      </c>
      <c r="I106" s="115">
        <f>SUMIF(_Lights_Tariff_Category,MiscData!$C$25&amp;$B106,_Lights_Rates)-SUMIF(_Lights_Tariff_Category,MiscData!$C$25&amp;$B106,_Rates_Lights_ECR)</f>
        <v>30.88</v>
      </c>
      <c r="J106" s="82"/>
      <c r="K106" s="115">
        <f t="shared" si="18"/>
        <v>11198.4</v>
      </c>
      <c r="L106" s="115">
        <f t="shared" si="19"/>
        <v>11198.4</v>
      </c>
      <c r="M106" s="115">
        <f t="shared" si="20"/>
        <v>11116.8</v>
      </c>
      <c r="N106" s="109"/>
      <c r="AE106" s="79"/>
      <c r="AG106" s="111" t="s">
        <v>377</v>
      </c>
    </row>
    <row r="107" spans="1:33" ht="12.75">
      <c r="A107" s="116" t="s">
        <v>524</v>
      </c>
      <c r="B107" s="117" t="s">
        <v>423</v>
      </c>
      <c r="C107" s="114">
        <f>SUMIF(_12MonLights_TariffRateCategory,MiscData!$C$23&amp;$B107,_12MonLights_Count)+SUMIF(_12MonLights_TariffRateCategory,MiscData!$C$23&amp;$B107,_12MonLights_Count_Adj)</f>
        <v>0</v>
      </c>
      <c r="D107" s="114">
        <f>SUMIF(_12MonLights_TariffRateCategory,MiscData!$C$24&amp;$B107,_12MonLights_Count)+SUMIF(_12MonLights_TariffRateCategory,MiscData!$C$23&amp;$B107,_12MonLights_Count_Adj)</f>
        <v>0</v>
      </c>
      <c r="E107" s="114">
        <f>SUMIF(_12MonLights_TariffRateCategory,MiscData!$C$25&amp;$B107,_12MonLights_Count)+SUMIF(_12MonLights_TariffRateCategory,MiscData!$C$23&amp;$B107,_12MonLights_Count_Adj)</f>
        <v>0</v>
      </c>
      <c r="F107" s="82"/>
      <c r="G107" s="115">
        <f>SUMIF(_Lights_Tariff_Category,MiscData!$C$23&amp;$B107,_Lights_Rates)</f>
        <v>0</v>
      </c>
      <c r="H107" s="115">
        <f>SUMIF(_Lights_Tariff_Category,MiscData!$C$24&amp;$B107,_Lights_Rates)</f>
        <v>0</v>
      </c>
      <c r="I107" s="115">
        <f>SUMIF(_Lights_Tariff_Category,MiscData!$C$25&amp;$B107,_Lights_Rates)-SUMIF(_Lights_Tariff_Category,MiscData!$C$25&amp;$B107,_Rates_Lights_ECR)</f>
        <v>0</v>
      </c>
      <c r="J107" s="82"/>
      <c r="K107" s="115">
        <f t="shared" si="18"/>
        <v>0</v>
      </c>
      <c r="L107" s="115">
        <f t="shared" si="19"/>
        <v>0</v>
      </c>
      <c r="M107" s="115">
        <f t="shared" si="20"/>
        <v>0</v>
      </c>
      <c r="N107" s="109"/>
      <c r="AE107" s="79"/>
      <c r="AG107" s="111" t="s">
        <v>363</v>
      </c>
    </row>
    <row r="108" spans="1:33" ht="12.75">
      <c r="A108" s="149" t="s">
        <v>540</v>
      </c>
      <c r="B108" s="117" t="s">
        <v>678</v>
      </c>
      <c r="C108" s="114">
        <f>SUMIF(_12MonLights_TariffRateCategory,MiscData!$C$23&amp;$B108,_12MonLights_Count)+SUMIF(_12MonLights_TariffRateCategory,MiscData!$C$23&amp;$B108,_12MonLights_Count_Adj)</f>
        <v>24</v>
      </c>
      <c r="D108" s="114">
        <f>SUMIF(_12MonLights_TariffRateCategory,MiscData!$C$24&amp;$B108,_12MonLights_Count)+SUMIF(_12MonLights_TariffRateCategory,MiscData!$C$23&amp;$B108,_12MonLights_Count_Adj)</f>
        <v>24</v>
      </c>
      <c r="E108" s="114">
        <f>SUMIF(_12MonLights_TariffRateCategory,MiscData!$C$25&amp;$B108,_12MonLights_Count)+SUMIF(_12MonLights_TariffRateCategory,MiscData!$C$23&amp;$B108,_12MonLights_Count_Adj)</f>
        <v>24</v>
      </c>
      <c r="F108" s="82"/>
      <c r="G108" s="115">
        <f>SUMIF(_Lights_Tariff_Category,MiscData!$C$23&amp;$B108,_Lights_Rates)</f>
        <v>15.370000000000001</v>
      </c>
      <c r="H108" s="115">
        <f>SUMIF(_Lights_Tariff_Category,MiscData!$C$24&amp;$B108,_Lights_Rates)</f>
        <v>15.370000000000001</v>
      </c>
      <c r="I108" s="115">
        <f>SUMIF(_Lights_Tariff_Category,MiscData!$C$25&amp;$B108,_Lights_Rates)-SUMIF(_Lights_Tariff_Category,MiscData!$C$25&amp;$B108,_Rates_Lights_ECR)</f>
        <v>14.940000000000001</v>
      </c>
      <c r="J108" s="82"/>
      <c r="K108" s="115"/>
      <c r="L108" s="115"/>
      <c r="M108" s="115"/>
      <c r="N108" s="109"/>
      <c r="AE108" s="79"/>
      <c r="AG108" s="111"/>
    </row>
    <row r="109" spans="1:33" ht="12.75">
      <c r="A109" s="116" t="s">
        <v>525</v>
      </c>
      <c r="B109" s="117" t="s">
        <v>397</v>
      </c>
      <c r="C109" s="114">
        <f>SUMIF(_12MonLights_TariffRateCategory,MiscData!$C$23&amp;$B109,_12MonLights_Count)+SUMIF(_12MonLights_TariffRateCategory,MiscData!$C$23&amp;$B109,_12MonLights_Count_Adj)</f>
        <v>0</v>
      </c>
      <c r="D109" s="114">
        <f>SUMIF(_12MonLights_TariffRateCategory,MiscData!$C$24&amp;$B109,_12MonLights_Count)+SUMIF(_12MonLights_TariffRateCategory,MiscData!$C$23&amp;$B109,_12MonLights_Count_Adj)</f>
        <v>0</v>
      </c>
      <c r="E109" s="114">
        <f>SUMIF(_12MonLights_TariffRateCategory,MiscData!$C$25&amp;$B109,_12MonLights_Count)+SUMIF(_12MonLights_TariffRateCategory,MiscData!$C$23&amp;$B109,_12MonLights_Count_Adj)</f>
        <v>0</v>
      </c>
      <c r="F109" s="82"/>
      <c r="G109" s="115">
        <f>SUMIF(_Lights_Tariff_Category,MiscData!$C$23&amp;$B109,_Lights_Rates)</f>
        <v>0</v>
      </c>
      <c r="H109" s="115">
        <f>SUMIF(_Lights_Tariff_Category,MiscData!$C$24&amp;$B109,_Lights_Rates)</f>
        <v>0</v>
      </c>
      <c r="I109" s="115">
        <f>SUMIF(_Lights_Tariff_Category,MiscData!$C$25&amp;$B109,_Lights_Rates)-SUMIF(_Lights_Tariff_Category,MiscData!$C$25&amp;$B109,_Rates_Lights_ECR)</f>
        <v>0</v>
      </c>
      <c r="J109" s="82"/>
      <c r="K109" s="115">
        <f>ROUND(SUM($C109*$G109,$D109*$H109,$E109*$I109),2)</f>
        <v>0</v>
      </c>
      <c r="L109" s="115">
        <f>ROUND(SUM($C109*$H109,$D109*$H109,$E109*$I109),2)</f>
        <v>0</v>
      </c>
      <c r="M109" s="115">
        <f>ROUND(SUM($C109*$I109,$D109*$I109,$E109*$I109),2)</f>
        <v>0</v>
      </c>
      <c r="N109" s="109"/>
      <c r="Y109" s="77" t="s">
        <v>169</v>
      </c>
      <c r="AB109" s="85" t="str">
        <f>MiscData!$C$23&amp;$Y109</f>
        <v>20140101KUCME710</v>
      </c>
      <c r="AC109" s="85"/>
      <c r="AD109" s="85"/>
      <c r="AE109" s="79"/>
      <c r="AG109" s="111" t="s">
        <v>373</v>
      </c>
    </row>
    <row r="110" spans="1:33" ht="12.75">
      <c r="A110" s="149" t="s">
        <v>540</v>
      </c>
      <c r="B110" s="117" t="s">
        <v>650</v>
      </c>
      <c r="C110" s="114">
        <f>SUMIF(_12MonLights_TariffRateCategory,MiscData!$C$23&amp;$B110,_12MonLights_Count)+SUMIF(_12MonLights_TariffRateCategory,MiscData!$C$23&amp;$B110,_12MonLights_Count_Adj)</f>
        <v>106</v>
      </c>
      <c r="D110" s="114">
        <f>SUMIF(_12MonLights_TariffRateCategory,MiscData!$C$24&amp;$B110,_12MonLights_Count)+SUMIF(_12MonLights_TariffRateCategory,MiscData!$C$23&amp;$B110,_12MonLights_Count_Adj)</f>
        <v>106</v>
      </c>
      <c r="E110" s="114">
        <f>SUMIF(_12MonLights_TariffRateCategory,MiscData!$C$25&amp;$B110,_12MonLights_Count)+SUMIF(_12MonLights_TariffRateCategory,MiscData!$C$23&amp;$B110,_12MonLights_Count_Adj)</f>
        <v>106</v>
      </c>
      <c r="F110" s="82"/>
      <c r="G110" s="115">
        <f>SUMIF(_Lights_Tariff_Category,MiscData!$C$23&amp;$B110,_Lights_Rates)</f>
        <v>15.35</v>
      </c>
      <c r="H110" s="115">
        <f>SUMIF(_Lights_Tariff_Category,MiscData!$C$24&amp;$B110,_Lights_Rates)</f>
        <v>15.35</v>
      </c>
      <c r="I110" s="115">
        <f>SUMIF(_Lights_Tariff_Category,MiscData!$C$25&amp;$B110,_Lights_Rates)-SUMIF(_Lights_Tariff_Category,MiscData!$C$25&amp;$B110,_Rates_Lights_ECR)</f>
        <v>15.01</v>
      </c>
      <c r="J110" s="82"/>
      <c r="K110" s="115"/>
      <c r="L110" s="115"/>
      <c r="M110" s="115"/>
      <c r="N110" s="109"/>
      <c r="AE110" s="79"/>
      <c r="AG110" s="111"/>
    </row>
    <row r="111" spans="1:33" ht="12.75">
      <c r="A111" s="116" t="s">
        <v>526</v>
      </c>
      <c r="B111" s="117" t="s">
        <v>347</v>
      </c>
      <c r="C111" s="114">
        <f>SUMIF(_12MonLights_TariffRateCategory,MiscData!$C$23&amp;$B111,_12MonLights_Count)+SUMIF(_12MonLights_TariffRateCategory,MiscData!$C$23&amp;$B111,_12MonLights_Count_Adj)</f>
        <v>0</v>
      </c>
      <c r="D111" s="114">
        <f>SUMIF(_12MonLights_TariffRateCategory,MiscData!$C$24&amp;$B111,_12MonLights_Count)+SUMIF(_12MonLights_TariffRateCategory,MiscData!$C$23&amp;$B111,_12MonLights_Count_Adj)</f>
        <v>0</v>
      </c>
      <c r="E111" s="114">
        <f>SUMIF(_12MonLights_TariffRateCategory,MiscData!$C$25&amp;$B111,_12MonLights_Count)+SUMIF(_12MonLights_TariffRateCategory,MiscData!$C$23&amp;$B111,_12MonLights_Count_Adj)</f>
        <v>0</v>
      </c>
      <c r="F111" s="82"/>
      <c r="G111" s="115">
        <f>SUMIF(_Lights_Tariff_Category,MiscData!$C$23&amp;$B111,_Lights_Rates)</f>
        <v>0</v>
      </c>
      <c r="H111" s="115">
        <f>SUMIF(_Lights_Tariff_Category,MiscData!$C$24&amp;$B111,_Lights_Rates)</f>
        <v>0</v>
      </c>
      <c r="I111" s="115">
        <f>SUMIF(_Lights_Tariff_Category,MiscData!$C$25&amp;$B111,_Lights_Rates)-SUMIF(_Lights_Tariff_Category,MiscData!$C$25&amp;$B111,_Rates_Lights_ECR)</f>
        <v>0</v>
      </c>
      <c r="J111" s="82"/>
      <c r="K111" s="115">
        <f>ROUND(SUM($C111*$G111,$D111*$H111,$E111*$I111),2)</f>
        <v>0</v>
      </c>
      <c r="L111" s="115">
        <f>ROUND(SUM($C111*$H111,$D111*$H111,$E111*$I111),2)</f>
        <v>0</v>
      </c>
      <c r="M111" s="115">
        <f>ROUND(SUM($C111*$I111,$D111*$I111,$E111*$I111),2)</f>
        <v>0</v>
      </c>
      <c r="N111" s="121"/>
      <c r="AB111" s="85" t="str">
        <f>MiscData!$C$24&amp;$Y109</f>
        <v>20140101KUCME710</v>
      </c>
      <c r="AC111" s="85"/>
      <c r="AD111" s="85"/>
      <c r="AE111" s="79"/>
      <c r="AG111" s="111" t="s">
        <v>396</v>
      </c>
    </row>
    <row r="112" spans="1:33" ht="12.75">
      <c r="A112" s="149" t="s">
        <v>540</v>
      </c>
      <c r="B112" s="117" t="s">
        <v>447</v>
      </c>
      <c r="C112" s="114">
        <f>SUMIF(_12MonLights_TariffRateCategory,MiscData!$C$23&amp;$B112,_12MonLights_Count)+SUMIF(_12MonLights_TariffRateCategory,MiscData!$C$23&amp;$B112,_12MonLights_Count_Adj)</f>
        <v>278</v>
      </c>
      <c r="D112" s="114">
        <f>SUMIF(_12MonLights_TariffRateCategory,MiscData!$C$24&amp;$B112,_12MonLights_Count)+SUMIF(_12MonLights_TariffRateCategory,MiscData!$C$23&amp;$B112,_12MonLights_Count_Adj)</f>
        <v>278</v>
      </c>
      <c r="E112" s="114">
        <f>SUMIF(_12MonLights_TariffRateCategory,MiscData!$C$25&amp;$B112,_12MonLights_Count)+SUMIF(_12MonLights_TariffRateCategory,MiscData!$C$23&amp;$B112,_12MonLights_Count_Adj)</f>
        <v>278</v>
      </c>
      <c r="F112" s="82"/>
      <c r="G112" s="115">
        <f>SUMIF(_Lights_Tariff_Category,MiscData!$C$23&amp;$B112,_Lights_Rates)</f>
        <v>17.72</v>
      </c>
      <c r="H112" s="115">
        <f>SUMIF(_Lights_Tariff_Category,MiscData!$C$24&amp;$B112,_Lights_Rates)</f>
        <v>17.72</v>
      </c>
      <c r="I112" s="115">
        <f>SUMIF(_Lights_Tariff_Category,MiscData!$C$25&amp;$B112,_Lights_Rates)-SUMIF(_Lights_Tariff_Category,MiscData!$C$25&amp;$B112,_Rates_Lights_ECR)</f>
        <v>17.14</v>
      </c>
      <c r="J112" s="82"/>
      <c r="K112" s="115"/>
      <c r="L112" s="115"/>
      <c r="M112" s="115"/>
      <c r="N112" s="109"/>
      <c r="AE112" s="79"/>
      <c r="AG112" s="111"/>
    </row>
    <row r="113" spans="1:33" ht="12.75">
      <c r="A113" s="116" t="s">
        <v>564</v>
      </c>
      <c r="B113" s="117" t="s">
        <v>447</v>
      </c>
      <c r="C113" s="114">
        <f>SUMIF(_12MonLights_TariffRateCategory,MiscData!$C$23&amp;$B113,_12MonLights_Count)+SUMIF(_12MonLights_TariffRateCategory,MiscData!$C$23&amp;$B113,_12MonLights_Count_Adj)</f>
        <v>278</v>
      </c>
      <c r="D113" s="114">
        <f>SUMIF(_12MonLights_TariffRateCategory,MiscData!$C$24&amp;$B113,_12MonLights_Count)+SUMIF(_12MonLights_TariffRateCategory,MiscData!$C$23&amp;$B113,_12MonLights_Count_Adj)</f>
        <v>278</v>
      </c>
      <c r="E113" s="114">
        <f>SUMIF(_12MonLights_TariffRateCategory,MiscData!$C$25&amp;$B113,_12MonLights_Count)+SUMIF(_12MonLights_TariffRateCategory,MiscData!$C$23&amp;$B113,_12MonLights_Count_Adj)</f>
        <v>278</v>
      </c>
      <c r="F113" s="82"/>
      <c r="G113" s="115">
        <f>SUMIF(_Lights_Tariff_Category,MiscData!$C$23&amp;$B113,_Lights_Rates)</f>
        <v>17.72</v>
      </c>
      <c r="H113" s="115">
        <f>SUMIF(_Lights_Tariff_Category,MiscData!$C$24&amp;$B113,_Lights_Rates)</f>
        <v>17.72</v>
      </c>
      <c r="I113" s="115">
        <f>SUMIF(_Lights_Tariff_Category,MiscData!$C$25&amp;$B113,_Lights_Rates)-SUMIF(_Lights_Tariff_Category,MiscData!$C$25&amp;$B113,_Rates_Lights_ECR)</f>
        <v>17.14</v>
      </c>
      <c r="J113" s="82"/>
      <c r="K113" s="115">
        <f>ROUND(SUM($C113*$G113,$D113*$H113,$E113*$I113),2)</f>
        <v>14617.24</v>
      </c>
      <c r="L113" s="115">
        <f>ROUND(SUM($C113*$H113,$D113*$H113,$E113*$I113),2)</f>
        <v>14617.24</v>
      </c>
      <c r="M113" s="115">
        <f>ROUND(SUM($C113*$I113,$D113*$I113,$E113*$I113),2)</f>
        <v>14294.76</v>
      </c>
      <c r="N113" s="121"/>
      <c r="AE113" s="79"/>
      <c r="AG113" s="111"/>
    </row>
    <row r="114" spans="1:33" ht="12.75">
      <c r="A114" s="116" t="s">
        <v>527</v>
      </c>
      <c r="B114" s="117" t="s">
        <v>379</v>
      </c>
      <c r="C114" s="114">
        <f>SUMIF(_12MonLights_TariffRateCategory,MiscData!$C$23&amp;$B114,_12MonLights_Count)+SUMIF(_12MonLights_TariffRateCategory,MiscData!$C$23&amp;$B114,_12MonLights_Count_Adj)</f>
        <v>0</v>
      </c>
      <c r="D114" s="114">
        <f>SUMIF(_12MonLights_TariffRateCategory,MiscData!$C$24&amp;$B114,_12MonLights_Count)+SUMIF(_12MonLights_TariffRateCategory,MiscData!$C$23&amp;$B114,_12MonLights_Count_Adj)</f>
        <v>0</v>
      </c>
      <c r="E114" s="114">
        <f>SUMIF(_12MonLights_TariffRateCategory,MiscData!$C$25&amp;$B114,_12MonLights_Count)+SUMIF(_12MonLights_TariffRateCategory,MiscData!$C$23&amp;$B114,_12MonLights_Count_Adj)</f>
        <v>0</v>
      </c>
      <c r="F114" s="82"/>
      <c r="G114" s="115">
        <f>SUMIF(_Lights_Tariff_Category,MiscData!$C$23&amp;$B114,_Lights_Rates)</f>
        <v>0</v>
      </c>
      <c r="H114" s="115">
        <f>SUMIF(_Lights_Tariff_Category,MiscData!$C$24&amp;$B114,_Lights_Rates)</f>
        <v>0</v>
      </c>
      <c r="I114" s="115">
        <f>SUMIF(_Lights_Tariff_Category,MiscData!$C$25&amp;$B114,_Lights_Rates)-SUMIF(_Lights_Tariff_Category,MiscData!$C$25&amp;$B114,_Rates_Lights_ECR)</f>
        <v>0</v>
      </c>
      <c r="J114" s="82"/>
      <c r="K114" s="115">
        <f>ROUND(SUM($C114*$G114,$D114*$H114,$E114*$I114),2)</f>
        <v>0</v>
      </c>
      <c r="L114" s="115">
        <f>ROUND(SUM($C114*$H114,$D114*$H114,$E114*$I114),2)</f>
        <v>0</v>
      </c>
      <c r="M114" s="115">
        <f>ROUND(SUM($C114*$I114,$D114*$I114,$E114*$I114),2)</f>
        <v>0</v>
      </c>
      <c r="N114" s="109"/>
      <c r="AB114" s="85" t="str">
        <f>MiscData!$C$25&amp;$Y109</f>
        <v>20140101KUCME710</v>
      </c>
      <c r="AC114" s="85"/>
      <c r="AD114" s="85"/>
      <c r="AE114" s="79"/>
      <c r="AG114" s="111" t="s">
        <v>351</v>
      </c>
    </row>
    <row r="115" spans="1:33" ht="12.75">
      <c r="A115" s="149" t="s">
        <v>540</v>
      </c>
      <c r="B115" s="117" t="s">
        <v>624</v>
      </c>
      <c r="C115" s="114">
        <f>SUMIF(_12MonLights_TariffRateCategory,MiscData!$C$23&amp;$B115,_12MonLights_Count)+SUMIF(_12MonLights_TariffRateCategory,MiscData!$C$23&amp;$B115,_12MonLights_Count_Adj)</f>
        <v>287</v>
      </c>
      <c r="D115" s="114">
        <f>SUMIF(_12MonLights_TariffRateCategory,MiscData!$C$24&amp;$B115,_12MonLights_Count)+SUMIF(_12MonLights_TariffRateCategory,MiscData!$C$23&amp;$B115,_12MonLights_Count_Adj)</f>
        <v>287</v>
      </c>
      <c r="E115" s="114">
        <f>SUMIF(_12MonLights_TariffRateCategory,MiscData!$C$25&amp;$B115,_12MonLights_Count)+SUMIF(_12MonLights_TariffRateCategory,MiscData!$C$23&amp;$B115,_12MonLights_Count_Adj)</f>
        <v>287</v>
      </c>
      <c r="F115" s="82"/>
      <c r="G115" s="115">
        <f>SUMIF(_Lights_Tariff_Category,MiscData!$C$23&amp;$B115,_Lights_Rates)</f>
        <v>21.490000000000002</v>
      </c>
      <c r="H115" s="115">
        <f>SUMIF(_Lights_Tariff_Category,MiscData!$C$24&amp;$B115,_Lights_Rates)</f>
        <v>21.490000000000002</v>
      </c>
      <c r="I115" s="115">
        <f>SUMIF(_Lights_Tariff_Category,MiscData!$C$25&amp;$B115,_Lights_Rates)-SUMIF(_Lights_Tariff_Category,MiscData!$C$25&amp;$B115,_Rates_Lights_ECR)</f>
        <v>20.700000000000003</v>
      </c>
      <c r="J115" s="82"/>
      <c r="K115" s="115">
        <f>ROUND(SUM($C115*$G115,$D115*$H115,$E115*$I115),2)</f>
        <v>18276.16</v>
      </c>
      <c r="L115" s="115">
        <f>ROUND(SUM($C115*$H115,$D115*$H115,$E115*$I115),2)</f>
        <v>18276.16</v>
      </c>
      <c r="M115" s="115">
        <f>ROUND(SUM($C115*$I115,$D115*$I115,$E115*$I115),2)</f>
        <v>17822.7</v>
      </c>
      <c r="N115" s="109"/>
      <c r="AE115" s="79"/>
      <c r="AG115" s="111"/>
    </row>
    <row r="116" spans="1:33" ht="12.75">
      <c r="A116" s="105" t="s">
        <v>548</v>
      </c>
      <c r="B116" s="117"/>
      <c r="C116" s="114"/>
      <c r="D116" s="114"/>
      <c r="E116" s="114"/>
      <c r="F116" s="82"/>
      <c r="G116" s="115"/>
      <c r="H116" s="115"/>
      <c r="I116" s="115"/>
      <c r="J116" s="82"/>
      <c r="K116" s="115"/>
      <c r="L116" s="115"/>
      <c r="M116" s="115"/>
      <c r="N116" s="109"/>
      <c r="AE116" s="79"/>
      <c r="AG116" s="111"/>
    </row>
    <row r="117" spans="1:33" ht="12.75">
      <c r="A117" s="112" t="s">
        <v>549</v>
      </c>
      <c r="B117" s="117" t="s">
        <v>322</v>
      </c>
      <c r="C117" s="114">
        <f>SUMIF(_12MonLights_TariffRateCategory,MiscData!$C$23&amp;$B117,_12MonLights_Count)+SUMIF(_12MonLights_TariffRateCategory,MiscData!$C$23&amp;$B117,_12MonLights_Count_Adj)</f>
        <v>7786</v>
      </c>
      <c r="D117" s="114">
        <f>SUMIF(_12MonLights_TariffRateCategory,MiscData!$C$24&amp;$B117,_12MonLights_Count)+SUMIF(_12MonLights_TariffRateCategory,MiscData!$C$23&amp;$B117,_12MonLights_Count_Adj)</f>
        <v>7786</v>
      </c>
      <c r="E117" s="114">
        <f>SUMIF(_12MonLights_TariffRateCategory,MiscData!$C$25&amp;$B117,_12MonLights_Count)+SUMIF(_12MonLights_TariffRateCategory,MiscData!$C$23&amp;$B117,_12MonLights_Count_Adj)</f>
        <v>7786</v>
      </c>
      <c r="F117" s="82"/>
      <c r="G117" s="115">
        <f>SUMIF(_Lights_Tariff_Category,MiscData!$C$23&amp;$B117,_Lights_Rates)</f>
        <v>14.25</v>
      </c>
      <c r="H117" s="115">
        <f>SUMIF(_Lights_Tariff_Category,MiscData!$C$24&amp;$B117,_Lights_Rates)</f>
        <v>14.25</v>
      </c>
      <c r="I117" s="115">
        <f>SUMIF(_Lights_Tariff_Category,MiscData!$C$25&amp;$B117,_Lights_Rates)-SUMIF(_Lights_Tariff_Category,MiscData!$C$25&amp;$B117,_Rates_Lights_ECR)</f>
        <v>13.59</v>
      </c>
      <c r="J117" s="82"/>
      <c r="K117" s="115">
        <f t="shared" ref="K117:K131" si="21">ROUND(SUM($C117*$G117,$D117*$H117,$E117*$I117),2)</f>
        <v>327712.74</v>
      </c>
      <c r="L117" s="115">
        <f t="shared" ref="L117:L131" si="22">ROUND(SUM($C117*$H117,$D117*$H117,$E117*$I117),2)</f>
        <v>327712.74</v>
      </c>
      <c r="M117" s="115">
        <f t="shared" ref="M117:M131" si="23">ROUND(SUM($C117*$I117,$D117*$I117,$E117*$I117),2)</f>
        <v>317435.21999999997</v>
      </c>
      <c r="N117" s="109"/>
      <c r="Y117" s="77" t="s">
        <v>161</v>
      </c>
      <c r="AB117" s="85" t="str">
        <f>MiscData!$C$23&amp;$Y117</f>
        <v>20140101KUCME110</v>
      </c>
      <c r="AC117" s="85"/>
      <c r="AD117" s="85"/>
      <c r="AE117" s="79"/>
      <c r="AG117" s="111" t="s">
        <v>352</v>
      </c>
    </row>
    <row r="118" spans="1:33" ht="12.75">
      <c r="A118" s="112" t="s">
        <v>550</v>
      </c>
      <c r="B118" s="117" t="s">
        <v>320</v>
      </c>
      <c r="C118" s="114">
        <f>SUMIF(_12MonLights_TariffRateCategory,MiscData!$C$23&amp;$B118,_12MonLights_Count)+SUMIF(_12MonLights_TariffRateCategory,MiscData!$C$23&amp;$B118,_12MonLights_Count_Adj)</f>
        <v>1773</v>
      </c>
      <c r="D118" s="114">
        <f>SUMIF(_12MonLights_TariffRateCategory,MiscData!$C$24&amp;$B118,_12MonLights_Count)+SUMIF(_12MonLights_TariffRateCategory,MiscData!$C$23&amp;$B118,_12MonLights_Count_Adj)</f>
        <v>1773</v>
      </c>
      <c r="E118" s="114">
        <f>SUMIF(_12MonLights_TariffRateCategory,MiscData!$C$25&amp;$B118,_12MonLights_Count)+SUMIF(_12MonLights_TariffRateCategory,MiscData!$C$23&amp;$B118,_12MonLights_Count_Adj)</f>
        <v>1773</v>
      </c>
      <c r="F118" s="82"/>
      <c r="G118" s="115">
        <f>SUMIF(_Lights_Tariff_Category,MiscData!$C$23&amp;$B118,_Lights_Rates)</f>
        <v>18.649999999999999</v>
      </c>
      <c r="H118" s="115">
        <f>SUMIF(_Lights_Tariff_Category,MiscData!$C$24&amp;$B118,_Lights_Rates)</f>
        <v>18.649999999999999</v>
      </c>
      <c r="I118" s="115">
        <f>SUMIF(_Lights_Tariff_Category,MiscData!$C$25&amp;$B118,_Lights_Rates)-SUMIF(_Lights_Tariff_Category,MiscData!$C$25&amp;$B118,_Rates_Lights_ECR)</f>
        <v>17.989999999999998</v>
      </c>
      <c r="J118" s="82"/>
      <c r="K118" s="115">
        <f t="shared" si="21"/>
        <v>98029.17</v>
      </c>
      <c r="L118" s="115">
        <f t="shared" si="22"/>
        <v>98029.17</v>
      </c>
      <c r="M118" s="115">
        <f t="shared" si="23"/>
        <v>95688.81</v>
      </c>
      <c r="N118" s="121"/>
      <c r="Y118" s="80" t="s">
        <v>162</v>
      </c>
      <c r="AB118" s="85" t="str">
        <f>MiscData!$C$24&amp;$Y117</f>
        <v>20140101KUCME110</v>
      </c>
      <c r="AC118" s="85"/>
      <c r="AD118" s="85"/>
      <c r="AE118" s="79"/>
      <c r="AG118" s="111" t="s">
        <v>384</v>
      </c>
    </row>
    <row r="119" spans="1:33" ht="12.75">
      <c r="A119" s="116" t="s">
        <v>551</v>
      </c>
      <c r="B119" s="117" t="s">
        <v>319</v>
      </c>
      <c r="C119" s="114">
        <f>SUMIF(_12MonLights_TariffRateCategory,MiscData!$C$23&amp;$B119,_12MonLights_Count)+SUMIF(_12MonLights_TariffRateCategory,MiscData!$C$23&amp;$B119,_12MonLights_Count_Adj)</f>
        <v>42</v>
      </c>
      <c r="D119" s="114">
        <f>SUMIF(_12MonLights_TariffRateCategory,MiscData!$C$24&amp;$B119,_12MonLights_Count)+SUMIF(_12MonLights_TariffRateCategory,MiscData!$C$23&amp;$B119,_12MonLights_Count_Adj)</f>
        <v>42</v>
      </c>
      <c r="E119" s="114">
        <f>SUMIF(_12MonLights_TariffRateCategory,MiscData!$C$25&amp;$B119,_12MonLights_Count)+SUMIF(_12MonLights_TariffRateCategory,MiscData!$C$23&amp;$B119,_12MonLights_Count_Adj)</f>
        <v>42</v>
      </c>
      <c r="F119" s="82"/>
      <c r="G119" s="115">
        <f>SUMIF(_Lights_Tariff_Category,MiscData!$C$23&amp;$B119,_Lights_Rates)</f>
        <v>27.15</v>
      </c>
      <c r="H119" s="115">
        <f>SUMIF(_Lights_Tariff_Category,MiscData!$C$24&amp;$B119,_Lights_Rates)</f>
        <v>27.15</v>
      </c>
      <c r="I119" s="115">
        <f>SUMIF(_Lights_Tariff_Category,MiscData!$C$25&amp;$B119,_Lights_Rates)-SUMIF(_Lights_Tariff_Category,MiscData!$C$25&amp;$B119,_Rates_Lights_ECR)</f>
        <v>26.49</v>
      </c>
      <c r="J119" s="82"/>
      <c r="K119" s="115">
        <f t="shared" si="21"/>
        <v>3393.18</v>
      </c>
      <c r="L119" s="115">
        <f t="shared" si="22"/>
        <v>3393.18</v>
      </c>
      <c r="M119" s="115">
        <f t="shared" si="23"/>
        <v>3337.74</v>
      </c>
      <c r="N119" s="109"/>
      <c r="AB119" s="85" t="str">
        <f>MiscData!$C$25&amp;$Y117</f>
        <v>20140101KUCME110</v>
      </c>
      <c r="AC119" s="85"/>
      <c r="AD119" s="85"/>
      <c r="AE119" s="79"/>
      <c r="AG119" s="111" t="s">
        <v>311</v>
      </c>
    </row>
    <row r="120" spans="1:33" ht="12.75">
      <c r="A120" s="116" t="s">
        <v>552</v>
      </c>
      <c r="B120" s="117" t="s">
        <v>354</v>
      </c>
      <c r="C120" s="114">
        <f>SUMIF(_12MonLights_TariffRateCategory,MiscData!$C$23&amp;$B120,_12MonLights_Count)+SUMIF(_12MonLights_TariffRateCategory,MiscData!$C$23&amp;$B120,_12MonLights_Count_Adj)</f>
        <v>60876</v>
      </c>
      <c r="D120" s="114">
        <f>SUMIF(_12MonLights_TariffRateCategory,MiscData!$C$24&amp;$B120,_12MonLights_Count)+SUMIF(_12MonLights_TariffRateCategory,MiscData!$C$23&amp;$B120,_12MonLights_Count_Adj)</f>
        <v>60876</v>
      </c>
      <c r="E120" s="114">
        <f>SUMIF(_12MonLights_TariffRateCategory,MiscData!$C$25&amp;$B120,_12MonLights_Count)+SUMIF(_12MonLights_TariffRateCategory,MiscData!$C$23&amp;$B120,_12MonLights_Count_Adj)</f>
        <v>60876</v>
      </c>
      <c r="F120" s="82"/>
      <c r="G120" s="115">
        <f>SUMIF(_Lights_Tariff_Category,MiscData!$C$23&amp;$B120,_Lights_Rates)</f>
        <v>20.200000000000003</v>
      </c>
      <c r="H120" s="115">
        <f>SUMIF(_Lights_Tariff_Category,MiscData!$C$24&amp;$B120,_Lights_Rates)</f>
        <v>20.200000000000003</v>
      </c>
      <c r="I120" s="115">
        <f>SUMIF(_Lights_Tariff_Category,MiscData!$C$25&amp;$B120,_Lights_Rates)-SUMIF(_Lights_Tariff_Category,MiscData!$C$25&amp;$B120,_Rates_Lights_ECR)</f>
        <v>19.360000000000003</v>
      </c>
      <c r="J120" s="82"/>
      <c r="K120" s="115">
        <f t="shared" si="21"/>
        <v>3637949.76</v>
      </c>
      <c r="L120" s="115">
        <f t="shared" si="22"/>
        <v>3637949.76</v>
      </c>
      <c r="M120" s="115">
        <f t="shared" si="23"/>
        <v>3535678.08</v>
      </c>
      <c r="N120" s="109"/>
      <c r="AE120" s="79"/>
      <c r="AG120" s="111" t="s">
        <v>341</v>
      </c>
    </row>
    <row r="121" spans="1:33" ht="12.75">
      <c r="A121" s="116" t="s">
        <v>553</v>
      </c>
      <c r="B121" s="117" t="s">
        <v>352</v>
      </c>
      <c r="C121" s="114">
        <f>SUMIF(_12MonLights_TariffRateCategory,MiscData!$C$23&amp;$B121,_12MonLights_Count)+SUMIF(_12MonLights_TariffRateCategory,MiscData!$C$23&amp;$B121,_12MonLights_Count_Adj)</f>
        <v>12232</v>
      </c>
      <c r="D121" s="114">
        <f>SUMIF(_12MonLights_TariffRateCategory,MiscData!$C$24&amp;$B121,_12MonLights_Count)+SUMIF(_12MonLights_TariffRateCategory,MiscData!$C$23&amp;$B121,_12MonLights_Count_Adj)</f>
        <v>12232</v>
      </c>
      <c r="E121" s="114">
        <f>SUMIF(_12MonLights_TariffRateCategory,MiscData!$C$25&amp;$B121,_12MonLights_Count)+SUMIF(_12MonLights_TariffRateCategory,MiscData!$C$23&amp;$B121,_12MonLights_Count_Adj)</f>
        <v>12232</v>
      </c>
      <c r="F121" s="82"/>
      <c r="G121" s="115">
        <f>SUMIF(_Lights_Tariff_Category,MiscData!$C$23&amp;$B121,_Lights_Rates)</f>
        <v>24.59</v>
      </c>
      <c r="H121" s="115">
        <f>SUMIF(_Lights_Tariff_Category,MiscData!$C$24&amp;$B121,_Lights_Rates)</f>
        <v>24.59</v>
      </c>
      <c r="I121" s="115">
        <f>SUMIF(_Lights_Tariff_Category,MiscData!$C$25&amp;$B121,_Lights_Rates)-SUMIF(_Lights_Tariff_Category,MiscData!$C$25&amp;$B121,_Rates_Lights_ECR)</f>
        <v>23.75</v>
      </c>
      <c r="J121" s="82"/>
      <c r="K121" s="115">
        <f t="shared" si="21"/>
        <v>892079.76</v>
      </c>
      <c r="L121" s="115">
        <f t="shared" si="22"/>
        <v>892079.76</v>
      </c>
      <c r="M121" s="115">
        <f t="shared" si="23"/>
        <v>871530</v>
      </c>
      <c r="N121" s="104"/>
      <c r="AB121" s="85" t="str">
        <f>MiscData!$C$23&amp;$Y117</f>
        <v>20140101KUCME110</v>
      </c>
      <c r="AC121" s="85"/>
      <c r="AD121" s="85"/>
      <c r="AE121" s="79"/>
      <c r="AG121" s="111" t="s">
        <v>315</v>
      </c>
    </row>
    <row r="122" spans="1:33" ht="12.75">
      <c r="A122" s="116" t="s">
        <v>554</v>
      </c>
      <c r="B122" s="117" t="s">
        <v>351</v>
      </c>
      <c r="C122" s="114">
        <f>SUMIF(_12MonLights_TariffRateCategory,MiscData!$C$23&amp;$B122,_12MonLights_Count)+SUMIF(_12MonLights_TariffRateCategory,MiscData!$C$23&amp;$B122,_12MonLights_Count_Adj)</f>
        <v>3478</v>
      </c>
      <c r="D122" s="114">
        <f>SUMIF(_12MonLights_TariffRateCategory,MiscData!$C$24&amp;$B122,_12MonLights_Count)+SUMIF(_12MonLights_TariffRateCategory,MiscData!$C$23&amp;$B122,_12MonLights_Count_Adj)</f>
        <v>3478</v>
      </c>
      <c r="E122" s="114">
        <f>SUMIF(_12MonLights_TariffRateCategory,MiscData!$C$25&amp;$B122,_12MonLights_Count)+SUMIF(_12MonLights_TariffRateCategory,MiscData!$C$23&amp;$B122,_12MonLights_Count_Adj)</f>
        <v>3478</v>
      </c>
      <c r="F122" s="82"/>
      <c r="G122" s="115">
        <f>SUMIF(_Lights_Tariff_Category,MiscData!$C$23&amp;$B122,_Lights_Rates)</f>
        <v>33.100000000000009</v>
      </c>
      <c r="H122" s="115">
        <f>SUMIF(_Lights_Tariff_Category,MiscData!$C$24&amp;$B122,_Lights_Rates)</f>
        <v>33.100000000000009</v>
      </c>
      <c r="I122" s="115">
        <f>SUMIF(_Lights_Tariff_Category,MiscData!$C$25&amp;$B122,_Lights_Rates)-SUMIF(_Lights_Tariff_Category,MiscData!$C$25&amp;$B122,_Rates_Lights_ECR)</f>
        <v>32.260000000000005</v>
      </c>
      <c r="J122" s="82"/>
      <c r="K122" s="115">
        <f t="shared" si="21"/>
        <v>342443.88</v>
      </c>
      <c r="L122" s="115">
        <f t="shared" si="22"/>
        <v>342443.88</v>
      </c>
      <c r="M122" s="115">
        <f t="shared" si="23"/>
        <v>336600.84</v>
      </c>
      <c r="N122" s="109"/>
      <c r="AB122" s="85" t="str">
        <f>MiscData!$C$24&amp;$Y117</f>
        <v>20140101KUCME110</v>
      </c>
      <c r="AC122" s="85"/>
      <c r="AD122" s="85"/>
      <c r="AE122" s="79"/>
      <c r="AG122" s="111" t="s">
        <v>319</v>
      </c>
    </row>
    <row r="123" spans="1:33" ht="12.75">
      <c r="A123" s="116" t="s">
        <v>555</v>
      </c>
      <c r="B123" s="117" t="s">
        <v>317</v>
      </c>
      <c r="C123" s="114">
        <f>SUMIF(_12MonLights_TariffRateCategory,MiscData!$C$23&amp;$B123,_12MonLights_Count)+SUMIF(_12MonLights_TariffRateCategory,MiscData!$C$23&amp;$B123,_12MonLights_Count_Adj)</f>
        <v>12421</v>
      </c>
      <c r="D123" s="114">
        <f>SUMIF(_12MonLights_TariffRateCategory,MiscData!$C$24&amp;$B123,_12MonLights_Count)+SUMIF(_12MonLights_TariffRateCategory,MiscData!$C$23&amp;$B123,_12MonLights_Count_Adj)</f>
        <v>12421</v>
      </c>
      <c r="E123" s="114">
        <f>SUMIF(_12MonLights_TariffRateCategory,MiscData!$C$25&amp;$B123,_12MonLights_Count)+SUMIF(_12MonLights_TariffRateCategory,MiscData!$C$23&amp;$B123,_12MonLights_Count_Adj)</f>
        <v>12421</v>
      </c>
      <c r="F123" s="82"/>
      <c r="G123" s="115">
        <f>SUMIF(_Lights_Tariff_Category,MiscData!$C$23&amp;$B123,_Lights_Rates)</f>
        <v>42.350000000000009</v>
      </c>
      <c r="H123" s="115">
        <f>SUMIF(_Lights_Tariff_Category,MiscData!$C$24&amp;$B123,_Lights_Rates)</f>
        <v>42.350000000000009</v>
      </c>
      <c r="I123" s="115">
        <f>SUMIF(_Lights_Tariff_Category,MiscData!$C$25&amp;$B123,_Lights_Rates)-SUMIF(_Lights_Tariff_Category,MiscData!$C$25&amp;$B123,_Rates_Lights_ECR)</f>
        <v>40.650000000000006</v>
      </c>
      <c r="J123" s="82"/>
      <c r="K123" s="115">
        <f t="shared" si="21"/>
        <v>1556972.35</v>
      </c>
      <c r="L123" s="115">
        <f t="shared" si="22"/>
        <v>1556972.35</v>
      </c>
      <c r="M123" s="115">
        <f t="shared" si="23"/>
        <v>1514740.95</v>
      </c>
      <c r="N123" s="109"/>
      <c r="AB123" s="85" t="str">
        <f>MiscData!$C$25&amp;$Y117</f>
        <v>20140101KUCME110</v>
      </c>
      <c r="AC123" s="85"/>
      <c r="AD123" s="85"/>
      <c r="AE123" s="79"/>
      <c r="AG123" s="111" t="s">
        <v>356</v>
      </c>
    </row>
    <row r="124" spans="1:33" ht="12.75">
      <c r="A124" s="116" t="s">
        <v>556</v>
      </c>
      <c r="B124" s="117" t="s">
        <v>315</v>
      </c>
      <c r="C124" s="114">
        <f>SUMIF(_12MonLights_TariffRateCategory,MiscData!$C$23&amp;$B124,_12MonLights_Count)+SUMIF(_12MonLights_TariffRateCategory,MiscData!$C$23&amp;$B124,_12MonLights_Count_Adj)</f>
        <v>2716</v>
      </c>
      <c r="D124" s="114">
        <f>SUMIF(_12MonLights_TariffRateCategory,MiscData!$C$24&amp;$B124,_12MonLights_Count)+SUMIF(_12MonLights_TariffRateCategory,MiscData!$C$23&amp;$B124,_12MonLights_Count_Adj)</f>
        <v>2716</v>
      </c>
      <c r="E124" s="114">
        <f>SUMIF(_12MonLights_TariffRateCategory,MiscData!$C$25&amp;$B124,_12MonLights_Count)+SUMIF(_12MonLights_TariffRateCategory,MiscData!$C$23&amp;$B124,_12MonLights_Count_Adj)</f>
        <v>2716</v>
      </c>
      <c r="F124" s="82"/>
      <c r="G124" s="115">
        <f>SUMIF(_Lights_Tariff_Category,MiscData!$C$23&amp;$B124,_Lights_Rates)</f>
        <v>46.740000000000009</v>
      </c>
      <c r="H124" s="115">
        <f>SUMIF(_Lights_Tariff_Category,MiscData!$C$24&amp;$B124,_Lights_Rates)</f>
        <v>46.740000000000009</v>
      </c>
      <c r="I124" s="115">
        <f>SUMIF(_Lights_Tariff_Category,MiscData!$C$25&amp;$B124,_Lights_Rates)-SUMIF(_Lights_Tariff_Category,MiscData!$C$25&amp;$B124,_Rates_Lights_ECR)</f>
        <v>45.040000000000006</v>
      </c>
      <c r="J124" s="82"/>
      <c r="K124" s="115">
        <f t="shared" si="21"/>
        <v>376220.32</v>
      </c>
      <c r="L124" s="115">
        <f t="shared" si="22"/>
        <v>376220.32</v>
      </c>
      <c r="M124" s="115">
        <f t="shared" si="23"/>
        <v>366985.92</v>
      </c>
      <c r="N124" s="109"/>
      <c r="AE124" s="79"/>
      <c r="AG124" s="111" t="s">
        <v>365</v>
      </c>
    </row>
    <row r="125" spans="1:33" ht="12.75">
      <c r="A125" s="116" t="s">
        <v>557</v>
      </c>
      <c r="B125" s="117" t="s">
        <v>314</v>
      </c>
      <c r="C125" s="114">
        <f>SUMIF(_12MonLights_TariffRateCategory,MiscData!$C$23&amp;$B125,_12MonLights_Count)+SUMIF(_12MonLights_TariffRateCategory,MiscData!$C$23&amp;$B125,_12MonLights_Count_Adj)</f>
        <v>637</v>
      </c>
      <c r="D125" s="114">
        <f>SUMIF(_12MonLights_TariffRateCategory,MiscData!$C$24&amp;$B125,_12MonLights_Count)+SUMIF(_12MonLights_TariffRateCategory,MiscData!$C$23&amp;$B125,_12MonLights_Count_Adj)</f>
        <v>637</v>
      </c>
      <c r="E125" s="114">
        <f>SUMIF(_12MonLights_TariffRateCategory,MiscData!$C$25&amp;$B125,_12MonLights_Count)+SUMIF(_12MonLights_TariffRateCategory,MiscData!$C$23&amp;$B125,_12MonLights_Count_Adj)</f>
        <v>637</v>
      </c>
      <c r="F125" s="82"/>
      <c r="G125" s="115">
        <f>SUMIF(_Lights_Tariff_Category,MiscData!$C$23&amp;$B125,_Lights_Rates)</f>
        <v>55.250000000000007</v>
      </c>
      <c r="H125" s="115">
        <f>SUMIF(_Lights_Tariff_Category,MiscData!$C$24&amp;$B125,_Lights_Rates)</f>
        <v>55.250000000000007</v>
      </c>
      <c r="I125" s="115">
        <f>SUMIF(_Lights_Tariff_Category,MiscData!$C$25&amp;$B125,_Lights_Rates)-SUMIF(_Lights_Tariff_Category,MiscData!$C$25&amp;$B125,_Rates_Lights_ECR)</f>
        <v>53.550000000000004</v>
      </c>
      <c r="J125" s="82"/>
      <c r="K125" s="115">
        <f t="shared" si="21"/>
        <v>104499.85</v>
      </c>
      <c r="L125" s="115">
        <f t="shared" si="22"/>
        <v>104499.85</v>
      </c>
      <c r="M125" s="115">
        <f t="shared" si="23"/>
        <v>102334.05</v>
      </c>
      <c r="N125" s="109"/>
      <c r="AE125" s="79"/>
      <c r="AG125" s="111" t="s">
        <v>388</v>
      </c>
    </row>
    <row r="126" spans="1:33" ht="12.75">
      <c r="A126" s="116" t="s">
        <v>558</v>
      </c>
      <c r="B126" s="117" t="s">
        <v>321</v>
      </c>
      <c r="C126" s="114">
        <f>SUMIF(_12MonLights_TariffRateCategory,MiscData!$C$23&amp;$B126,_12MonLights_Count)+SUMIF(_12MonLights_TariffRateCategory,MiscData!$C$23&amp;$B126,_12MonLights_Count_Adj)</f>
        <v>694</v>
      </c>
      <c r="D126" s="114">
        <f>SUMIF(_12MonLights_TariffRateCategory,MiscData!$C$24&amp;$B126,_12MonLights_Count)+SUMIF(_12MonLights_TariffRateCategory,MiscData!$C$23&amp;$B126,_12MonLights_Count_Adj)</f>
        <v>694</v>
      </c>
      <c r="E126" s="114">
        <f>SUMIF(_12MonLights_TariffRateCategory,MiscData!$C$25&amp;$B126,_12MonLights_Count)+SUMIF(_12MonLights_TariffRateCategory,MiscData!$C$23&amp;$B126,_12MonLights_Count_Adj)</f>
        <v>694</v>
      </c>
      <c r="F126" s="82"/>
      <c r="G126" s="115">
        <f>SUMIF(_Lights_Tariff_Category,MiscData!$C$23&amp;$B126,_Lights_Rates)</f>
        <v>15.47</v>
      </c>
      <c r="H126" s="115">
        <f>SUMIF(_Lights_Tariff_Category,MiscData!$C$24&amp;$B126,_Lights_Rates)</f>
        <v>15.47</v>
      </c>
      <c r="I126" s="115">
        <f>SUMIF(_Lights_Tariff_Category,MiscData!$C$25&amp;$B126,_Lights_Rates)-SUMIF(_Lights_Tariff_Category,MiscData!$C$25&amp;$B126,_Rates_Lights_ECR)</f>
        <v>14.81</v>
      </c>
      <c r="J126" s="82"/>
      <c r="K126" s="115">
        <f t="shared" si="21"/>
        <v>31750.5</v>
      </c>
      <c r="L126" s="115">
        <f t="shared" si="22"/>
        <v>31750.5</v>
      </c>
      <c r="M126" s="115">
        <f t="shared" si="23"/>
        <v>30834.42</v>
      </c>
      <c r="N126" s="109"/>
      <c r="AE126" s="79"/>
      <c r="AG126" s="111" t="s">
        <v>345</v>
      </c>
    </row>
    <row r="127" spans="1:33" ht="12.75">
      <c r="A127" s="116" t="s">
        <v>559</v>
      </c>
      <c r="B127" s="117" t="s">
        <v>318</v>
      </c>
      <c r="C127" s="114">
        <f>SUMIF(_12MonLights_TariffRateCategory,MiscData!$C$23&amp;$B127,_12MonLights_Count)+SUMIF(_12MonLights_TariffRateCategory,MiscData!$C$23&amp;$B127,_12MonLights_Count_Adj)</f>
        <v>2130</v>
      </c>
      <c r="D127" s="114">
        <f>SUMIF(_12MonLights_TariffRateCategory,MiscData!$C$24&amp;$B127,_12MonLights_Count)+SUMIF(_12MonLights_TariffRateCategory,MiscData!$C$23&amp;$B127,_12MonLights_Count_Adj)</f>
        <v>2130</v>
      </c>
      <c r="E127" s="114">
        <f>SUMIF(_12MonLights_TariffRateCategory,MiscData!$C$25&amp;$B127,_12MonLights_Count)+SUMIF(_12MonLights_TariffRateCategory,MiscData!$C$23&amp;$B127,_12MonLights_Count_Adj)</f>
        <v>2130</v>
      </c>
      <c r="F127" s="82"/>
      <c r="G127" s="115">
        <f>SUMIF(_Lights_Tariff_Category,MiscData!$C$23&amp;$B127,_Lights_Rates)</f>
        <v>28.37</v>
      </c>
      <c r="H127" s="115">
        <f>SUMIF(_Lights_Tariff_Category,MiscData!$C$24&amp;$B127,_Lights_Rates)</f>
        <v>28.37</v>
      </c>
      <c r="I127" s="115">
        <f>SUMIF(_Lights_Tariff_Category,MiscData!$C$25&amp;$B127,_Lights_Rates)-SUMIF(_Lights_Tariff_Category,MiscData!$C$25&amp;$B127,_Rates_Lights_ECR)</f>
        <v>27.71</v>
      </c>
      <c r="J127" s="82"/>
      <c r="K127" s="115">
        <f t="shared" si="21"/>
        <v>179878.5</v>
      </c>
      <c r="L127" s="115">
        <f t="shared" si="22"/>
        <v>179878.5</v>
      </c>
      <c r="M127" s="115">
        <f t="shared" si="23"/>
        <v>177066.9</v>
      </c>
      <c r="N127" s="109"/>
      <c r="AE127" s="79"/>
      <c r="AG127" s="111" t="s">
        <v>377</v>
      </c>
    </row>
    <row r="128" spans="1:33" ht="12.75">
      <c r="A128" s="112" t="s">
        <v>560</v>
      </c>
      <c r="B128" s="117" t="s">
        <v>353</v>
      </c>
      <c r="C128" s="114">
        <f>SUMIF(_12MonLights_TariffRateCategory,MiscData!$C$23&amp;$B128,_12MonLights_Count)+SUMIF(_12MonLights_TariffRateCategory,MiscData!$C$23&amp;$B128,_12MonLights_Count_Adj)</f>
        <v>3633</v>
      </c>
      <c r="D128" s="114">
        <f>SUMIF(_12MonLights_TariffRateCategory,MiscData!$C$24&amp;$B128,_12MonLights_Count)+SUMIF(_12MonLights_TariffRateCategory,MiscData!$C$23&amp;$B128,_12MonLights_Count_Adj)</f>
        <v>3633</v>
      </c>
      <c r="E128" s="114">
        <f>SUMIF(_12MonLights_TariffRateCategory,MiscData!$C$25&amp;$B128,_12MonLights_Count)+SUMIF(_12MonLights_TariffRateCategory,MiscData!$C$23&amp;$B128,_12MonLights_Count_Adj)</f>
        <v>3633</v>
      </c>
      <c r="F128" s="82"/>
      <c r="G128" s="115">
        <f>SUMIF(_Lights_Tariff_Category,MiscData!$C$23&amp;$B128,_Lights_Rates)</f>
        <v>21.930000000000003</v>
      </c>
      <c r="H128" s="115">
        <f>SUMIF(_Lights_Tariff_Category,MiscData!$C$24&amp;$B128,_Lights_Rates)</f>
        <v>21.930000000000003</v>
      </c>
      <c r="I128" s="115">
        <f>SUMIF(_Lights_Tariff_Category,MiscData!$C$25&amp;$B128,_Lights_Rates)-SUMIF(_Lights_Tariff_Category,MiscData!$C$25&amp;$B128,_Rates_Lights_ECR)</f>
        <v>21.090000000000003</v>
      </c>
      <c r="J128" s="82"/>
      <c r="K128" s="115">
        <f t="shared" si="21"/>
        <v>235963.35</v>
      </c>
      <c r="L128" s="115">
        <f t="shared" si="22"/>
        <v>235963.35</v>
      </c>
      <c r="M128" s="115">
        <f t="shared" si="23"/>
        <v>229859.91</v>
      </c>
      <c r="N128" s="109"/>
      <c r="AE128" s="79"/>
      <c r="AG128" s="111" t="s">
        <v>363</v>
      </c>
    </row>
    <row r="129" spans="1:33" ht="12.75">
      <c r="A129" s="112" t="s">
        <v>561</v>
      </c>
      <c r="B129" s="117" t="s">
        <v>350</v>
      </c>
      <c r="C129" s="114">
        <f>SUMIF(_12MonLights_TariffRateCategory,MiscData!$C$23&amp;$B129,_12MonLights_Count)+SUMIF(_12MonLights_TariffRateCategory,MiscData!$C$23&amp;$B129,_12MonLights_Count_Adj)</f>
        <v>7461</v>
      </c>
      <c r="D129" s="114">
        <f>SUMIF(_12MonLights_TariffRateCategory,MiscData!$C$24&amp;$B129,_12MonLights_Count)+SUMIF(_12MonLights_TariffRateCategory,MiscData!$C$23&amp;$B129,_12MonLights_Count_Adj)</f>
        <v>7461</v>
      </c>
      <c r="E129" s="114">
        <f>SUMIF(_12MonLights_TariffRateCategory,MiscData!$C$25&amp;$B129,_12MonLights_Count)+SUMIF(_12MonLights_TariffRateCategory,MiscData!$C$23&amp;$B129,_12MonLights_Count_Adj)</f>
        <v>7461</v>
      </c>
      <c r="F129" s="82"/>
      <c r="G129" s="115">
        <f>SUMIF(_Lights_Tariff_Category,MiscData!$C$23&amp;$B129,_Lights_Rates)</f>
        <v>34.830000000000005</v>
      </c>
      <c r="H129" s="115">
        <f>SUMIF(_Lights_Tariff_Category,MiscData!$C$24&amp;$B129,_Lights_Rates)</f>
        <v>34.830000000000005</v>
      </c>
      <c r="I129" s="115">
        <f>SUMIF(_Lights_Tariff_Category,MiscData!$C$25&amp;$B129,_Lights_Rates)-SUMIF(_Lights_Tariff_Category,MiscData!$C$25&amp;$B129,_Rates_Lights_ECR)</f>
        <v>33.99</v>
      </c>
      <c r="J129" s="82"/>
      <c r="K129" s="115">
        <f t="shared" si="21"/>
        <v>773332.65</v>
      </c>
      <c r="L129" s="115">
        <f t="shared" si="22"/>
        <v>773332.65</v>
      </c>
      <c r="M129" s="115">
        <f t="shared" si="23"/>
        <v>760798.17</v>
      </c>
      <c r="N129" s="109"/>
      <c r="AE129" s="79"/>
      <c r="AG129" s="111" t="s">
        <v>345</v>
      </c>
    </row>
    <row r="130" spans="1:33" ht="12.75">
      <c r="A130" s="116" t="s">
        <v>562</v>
      </c>
      <c r="B130" s="117" t="s">
        <v>316</v>
      </c>
      <c r="C130" s="114">
        <f>SUMIF(_12MonLights_TariffRateCategory,MiscData!$C$23&amp;$B130,_12MonLights_Count)+SUMIF(_12MonLights_TariffRateCategory,MiscData!$C$23&amp;$B130,_12MonLights_Count_Adj)</f>
        <v>529</v>
      </c>
      <c r="D130" s="114">
        <f>SUMIF(_12MonLights_TariffRateCategory,MiscData!$C$24&amp;$B130,_12MonLights_Count)+SUMIF(_12MonLights_TariffRateCategory,MiscData!$C$23&amp;$B130,_12MonLights_Count_Adj)</f>
        <v>529</v>
      </c>
      <c r="E130" s="114">
        <f>SUMIF(_12MonLights_TariffRateCategory,MiscData!$C$25&amp;$B130,_12MonLights_Count)+SUMIF(_12MonLights_TariffRateCategory,MiscData!$C$23&amp;$B130,_12MonLights_Count_Adj)</f>
        <v>529</v>
      </c>
      <c r="F130" s="82"/>
      <c r="G130" s="115">
        <f>SUMIF(_Lights_Tariff_Category,MiscData!$C$23&amp;$B130,_Lights_Rates)</f>
        <v>45.7</v>
      </c>
      <c r="H130" s="115">
        <f>SUMIF(_Lights_Tariff_Category,MiscData!$C$24&amp;$B130,_Lights_Rates)</f>
        <v>45.7</v>
      </c>
      <c r="I130" s="115">
        <f>SUMIF(_Lights_Tariff_Category,MiscData!$C$25&amp;$B130,_Lights_Rates)-SUMIF(_Lights_Tariff_Category,MiscData!$C$25&amp;$B130,_Rates_Lights_ECR)</f>
        <v>44</v>
      </c>
      <c r="J130" s="82"/>
      <c r="K130" s="115">
        <f t="shared" si="21"/>
        <v>71626.600000000006</v>
      </c>
      <c r="L130" s="115">
        <f t="shared" si="22"/>
        <v>71626.600000000006</v>
      </c>
      <c r="M130" s="115">
        <f t="shared" si="23"/>
        <v>69828</v>
      </c>
      <c r="N130" s="109"/>
      <c r="AE130" s="79"/>
      <c r="AG130" s="111" t="s">
        <v>377</v>
      </c>
    </row>
    <row r="131" spans="1:33" ht="12.75">
      <c r="A131" s="112" t="s">
        <v>563</v>
      </c>
      <c r="B131" s="117" t="s">
        <v>313</v>
      </c>
      <c r="C131" s="114">
        <f>SUMIF(_12MonLights_TariffRateCategory,MiscData!$C$23&amp;$B131,_12MonLights_Count)+SUMIF(_12MonLights_TariffRateCategory,MiscData!$C$23&amp;$B131,_12MonLights_Count_Adj)</f>
        <v>1888</v>
      </c>
      <c r="D131" s="114">
        <f>SUMIF(_12MonLights_TariffRateCategory,MiscData!$C$24&amp;$B131,_12MonLights_Count)+SUMIF(_12MonLights_TariffRateCategory,MiscData!$C$23&amp;$B131,_12MonLights_Count_Adj)</f>
        <v>1888</v>
      </c>
      <c r="E131" s="114">
        <f>SUMIF(_12MonLights_TariffRateCategory,MiscData!$C$25&amp;$B131,_12MonLights_Count)+SUMIF(_12MonLights_TariffRateCategory,MiscData!$C$23&amp;$B131,_12MonLights_Count_Adj)</f>
        <v>1888</v>
      </c>
      <c r="F131" s="82"/>
      <c r="G131" s="115">
        <f>SUMIF(_Lights_Tariff_Category,MiscData!$C$23&amp;$B131,_Lights_Rates)</f>
        <v>58.59</v>
      </c>
      <c r="H131" s="115">
        <f>SUMIF(_Lights_Tariff_Category,MiscData!$C$24&amp;$B131,_Lights_Rates)</f>
        <v>58.59</v>
      </c>
      <c r="I131" s="115">
        <f>SUMIF(_Lights_Tariff_Category,MiscData!$C$25&amp;$B131,_Lights_Rates)-SUMIF(_Lights_Tariff_Category,MiscData!$C$25&amp;$B131,_Rates_Lights_ECR)</f>
        <v>56.89</v>
      </c>
      <c r="J131" s="82"/>
      <c r="K131" s="115">
        <f t="shared" si="21"/>
        <v>328644.15999999997</v>
      </c>
      <c r="L131" s="115">
        <f t="shared" si="22"/>
        <v>328644.15999999997</v>
      </c>
      <c r="M131" s="115">
        <f t="shared" si="23"/>
        <v>322224.96000000002</v>
      </c>
      <c r="N131" s="109"/>
      <c r="AE131" s="79"/>
      <c r="AG131" s="111" t="s">
        <v>363</v>
      </c>
    </row>
    <row r="132" spans="1:33" ht="12.75">
      <c r="A132" s="149"/>
      <c r="B132" s="117"/>
      <c r="C132" s="114"/>
      <c r="D132" s="114"/>
      <c r="E132" s="114"/>
      <c r="F132" s="82"/>
      <c r="G132" s="115"/>
      <c r="H132" s="115"/>
      <c r="I132" s="115"/>
      <c r="J132" s="82"/>
      <c r="K132" s="115"/>
      <c r="L132" s="115"/>
      <c r="M132" s="115"/>
      <c r="N132" s="109"/>
      <c r="AE132" s="79"/>
      <c r="AG132" s="111"/>
    </row>
    <row r="133" spans="1:33" ht="15">
      <c r="A133" s="150" t="s">
        <v>541</v>
      </c>
      <c r="B133" s="82"/>
      <c r="C133" s="135">
        <f>SUM(C80:C131)</f>
        <v>950034</v>
      </c>
      <c r="D133" s="135">
        <f>SUM(D80:D131)</f>
        <v>950034</v>
      </c>
      <c r="E133" s="135">
        <f>SUM(E80:E131)</f>
        <v>950034</v>
      </c>
      <c r="F133" s="135"/>
      <c r="G133" s="136"/>
      <c r="H133" s="137"/>
      <c r="I133" s="136"/>
      <c r="J133" s="136"/>
      <c r="K133" s="136">
        <f>SUM(K80:K131)</f>
        <v>34178641.68</v>
      </c>
      <c r="L133" s="136">
        <f>SUM(L80:L131)</f>
        <v>34178641.68</v>
      </c>
      <c r="M133" s="136">
        <f>SUM(M80:M131)</f>
        <v>33250816.920000002</v>
      </c>
      <c r="N133" s="138"/>
      <c r="AE133" s="79"/>
    </row>
    <row r="134" spans="1:33" ht="15">
      <c r="A134" s="150"/>
      <c r="B134" s="82"/>
      <c r="C134" s="135"/>
      <c r="D134" s="135"/>
      <c r="E134" s="135"/>
      <c r="F134" s="135"/>
      <c r="G134" s="136"/>
      <c r="H134" s="137"/>
      <c r="I134" s="136"/>
      <c r="J134" s="136"/>
      <c r="K134" s="136"/>
      <c r="L134" s="136"/>
      <c r="M134" s="136"/>
      <c r="N134" s="138"/>
      <c r="AE134" s="79"/>
    </row>
    <row r="135" spans="1:33" ht="15">
      <c r="A135" s="151" t="s">
        <v>543</v>
      </c>
      <c r="B135" s="82"/>
      <c r="C135" s="135"/>
      <c r="D135" s="135"/>
      <c r="E135" s="135"/>
      <c r="F135" s="135"/>
      <c r="G135" s="136"/>
      <c r="H135" s="137"/>
      <c r="I135" s="136"/>
      <c r="J135" s="136"/>
      <c r="K135" s="136"/>
      <c r="L135" s="136"/>
      <c r="M135" s="136"/>
      <c r="N135" s="138"/>
      <c r="AE135" s="79"/>
    </row>
    <row r="136" spans="1:33" ht="12.75">
      <c r="A136" s="143" t="s">
        <v>511</v>
      </c>
      <c r="B136" s="82"/>
      <c r="C136" s="103"/>
      <c r="D136" s="82"/>
      <c r="E136" s="82"/>
      <c r="F136" s="103"/>
      <c r="G136" s="103"/>
      <c r="H136" s="103"/>
      <c r="I136" s="103"/>
      <c r="J136" s="103"/>
      <c r="K136" s="82"/>
      <c r="L136" s="82"/>
      <c r="M136" s="82"/>
      <c r="N136" s="109"/>
      <c r="AE136" s="79"/>
    </row>
    <row r="137" spans="1:33" ht="12.75">
      <c r="A137" s="105" t="s">
        <v>486</v>
      </c>
      <c r="B137" s="82"/>
      <c r="C137" s="85"/>
      <c r="D137" s="85"/>
      <c r="E137" s="85"/>
      <c r="F137" s="82"/>
      <c r="G137" s="82"/>
      <c r="H137" s="106"/>
      <c r="I137" s="107"/>
      <c r="J137" s="108"/>
      <c r="K137" s="106"/>
      <c r="L137" s="107"/>
      <c r="M137" s="107"/>
      <c r="N137" s="109"/>
      <c r="AE137" s="79"/>
    </row>
    <row r="138" spans="1:33" ht="12.75">
      <c r="A138" s="116" t="s">
        <v>544</v>
      </c>
      <c r="B138" s="117" t="s">
        <v>416</v>
      </c>
      <c r="C138" s="114">
        <f>SUMIF(_12MonLights_TariffRateCategory,MiscData!$C$23&amp;$B138,_12MonLights_Count)+SUMIF(_12MonLights_TariffRateCategory,MiscData!$C$23&amp;$B138,_12MonLights_Count_Adj)</f>
        <v>0</v>
      </c>
      <c r="D138" s="114">
        <f>SUMIF(_12MonLights_TariffRateCategory,MiscData!$C$24&amp;$B138,_12MonLights_Count)+SUMIF(_12MonLights_TariffRateCategory,MiscData!$C$23&amp;$B138,_12MonLights_Count_Adj)</f>
        <v>0</v>
      </c>
      <c r="E138" s="114">
        <f>SUMIF(_12MonLights_TariffRateCategory,MiscData!$C$25&amp;$B138,_12MonLights_Count)+SUMIF(_12MonLights_TariffRateCategory,MiscData!$C$23&amp;$B138,_12MonLights_Count_Adj)</f>
        <v>0</v>
      </c>
      <c r="F138" s="82"/>
      <c r="G138" s="115">
        <f>SUMIF(_Lights_Tariff_Category,MiscData!$C$23&amp;$B138,_Lights_Rates)</f>
        <v>22.49</v>
      </c>
      <c r="H138" s="115">
        <f>SUMIF(_Lights_Tariff_Category,MiscData!$C$24&amp;$B138,_Lights_Rates)</f>
        <v>22.49</v>
      </c>
      <c r="I138" s="115">
        <f>SUMIF(_Lights_Tariff_Category,MiscData!$C$25&amp;$B138,_Lights_Rates)-SUMIF(_Lights_Tariff_Category,MiscData!$C$25&amp;$B138,_Rates_Lights_ECR)</f>
        <v>22.16</v>
      </c>
      <c r="J138" s="82"/>
      <c r="K138" s="115">
        <f>ROUND(SUM($C138*$G138,$D138*$H138,$E138*$I138),2)</f>
        <v>0</v>
      </c>
      <c r="L138" s="115">
        <f>ROUND(SUM($C138*$H138,$D138*$H138,$E138*$I138),2)</f>
        <v>0</v>
      </c>
      <c r="M138" s="115">
        <f>ROUND(SUM($C138*$I138,$D138*$I138,$E138*$I138),2)</f>
        <v>0</v>
      </c>
      <c r="N138" s="109"/>
      <c r="AE138" s="79"/>
    </row>
    <row r="139" spans="1:33" ht="12.75">
      <c r="A139" s="116" t="s">
        <v>545</v>
      </c>
      <c r="B139" s="117" t="s">
        <v>417</v>
      </c>
      <c r="C139" s="114">
        <f>SUMIF(_12MonLights_TariffRateCategory,MiscData!$C$23&amp;$B139,_12MonLights_Count)+SUMIF(_12MonLights_TariffRateCategory,MiscData!$C$23&amp;$B139,_12MonLights_Count_Adj)</f>
        <v>0</v>
      </c>
      <c r="D139" s="114">
        <f>SUMIF(_12MonLights_TariffRateCategory,MiscData!$C$24&amp;$B139,_12MonLights_Count)+SUMIF(_12MonLights_TariffRateCategory,MiscData!$C$23&amp;$B139,_12MonLights_Count_Adj)</f>
        <v>0</v>
      </c>
      <c r="E139" s="114">
        <f>SUMIF(_12MonLights_TariffRateCategory,MiscData!$C$25&amp;$B139,_12MonLights_Count)+SUMIF(_12MonLights_TariffRateCategory,MiscData!$C$23&amp;$B139,_12MonLights_Count_Adj)</f>
        <v>0</v>
      </c>
      <c r="F139" s="82"/>
      <c r="G139" s="115">
        <f>SUMIF(_Lights_Tariff_Category,MiscData!$C$23&amp;$B139,_Lights_Rates)</f>
        <v>23.5</v>
      </c>
      <c r="H139" s="115">
        <f>SUMIF(_Lights_Tariff_Category,MiscData!$C$24&amp;$B139,_Lights_Rates)</f>
        <v>23.5</v>
      </c>
      <c r="I139" s="115">
        <f>SUMIF(_Lights_Tariff_Category,MiscData!$C$25&amp;$B139,_Lights_Rates)-SUMIF(_Lights_Tariff_Category,MiscData!$C$25&amp;$B139,_Rates_Lights_ECR)</f>
        <v>23.16</v>
      </c>
      <c r="J139" s="82"/>
      <c r="K139" s="115">
        <f>ROUND(SUM($C139*$G139,$D139*$H139,$E139*$I139),2)</f>
        <v>0</v>
      </c>
      <c r="L139" s="115">
        <f>ROUND(SUM($C139*$H139,$D139*$H139,$E139*$I139),2)</f>
        <v>0</v>
      </c>
      <c r="M139" s="115">
        <f>ROUND(SUM($C139*$I139,$D139*$I139,$E139*$I139),2)</f>
        <v>0</v>
      </c>
      <c r="N139" s="146"/>
      <c r="AE139" s="79"/>
    </row>
    <row r="140" spans="1:33" ht="15">
      <c r="A140" s="150" t="s">
        <v>565</v>
      </c>
      <c r="B140" s="82"/>
      <c r="C140" s="135">
        <f>SUM(C138:C139)</f>
        <v>0</v>
      </c>
      <c r="D140" s="135">
        <f>SUM(D138:D139)</f>
        <v>0</v>
      </c>
      <c r="E140" s="135">
        <f>SUM(E138:E139)</f>
        <v>0</v>
      </c>
      <c r="F140" s="135"/>
      <c r="G140" s="136"/>
      <c r="H140" s="137"/>
      <c r="I140" s="136"/>
      <c r="J140" s="136"/>
      <c r="K140" s="136">
        <f>SUM(K138:K139)</f>
        <v>0</v>
      </c>
      <c r="L140" s="136">
        <f>SUM(L138:L139)</f>
        <v>0</v>
      </c>
      <c r="M140" s="136">
        <f>SUM(M138:M139)</f>
        <v>0</v>
      </c>
      <c r="N140" s="138"/>
      <c r="AE140" s="79"/>
    </row>
    <row r="141" spans="1:33" ht="12.75">
      <c r="A141" s="152" t="s">
        <v>546</v>
      </c>
      <c r="B141" s="82"/>
      <c r="C141" s="127"/>
      <c r="D141" s="127"/>
      <c r="E141" s="127"/>
      <c r="F141" s="127"/>
      <c r="G141" s="82"/>
      <c r="H141" s="139"/>
      <c r="I141" s="127"/>
      <c r="J141" s="82"/>
      <c r="K141" s="127">
        <f>SUMIF('12MonResults'!$D$4:$D$471,"ODL",'12MonResults'!$AB$4:$AB$471)</f>
        <v>0</v>
      </c>
      <c r="L141" s="127">
        <f>K141</f>
        <v>0</v>
      </c>
      <c r="M141" s="127">
        <f>L141</f>
        <v>0</v>
      </c>
      <c r="N141" s="109"/>
      <c r="AE141" s="79"/>
    </row>
    <row r="142" spans="1:33" ht="15">
      <c r="A142" s="134" t="s">
        <v>542</v>
      </c>
      <c r="B142" s="82"/>
      <c r="C142" s="153">
        <f>C140+C133+C75</f>
        <v>2020011</v>
      </c>
      <c r="D142" s="153">
        <f>D140+D133+D75</f>
        <v>2020011</v>
      </c>
      <c r="E142" s="153">
        <f>E140+E133+E75</f>
        <v>2029430</v>
      </c>
      <c r="F142" s="127"/>
      <c r="G142" s="82"/>
      <c r="H142" s="139"/>
      <c r="I142" s="154"/>
      <c r="J142" s="82"/>
      <c r="K142" s="155">
        <f>K141+K140+K133+K75</f>
        <v>73656716.48999998</v>
      </c>
      <c r="L142" s="155">
        <f>L141+L140+L133+L75</f>
        <v>73656716.48999998</v>
      </c>
      <c r="M142" s="155">
        <f>M141+M140+M133+M75</f>
        <v>71814508.090000004</v>
      </c>
      <c r="N142" s="109"/>
      <c r="AE142" s="79"/>
    </row>
    <row r="143" spans="1:33" ht="12.75">
      <c r="A143" s="134"/>
      <c r="B143" s="82"/>
      <c r="C143" s="127"/>
      <c r="D143" s="127"/>
      <c r="E143" s="127"/>
      <c r="F143" s="127"/>
      <c r="G143" s="82"/>
      <c r="H143" s="139"/>
      <c r="I143" s="154"/>
      <c r="J143" s="82"/>
      <c r="K143" s="127">
        <f>IF(K142='Sch M-2.2-pg 1'!$J$41,"",'Sch M-2.2-pg 1'!$J$41)</f>
        <v>1.2300000000000004</v>
      </c>
      <c r="L143" s="127"/>
      <c r="M143" s="127"/>
      <c r="N143" s="109"/>
      <c r="AE143" s="79"/>
    </row>
    <row r="144" spans="1:33" ht="12.75">
      <c r="A144" s="134"/>
      <c r="B144" s="82"/>
      <c r="C144" s="114"/>
      <c r="D144" s="156"/>
      <c r="E144" s="82"/>
      <c r="F144" s="114"/>
      <c r="G144" s="114"/>
      <c r="H144" s="83" t="s">
        <v>138</v>
      </c>
      <c r="J144" s="157"/>
      <c r="K144" s="157" t="e">
        <f>'Sch M-2.2-pg 1'!#REF!</f>
        <v>#REF!</v>
      </c>
      <c r="L144" s="157" t="e">
        <f>K144</f>
        <v>#REF!</v>
      </c>
      <c r="M144" s="157" t="e">
        <f>K144</f>
        <v>#REF!</v>
      </c>
      <c r="N144" s="140"/>
      <c r="AE144" s="79"/>
    </row>
    <row r="145" spans="1:31" ht="12.75">
      <c r="A145" s="134"/>
      <c r="B145" s="82"/>
      <c r="C145" s="114"/>
      <c r="D145" s="82"/>
      <c r="E145" s="82"/>
      <c r="F145" s="114"/>
      <c r="G145" s="114"/>
      <c r="H145" s="83"/>
      <c r="I145" s="158"/>
      <c r="J145" s="82"/>
      <c r="K145" s="83"/>
      <c r="L145" s="158"/>
      <c r="M145" s="158"/>
      <c r="N145" s="109"/>
      <c r="AE145" s="79"/>
    </row>
    <row r="146" spans="1:31" ht="15">
      <c r="A146" s="151" t="s">
        <v>139</v>
      </c>
      <c r="B146" s="82"/>
      <c r="C146" s="114"/>
      <c r="D146" s="114"/>
      <c r="E146" s="82"/>
      <c r="F146" s="82"/>
      <c r="G146" s="82"/>
      <c r="H146" s="139"/>
      <c r="J146" s="82"/>
      <c r="K146" s="155" t="e">
        <f>ROUND(K142/K144,0)</f>
        <v>#REF!</v>
      </c>
      <c r="L146" s="155" t="e">
        <f>L142/L144</f>
        <v>#REF!</v>
      </c>
      <c r="M146" s="155" t="e">
        <f>M142/M144</f>
        <v>#REF!</v>
      </c>
      <c r="N146" s="109"/>
      <c r="AE146" s="79"/>
    </row>
    <row r="147" spans="1:31" ht="12.75">
      <c r="A147" s="151"/>
      <c r="B147" s="82"/>
      <c r="C147" s="114"/>
      <c r="D147" s="82"/>
      <c r="E147" s="82"/>
      <c r="F147" s="82"/>
      <c r="G147" s="82"/>
      <c r="H147" s="139"/>
      <c r="J147" s="82"/>
      <c r="K147" s="127" t="e">
        <f>IF(K146='Sch M-2.2-pg 1'!$I$41,"",'Sch M-2.2-pg 1'!$I$41)</f>
        <v>#REF!</v>
      </c>
      <c r="L147" s="131"/>
      <c r="M147" s="131"/>
      <c r="N147" s="109"/>
      <c r="AC147" s="85"/>
      <c r="AD147" s="85"/>
      <c r="AE147" s="85"/>
    </row>
    <row r="148" spans="1:31" ht="15">
      <c r="A148" s="159" t="s">
        <v>621</v>
      </c>
      <c r="B148" s="82"/>
      <c r="C148" s="114"/>
      <c r="D148" s="82"/>
      <c r="E148" s="82"/>
      <c r="F148" s="114"/>
      <c r="G148" s="82"/>
      <c r="H148" s="82"/>
      <c r="I148" s="82"/>
      <c r="J148" s="82"/>
      <c r="K148" s="83"/>
      <c r="L148" s="155" t="e">
        <f>L146-K146</f>
        <v>#REF!</v>
      </c>
      <c r="M148" s="155" t="e">
        <f>M146-L146</f>
        <v>#REF!</v>
      </c>
      <c r="N148" s="146"/>
      <c r="AC148" s="85"/>
      <c r="AD148" s="85"/>
      <c r="AE148" s="85"/>
    </row>
    <row r="149" spans="1:31" ht="15">
      <c r="A149" s="159"/>
      <c r="B149" s="82"/>
      <c r="C149" s="114"/>
      <c r="D149" s="82"/>
      <c r="E149" s="82"/>
      <c r="F149" s="114"/>
      <c r="G149" s="82"/>
      <c r="H149" s="82"/>
      <c r="I149" s="82"/>
      <c r="J149" s="82"/>
      <c r="K149" s="83"/>
      <c r="L149" s="160"/>
      <c r="M149" s="160"/>
      <c r="N149" s="109"/>
      <c r="AC149" s="85"/>
      <c r="AD149" s="85"/>
      <c r="AE149" s="85"/>
    </row>
    <row r="150" spans="1:31" ht="15">
      <c r="A150" s="151" t="s">
        <v>140</v>
      </c>
      <c r="B150" s="82"/>
      <c r="C150" s="114"/>
      <c r="D150" s="82"/>
      <c r="E150" s="82"/>
      <c r="F150" s="114"/>
      <c r="G150" s="82"/>
      <c r="H150" s="82"/>
      <c r="I150" s="82"/>
      <c r="J150" s="82"/>
      <c r="K150" s="83"/>
      <c r="L150" s="160"/>
      <c r="M150" s="160"/>
      <c r="N150" s="109"/>
    </row>
    <row r="151" spans="1:31" ht="15">
      <c r="A151" s="151" t="s">
        <v>141</v>
      </c>
      <c r="B151" s="82"/>
      <c r="C151" s="114"/>
      <c r="D151" s="82"/>
      <c r="E151" s="82"/>
      <c r="F151" s="114"/>
      <c r="G151" s="82"/>
      <c r="H151" s="82"/>
      <c r="I151" s="82"/>
      <c r="J151" s="82"/>
      <c r="K151" s="83"/>
      <c r="L151" s="160"/>
      <c r="M151" s="56">
        <f>SUMIF(_12MonLights_RateClass,"ODL",_12MonLights_FAC)</f>
        <v>293403</v>
      </c>
      <c r="N151" s="109"/>
      <c r="AC151" s="85"/>
      <c r="AD151" s="85"/>
      <c r="AE151" s="85"/>
    </row>
    <row r="152" spans="1:31" ht="15">
      <c r="A152" s="151" t="s">
        <v>142</v>
      </c>
      <c r="B152" s="82"/>
      <c r="C152" s="114"/>
      <c r="D152" s="82"/>
      <c r="E152" s="82"/>
      <c r="F152" s="114"/>
      <c r="G152" s="82"/>
      <c r="H152" s="82"/>
      <c r="I152" s="82"/>
      <c r="J152" s="82"/>
      <c r="K152" s="83"/>
      <c r="L152" s="160"/>
      <c r="M152" s="56">
        <v>0</v>
      </c>
      <c r="N152" s="109"/>
      <c r="AC152" s="85"/>
      <c r="AD152" s="85"/>
      <c r="AE152" s="85"/>
    </row>
    <row r="153" spans="1:31" ht="15">
      <c r="A153" s="151" t="s">
        <v>143</v>
      </c>
      <c r="B153" s="82"/>
      <c r="C153" s="114"/>
      <c r="D153" s="82"/>
      <c r="E153" s="82"/>
      <c r="F153" s="114"/>
      <c r="G153" s="82"/>
      <c r="H153" s="82"/>
      <c r="I153" s="82"/>
      <c r="J153" s="82"/>
      <c r="K153" s="83"/>
      <c r="L153" s="160"/>
      <c r="M153" s="56">
        <f>SUMIF(_12MonLights_RateClass,"ODL",_12MonLights_ECR)</f>
        <v>664888</v>
      </c>
      <c r="N153" s="109"/>
      <c r="AC153" s="85"/>
      <c r="AD153" s="85"/>
      <c r="AE153" s="85"/>
    </row>
    <row r="154" spans="1:31" ht="15">
      <c r="A154" s="159" t="s">
        <v>144</v>
      </c>
      <c r="B154" s="82"/>
      <c r="C154" s="114"/>
      <c r="D154" s="82"/>
      <c r="E154" s="82"/>
      <c r="F154" s="114"/>
      <c r="G154" s="82"/>
      <c r="H154" s="82"/>
      <c r="I154" s="82"/>
      <c r="J154" s="82"/>
      <c r="K154" s="83"/>
      <c r="L154" s="160"/>
      <c r="M154" s="56">
        <v>0</v>
      </c>
      <c r="N154" s="109"/>
      <c r="AE154" s="79"/>
    </row>
    <row r="155" spans="1:31" ht="15">
      <c r="A155" s="151" t="s">
        <v>145</v>
      </c>
      <c r="B155" s="82"/>
      <c r="C155" s="114"/>
      <c r="D155" s="82"/>
      <c r="E155" s="82"/>
      <c r="F155" s="114"/>
      <c r="G155" s="82"/>
      <c r="H155" s="82"/>
      <c r="I155" s="82"/>
      <c r="J155" s="82"/>
      <c r="K155" s="83"/>
      <c r="L155" s="160"/>
      <c r="M155" s="56">
        <f>'Yr End Cust Adj'!$K$50</f>
        <v>0</v>
      </c>
      <c r="N155" s="109"/>
      <c r="AE155" s="79"/>
    </row>
    <row r="156" spans="1:31" ht="15">
      <c r="A156" s="161" t="s">
        <v>146</v>
      </c>
      <c r="B156" s="82"/>
      <c r="C156" s="114"/>
      <c r="D156" s="82"/>
      <c r="E156" s="82"/>
      <c r="F156" s="114"/>
      <c r="G156" s="82"/>
      <c r="H156" s="82"/>
      <c r="I156" s="82"/>
      <c r="J156" s="82"/>
      <c r="K156" s="83"/>
      <c r="L156" s="160"/>
      <c r="M156" s="57">
        <f>SUM(M151:M155)</f>
        <v>958291</v>
      </c>
      <c r="N156" s="109"/>
      <c r="AE156" s="79"/>
    </row>
    <row r="157" spans="1:31" ht="15">
      <c r="A157" s="161"/>
      <c r="B157" s="82"/>
      <c r="C157" s="114"/>
      <c r="D157" s="82"/>
      <c r="E157" s="82"/>
      <c r="F157" s="114"/>
      <c r="G157" s="82"/>
      <c r="H157" s="82"/>
      <c r="I157" s="82"/>
      <c r="J157" s="82"/>
      <c r="K157" s="83"/>
      <c r="L157" s="160"/>
      <c r="M157" s="58"/>
      <c r="N157" s="109"/>
      <c r="AE157" s="79"/>
    </row>
    <row r="158" spans="1:31" ht="15">
      <c r="A158" s="161" t="s">
        <v>147</v>
      </c>
      <c r="B158" s="82"/>
      <c r="C158" s="114"/>
      <c r="D158" s="82"/>
      <c r="E158" s="82"/>
      <c r="F158" s="114"/>
      <c r="G158" s="82"/>
      <c r="H158" s="82"/>
      <c r="I158" s="82"/>
      <c r="J158" s="82"/>
      <c r="K158" s="83"/>
      <c r="L158" s="160"/>
      <c r="M158" s="59" t="e">
        <f>M156+M146</f>
        <v>#REF!</v>
      </c>
      <c r="N158" s="109"/>
      <c r="AD158" s="85"/>
      <c r="AE158" s="85"/>
    </row>
    <row r="159" spans="1:31" ht="15.75" thickBot="1">
      <c r="A159" s="162"/>
      <c r="B159" s="163"/>
      <c r="C159" s="164"/>
      <c r="D159" s="163"/>
      <c r="E159" s="163"/>
      <c r="F159" s="164"/>
      <c r="G159" s="163"/>
      <c r="H159" s="163"/>
      <c r="I159" s="163"/>
      <c r="J159" s="163"/>
      <c r="K159" s="165"/>
      <c r="L159" s="166"/>
      <c r="M159" s="166"/>
      <c r="N159" s="167"/>
      <c r="Y159" s="77" t="s">
        <v>164</v>
      </c>
      <c r="AB159" s="85" t="str">
        <f>MiscData!$C$23&amp;$Y159</f>
        <v>20140101KUCME220</v>
      </c>
      <c r="AD159" s="85"/>
      <c r="AE159" s="85"/>
    </row>
    <row r="160" spans="1:31" ht="12.75">
      <c r="AB160" s="85" t="str">
        <f>MiscData!$C$24&amp;$Y159</f>
        <v>20140101KUCME220</v>
      </c>
      <c r="AD160" s="85"/>
      <c r="AE160" s="85"/>
    </row>
  </sheetData>
  <conditionalFormatting sqref="K147 I141:I143 I76 K143">
    <cfRule type="notContainsBlanks" dxfId="9" priority="1">
      <formula>LEN(TRIM(I76))&gt;0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"/>
  <sheetViews>
    <sheetView workbookViewId="0"/>
  </sheetViews>
  <sheetFormatPr defaultRowHeight="12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filterMode="1"/>
  <dimension ref="A1:BJ502"/>
  <sheetViews>
    <sheetView topLeftCell="AM3" workbookViewId="0">
      <selection activeCell="BA31" sqref="BA31"/>
    </sheetView>
  </sheetViews>
  <sheetFormatPr defaultRowHeight="12"/>
  <cols>
    <col min="1" max="1" width="5.5" style="448" customWidth="1"/>
    <col min="2" max="3" width="9.33203125" style="448"/>
    <col min="4" max="4" width="8.1640625" style="435" bestFit="1" customWidth="1"/>
    <col min="5" max="5" width="15" style="435" bestFit="1" customWidth="1"/>
    <col min="6" max="6" width="12.1640625" style="461" customWidth="1"/>
    <col min="7" max="9" width="12.1640625" style="435" customWidth="1"/>
    <col min="10" max="10" width="16.5" style="435" customWidth="1"/>
    <col min="11" max="11" width="17.83203125" style="435" customWidth="1"/>
    <col min="12" max="12" width="13.83203125" style="435" customWidth="1"/>
    <col min="13" max="14" width="14.83203125" style="435" customWidth="1"/>
    <col min="15" max="15" width="15.1640625" style="435" customWidth="1"/>
    <col min="16" max="16" width="13.83203125" style="435" customWidth="1"/>
    <col min="17" max="17" width="10.1640625" style="435" bestFit="1" customWidth="1"/>
    <col min="18" max="18" width="12.1640625" style="435" customWidth="1"/>
    <col min="19" max="19" width="12.6640625" style="435" customWidth="1"/>
    <col min="20" max="20" width="14.33203125" style="435" bestFit="1" customWidth="1"/>
    <col min="21" max="21" width="14.6640625" style="461" customWidth="1"/>
    <col min="22" max="22" width="16.6640625" style="435" bestFit="1" customWidth="1"/>
    <col min="23" max="23" width="16" style="435" customWidth="1"/>
    <col min="24" max="24" width="13.6640625" style="439" customWidth="1"/>
    <col min="25" max="25" width="18.5" style="439" customWidth="1"/>
    <col min="26" max="26" width="16" style="439" customWidth="1"/>
    <col min="27" max="27" width="14" style="439" customWidth="1"/>
    <col min="28" max="28" width="16.5" style="439" customWidth="1"/>
    <col min="29" max="29" width="18.83203125" style="439" bestFit="1" customWidth="1"/>
    <col min="30" max="30" width="21.1640625" style="439" customWidth="1"/>
    <col min="31" max="32" width="16.1640625" style="439" bestFit="1" customWidth="1"/>
    <col min="33" max="33" width="22" style="439" customWidth="1"/>
    <col min="34" max="34" width="15" style="439" bestFit="1" customWidth="1"/>
    <col min="35" max="35" width="14.33203125" style="439" bestFit="1" customWidth="1"/>
    <col min="36" max="36" width="17.6640625" style="439" customWidth="1"/>
    <col min="37" max="39" width="17" style="439" customWidth="1"/>
    <col min="40" max="40" width="16" style="435" bestFit="1" customWidth="1"/>
    <col min="41" max="41" width="15.33203125" style="439" bestFit="1" customWidth="1"/>
    <col min="42" max="42" width="15" style="439" customWidth="1"/>
    <col min="43" max="43" width="15.1640625" style="439" bestFit="1" customWidth="1"/>
    <col min="44" max="47" width="9.33203125" style="439"/>
    <col min="48" max="48" width="10.83203125" style="439" bestFit="1" customWidth="1"/>
    <col min="49" max="49" width="23.33203125" style="439" bestFit="1" customWidth="1"/>
    <col min="50" max="50" width="16.1640625" style="439" bestFit="1" customWidth="1"/>
    <col min="51" max="51" width="9.5" style="439" bestFit="1" customWidth="1"/>
    <col min="52" max="52" width="10.83203125" style="439" bestFit="1" customWidth="1"/>
    <col min="53" max="53" width="9.5" style="439" bestFit="1" customWidth="1"/>
    <col min="54" max="54" width="10.1640625" style="439" bestFit="1" customWidth="1"/>
    <col min="55" max="55" width="20.5" style="435" bestFit="1" customWidth="1"/>
    <col min="56" max="16384" width="9.33203125" style="439"/>
  </cols>
  <sheetData>
    <row r="1" spans="1:62" s="440" customFormat="1" ht="41.25" customHeight="1">
      <c r="A1" s="433"/>
      <c r="B1" s="433"/>
      <c r="C1" s="433"/>
      <c r="D1" s="434"/>
      <c r="E1" s="434"/>
      <c r="F1" s="435"/>
      <c r="G1" s="435"/>
      <c r="H1" s="435"/>
      <c r="I1" s="435"/>
      <c r="J1" s="435"/>
      <c r="K1" s="436"/>
      <c r="L1" s="436"/>
      <c r="M1" s="436"/>
      <c r="N1" s="436"/>
      <c r="O1" s="436"/>
      <c r="P1" s="437"/>
      <c r="Q1" s="435"/>
      <c r="R1" s="435"/>
      <c r="S1" s="435"/>
      <c r="T1" s="435"/>
      <c r="U1" s="435"/>
      <c r="V1" s="435"/>
      <c r="W1" s="435"/>
      <c r="X1" s="435"/>
      <c r="Y1" s="435"/>
      <c r="Z1" s="435"/>
      <c r="AA1" s="435"/>
      <c r="AB1" s="435"/>
      <c r="AC1" s="435"/>
      <c r="AD1" s="435"/>
      <c r="AE1" s="435"/>
      <c r="AF1" s="435"/>
      <c r="AG1" s="438"/>
      <c r="AH1" s="435"/>
      <c r="AI1" s="435"/>
      <c r="AJ1" s="435"/>
      <c r="AK1" s="435"/>
      <c r="AL1" s="435"/>
      <c r="AM1" s="435"/>
      <c r="AN1" s="435"/>
      <c r="AO1" s="439"/>
      <c r="AP1" s="439"/>
      <c r="AQ1" s="439"/>
      <c r="AR1" s="439"/>
      <c r="AS1" s="439"/>
      <c r="AT1" s="439"/>
      <c r="AU1" s="439"/>
      <c r="AV1" s="1248" t="s">
        <v>625</v>
      </c>
      <c r="AW1" s="1248"/>
      <c r="AX1" s="1248"/>
      <c r="AY1" s="439"/>
      <c r="AZ1" s="439"/>
      <c r="BA1" s="439"/>
      <c r="BB1" s="439"/>
      <c r="BC1" s="435"/>
      <c r="BD1" s="439"/>
      <c r="BE1" s="439"/>
      <c r="BF1" s="439"/>
      <c r="BG1" s="439"/>
      <c r="BH1" s="439"/>
      <c r="BI1" s="439"/>
      <c r="BJ1" s="439"/>
    </row>
    <row r="2" spans="1:62" s="440" customFormat="1" ht="16.5" customHeight="1">
      <c r="A2" s="433"/>
      <c r="B2" s="433"/>
      <c r="C2" s="433"/>
      <c r="D2" s="434"/>
      <c r="E2" s="434"/>
      <c r="F2" s="435"/>
      <c r="G2" s="435"/>
      <c r="H2" s="435"/>
      <c r="I2" s="435"/>
      <c r="J2" s="435"/>
      <c r="K2" s="436"/>
      <c r="L2" s="436"/>
      <c r="M2" s="436"/>
      <c r="N2" s="436"/>
      <c r="O2" s="436"/>
      <c r="P2" s="436"/>
      <c r="Q2" s="435"/>
      <c r="R2" s="435"/>
      <c r="S2" s="435"/>
      <c r="T2" s="435"/>
      <c r="U2" s="435"/>
      <c r="V2" s="435"/>
      <c r="W2" s="435"/>
      <c r="X2" s="435"/>
      <c r="Y2" s="435"/>
      <c r="Z2" s="435"/>
      <c r="AA2" s="435"/>
      <c r="AB2" s="435"/>
      <c r="AC2" s="435"/>
      <c r="AD2" s="435"/>
      <c r="AE2" s="435"/>
      <c r="AF2" s="435"/>
      <c r="AG2" s="438"/>
      <c r="AH2" s="442"/>
      <c r="AI2" s="442"/>
      <c r="AJ2" s="442"/>
      <c r="AK2" s="443"/>
      <c r="AL2" s="442"/>
      <c r="AM2" s="435"/>
      <c r="AN2" s="435"/>
      <c r="AO2" s="439"/>
      <c r="AP2" s="439"/>
      <c r="AQ2" s="439"/>
      <c r="AR2" s="439"/>
      <c r="AS2" s="439"/>
      <c r="AT2" s="439"/>
      <c r="AU2" s="439"/>
      <c r="AV2" s="1248"/>
      <c r="AW2" s="1248"/>
      <c r="AX2" s="1248"/>
      <c r="AY2" s="439"/>
      <c r="AZ2" s="439"/>
      <c r="BA2" s="439"/>
      <c r="BB2" s="439"/>
      <c r="BC2" s="435"/>
      <c r="BD2" s="439"/>
      <c r="BE2" s="439"/>
      <c r="BF2" s="439"/>
      <c r="BG2" s="439"/>
      <c r="BH2" s="439"/>
      <c r="BI2" s="439"/>
      <c r="BJ2" s="439"/>
    </row>
    <row r="3" spans="1:62" s="440" customFormat="1" ht="36.75">
      <c r="A3" s="433" t="s">
        <v>33</v>
      </c>
      <c r="B3" s="433" t="s">
        <v>71</v>
      </c>
      <c r="C3" s="433" t="s">
        <v>858</v>
      </c>
      <c r="D3" s="434" t="s">
        <v>34</v>
      </c>
      <c r="E3" s="434" t="s">
        <v>50</v>
      </c>
      <c r="F3" s="480" t="s">
        <v>51</v>
      </c>
      <c r="G3" s="444" t="s">
        <v>626</v>
      </c>
      <c r="H3" s="444" t="s">
        <v>627</v>
      </c>
      <c r="I3" s="444" t="s">
        <v>628</v>
      </c>
      <c r="J3" s="444" t="s">
        <v>35</v>
      </c>
      <c r="K3" s="446" t="s">
        <v>1380</v>
      </c>
      <c r="L3" s="446" t="s">
        <v>1377</v>
      </c>
      <c r="M3" s="446" t="s">
        <v>1378</v>
      </c>
      <c r="N3" s="446" t="s">
        <v>1379</v>
      </c>
      <c r="O3" s="446" t="s">
        <v>1381</v>
      </c>
      <c r="P3" s="446" t="s">
        <v>1382</v>
      </c>
      <c r="Q3" s="444" t="s">
        <v>36</v>
      </c>
      <c r="R3" s="445" t="s">
        <v>629</v>
      </c>
      <c r="S3" s="444" t="s">
        <v>630</v>
      </c>
      <c r="T3" s="444" t="s">
        <v>631</v>
      </c>
      <c r="U3" s="444" t="s">
        <v>1269</v>
      </c>
      <c r="V3" s="445" t="s">
        <v>1146</v>
      </c>
      <c r="W3" s="445" t="s">
        <v>1147</v>
      </c>
      <c r="X3" s="445" t="s">
        <v>649</v>
      </c>
      <c r="Y3" s="444" t="s">
        <v>37</v>
      </c>
      <c r="Z3" s="445" t="s">
        <v>448</v>
      </c>
      <c r="AA3" s="444" t="s">
        <v>38</v>
      </c>
      <c r="AB3" s="444" t="s">
        <v>39</v>
      </c>
      <c r="AC3" s="444" t="s">
        <v>40</v>
      </c>
      <c r="AD3" s="444" t="s">
        <v>41</v>
      </c>
      <c r="AE3" s="444" t="s">
        <v>42</v>
      </c>
      <c r="AF3" s="444" t="s">
        <v>43</v>
      </c>
      <c r="AG3" s="483" t="s">
        <v>44</v>
      </c>
      <c r="AH3" s="434" t="s">
        <v>45</v>
      </c>
      <c r="AI3" s="434" t="s">
        <v>46</v>
      </c>
      <c r="AJ3" s="434" t="s">
        <v>47</v>
      </c>
      <c r="AK3" s="434" t="s">
        <v>48</v>
      </c>
      <c r="AL3" s="434" t="s">
        <v>49</v>
      </c>
      <c r="AM3" s="484" t="s">
        <v>632</v>
      </c>
      <c r="AN3" s="444" t="s">
        <v>633</v>
      </c>
      <c r="AO3" s="434" t="s">
        <v>634</v>
      </c>
      <c r="AP3" s="440" t="s">
        <v>1269</v>
      </c>
      <c r="AQ3" s="440" t="s">
        <v>1270</v>
      </c>
      <c r="AV3" s="439" t="s">
        <v>635</v>
      </c>
      <c r="AW3" s="447" t="s">
        <v>636</v>
      </c>
      <c r="AX3" s="439" t="s">
        <v>637</v>
      </c>
      <c r="AY3" s="440" t="s">
        <v>638</v>
      </c>
      <c r="AZ3" s="440" t="s">
        <v>50</v>
      </c>
      <c r="BA3" s="440">
        <v>39</v>
      </c>
      <c r="BC3" s="492"/>
    </row>
    <row r="4" spans="1:62" hidden="1">
      <c r="A4" s="448">
        <v>1</v>
      </c>
      <c r="B4" s="448" t="str">
        <f t="shared" ref="B4:B67" si="0">TEXT(AV4,"mmm yyyy")</f>
        <v>Jan 2016</v>
      </c>
      <c r="C4" s="448" t="s">
        <v>18</v>
      </c>
      <c r="D4" s="449" t="str">
        <f t="shared" ref="D4:D67" si="1">BB4</f>
        <v>RTS</v>
      </c>
      <c r="E4" s="449" t="str">
        <f t="shared" ref="E4:E67" si="2">AZ4</f>
        <v>KUCIE550</v>
      </c>
      <c r="F4" s="450">
        <f t="shared" ref="F4:F67" si="3">SUMIFS(_1022_Count,_1022_RevenueMonth,$B4,_1022_RateCategory,$E4)</f>
        <v>32</v>
      </c>
      <c r="G4" s="450">
        <v>0</v>
      </c>
      <c r="H4" s="450">
        <v>0</v>
      </c>
      <c r="I4" s="450">
        <v>0</v>
      </c>
      <c r="J4" s="450">
        <f t="shared" ref="J4:J67" si="4">SUMIFS(_1022_KWH,_1022_RevenueMonth,$B4,_1022_RateCategory,$E4)</f>
        <v>138414540</v>
      </c>
      <c r="K4" s="482">
        <f t="shared" ref="K4:K67" si="5">SUMIFS(_1022_Measured_KVA_Base,_1022_RevenueMonth,$B4,_1022_RateCategory,$E4)</f>
        <v>307323</v>
      </c>
      <c r="L4" s="482">
        <f t="shared" ref="L4:L67" si="6">SUMIFS(_1022_Measured_KVA_Inter,_1022_RevenueMonth,$B4,_1022_RateCategory,$E4)</f>
        <v>296170</v>
      </c>
      <c r="M4" s="482">
        <f t="shared" ref="M4:M67" si="7">SUMIFS(_1022_Measured_KVA_Peak,_1022_RevenueMonth,$B4,_1022_RateCategory,$E4)</f>
        <v>284455</v>
      </c>
      <c r="N4" s="482">
        <f t="shared" ref="N4:N67" si="8">SUMIFS(_1022_Demand_Base,_1022_RevenueMonth,$B4,_1022_RateCategory,$E4)</f>
        <v>0</v>
      </c>
      <c r="O4" s="482">
        <f t="shared" ref="O4:O67" si="9">SUMIFS(_1022_Demand_Intermediate,_1022_RevenueMonth,$B4,_1022_RateCategory,$E4)</f>
        <v>0</v>
      </c>
      <c r="P4" s="482">
        <f t="shared" ref="P4:P67" si="10">SUMIFS(_1022_Demand_Peak,_1022_RevenueMonth,$B4,_1022_RateCategory,$E4)</f>
        <v>0</v>
      </c>
      <c r="Q4" s="451">
        <f t="shared" ref="Q4:Q67" si="11">SUMIF(_Rates_Tariff_Category,$AW4,_Rates_BasicServiceCharge)</f>
        <v>750</v>
      </c>
      <c r="R4" s="452">
        <f t="shared" ref="R4:R67" si="12">SUMIF(_Rates_Tariff_Category,$AW4,_Rates_Energy)</f>
        <v>3.6339999999999997E-2</v>
      </c>
      <c r="S4" s="452">
        <v>0</v>
      </c>
      <c r="T4" s="452">
        <v>0</v>
      </c>
      <c r="U4" s="452">
        <f t="shared" ref="U4:U67" si="13">SUMIF(_Rates_Tariff_Category,$AW4,_Rates_FAC_Energy)</f>
        <v>2.8920000000000001E-2</v>
      </c>
      <c r="V4" s="451">
        <f t="shared" ref="V4:V67" si="14">SUMIF(_Rates_Tariff_Category,$AW4,_Rates_Demand_Base)</f>
        <v>1.34</v>
      </c>
      <c r="W4" s="451">
        <f t="shared" ref="W4:W67" si="15">SUMIF(_Rates_Tariff_Category,$AW4,_Rates_Demand_Intermediate)</f>
        <v>2.87</v>
      </c>
      <c r="X4" s="451">
        <f t="shared" ref="X4:X67" si="16">SUMIF(_Rates_Tariff_Category,$AW4,_Rates_Demand_Peak)</f>
        <v>3.97</v>
      </c>
      <c r="Y4" s="453">
        <f t="shared" ref="Y4:Y67" si="17">ROUND($F4*$Q4,2)</f>
        <v>24000</v>
      </c>
      <c r="Z4" s="453">
        <f t="shared" ref="Z4:Z67" si="18">ROUND(IF(G4=0,J4*R4,SUMPRODUCT(G4:I4,R4:T4)),2)</f>
        <v>5029984.38</v>
      </c>
      <c r="AA4" s="453">
        <f t="shared" ref="AA4:AA67" si="19">ROUND($K4*$V4,2)</f>
        <v>411812.82</v>
      </c>
      <c r="AB4" s="453">
        <f t="shared" ref="AB4:AB67" si="20">ROUND($L4*$W4,2)</f>
        <v>850007.9</v>
      </c>
      <c r="AC4" s="453">
        <f t="shared" ref="AC4:AC67" si="21">ROUND($M4*$X4,2)</f>
        <v>1129286.3500000001</v>
      </c>
      <c r="AD4" s="453">
        <f t="shared" ref="AD4:AD67" si="22">SUM(AA4:AC4)</f>
        <v>2391107.0700000003</v>
      </c>
      <c r="AE4" s="493">
        <f t="shared" ref="AE4:AE67" si="23">SUM(Y4:AC4)</f>
        <v>7445091.4500000011</v>
      </c>
      <c r="AF4" s="453">
        <f t="shared" ref="AF4:AF67" si="24">AM4-SUM(AH4:AL4)</f>
        <v>7445093</v>
      </c>
      <c r="AG4" s="494">
        <f t="shared" ref="AG4:AG67" si="25">IF(AND(AE4=0,AF4=0),1,IF(AE4=0,0,AF4/AE4))</f>
        <v>1.000000208190861</v>
      </c>
      <c r="AH4" s="454">
        <f t="shared" ref="AH4:AH67" si="26">SUMIFS(_SBR_FAC,_SBR_Revenue_Month,$B4,_SBR_Rate_Category,$E4)</f>
        <v>438340</v>
      </c>
      <c r="AI4" s="454">
        <f t="shared" ref="AI4:AI67" si="27">SUMIFS(_SBR_DSM,_SBR_Revenue_Month,$B4,_SBR_Rate_Category,$E4)</f>
        <v>0</v>
      </c>
      <c r="AJ4" s="454">
        <f t="shared" ref="AJ4:AJ67" si="28">SUMIFS(_SBR_ECR,_SBR_Revenue_Month,$B4,_SBR_Rate_Category,$E4)</f>
        <v>635559</v>
      </c>
      <c r="AK4" s="454">
        <f t="shared" ref="AK4:AK67" si="29">SUMIFS(_SBR_MSR,_SBR_Revenue_Month,$B4,_SBR_Rate_Category,$E4)</f>
        <v>0</v>
      </c>
      <c r="AL4" s="454">
        <f t="shared" ref="AL4:AL67" si="30">SUMIFS(_SBR_CSR,_SBR_Revenue_Month,$B4,_SBR_Rate_Category,$E4)</f>
        <v>0</v>
      </c>
      <c r="AM4" s="454">
        <f t="shared" ref="AM4:AM67" si="31">SUMIFS(_SBR_Revenue_Actual,_SBR_Revenue_Month,$B4,_SBR_Rate_Category,$E4)</f>
        <v>8518992</v>
      </c>
      <c r="AN4" s="491">
        <f t="shared" ref="AN4:AN67" si="32">SUM(AE4,AH4:AL4)</f>
        <v>8518990.4500000011</v>
      </c>
      <c r="AO4" s="487">
        <f t="shared" ref="AO4:AO67" si="33">AM4-AN4</f>
        <v>1.5499999988824129</v>
      </c>
      <c r="AP4" s="495">
        <f t="shared" ref="AP4:AP67" si="34">ROUND($J4*$U4,2)</f>
        <v>4002948.5</v>
      </c>
      <c r="AQ4" s="496">
        <f t="shared" ref="AQ4:AQ67" si="35">Z4-AP4</f>
        <v>1027035.8799999999</v>
      </c>
      <c r="AU4" s="439" t="str">
        <f>TEXT(AV4,"mmm yyyy")</f>
        <v>Jan 2016</v>
      </c>
      <c r="AV4" s="456">
        <f>MiscData!$A$5</f>
        <v>42400</v>
      </c>
      <c r="AW4" s="448" t="str">
        <f t="shared" ref="AW4:AW67" si="36">CONCATENATE(AY4&amp;AZ4)</f>
        <v>20140101KUCIE550</v>
      </c>
      <c r="AX4" s="457" t="str">
        <f t="shared" ref="AX4:AX67" si="37">CONCATENATE(AY4&amp;BB4)</f>
        <v>20140101RTS</v>
      </c>
      <c r="AY4" s="439">
        <f>IF(AV4&lt;=MiscData!$B$23,MiscData!$C$23,IF(AV4&lt;=MiscData!$B$24,MiscData!$C$24,MiscData!$C$25))</f>
        <v>20140101</v>
      </c>
      <c r="AZ4" s="497" t="str">
        <f>MiscData!$W$4</f>
        <v>KUCIE550</v>
      </c>
      <c r="BA4" s="439">
        <f>IF(BA3=MiscData!$V$42,1,BA3+1)</f>
        <v>1</v>
      </c>
      <c r="BB4" s="439" t="str">
        <f>VLOOKUP(AZ4,MiscData!$W$4:$Y$42,3,FALSE)</f>
        <v>RTS</v>
      </c>
    </row>
    <row r="5" spans="1:62" hidden="1">
      <c r="A5" s="448">
        <f t="shared" ref="A5:A30" si="38">A4+1</f>
        <v>2</v>
      </c>
      <c r="B5" s="448" t="str">
        <f t="shared" si="0"/>
        <v>Jan 2016</v>
      </c>
      <c r="C5" s="448" t="s">
        <v>25</v>
      </c>
      <c r="D5" s="449" t="str">
        <f t="shared" si="1"/>
        <v>PSP</v>
      </c>
      <c r="E5" s="449" t="str">
        <f t="shared" si="2"/>
        <v>KUCIE561</v>
      </c>
      <c r="F5" s="450">
        <f t="shared" si="3"/>
        <v>195</v>
      </c>
      <c r="G5" s="450">
        <v>0</v>
      </c>
      <c r="H5" s="450">
        <v>0</v>
      </c>
      <c r="I5" s="450">
        <v>0</v>
      </c>
      <c r="J5" s="450">
        <f t="shared" si="4"/>
        <v>18906207</v>
      </c>
      <c r="K5" s="482">
        <f t="shared" si="5"/>
        <v>0</v>
      </c>
      <c r="L5" s="482">
        <f t="shared" si="6"/>
        <v>54537</v>
      </c>
      <c r="M5" s="482">
        <f t="shared" si="7"/>
        <v>0</v>
      </c>
      <c r="N5" s="482">
        <f t="shared" si="8"/>
        <v>0</v>
      </c>
      <c r="O5" s="482">
        <f t="shared" si="9"/>
        <v>0</v>
      </c>
      <c r="P5" s="482">
        <f t="shared" si="10"/>
        <v>0</v>
      </c>
      <c r="Q5" s="451">
        <f t="shared" si="11"/>
        <v>170</v>
      </c>
      <c r="R5" s="452">
        <f t="shared" si="12"/>
        <v>3.5619999999999999E-2</v>
      </c>
      <c r="S5" s="452">
        <v>0</v>
      </c>
      <c r="T5" s="452">
        <v>0</v>
      </c>
      <c r="U5" s="452">
        <f t="shared" si="13"/>
        <v>2.8920000000000001E-2</v>
      </c>
      <c r="V5" s="451">
        <f t="shared" si="14"/>
        <v>0</v>
      </c>
      <c r="W5" s="451">
        <f t="shared" si="15"/>
        <v>13.18</v>
      </c>
      <c r="X5" s="451">
        <f t="shared" si="16"/>
        <v>15.28</v>
      </c>
      <c r="Y5" s="453">
        <f t="shared" si="17"/>
        <v>33150</v>
      </c>
      <c r="Z5" s="453">
        <f t="shared" si="18"/>
        <v>673439.09</v>
      </c>
      <c r="AA5" s="453">
        <f t="shared" si="19"/>
        <v>0</v>
      </c>
      <c r="AB5" s="453">
        <f t="shared" si="20"/>
        <v>718797.66</v>
      </c>
      <c r="AC5" s="453">
        <f t="shared" si="21"/>
        <v>0</v>
      </c>
      <c r="AD5" s="453">
        <f t="shared" si="22"/>
        <v>718797.66</v>
      </c>
      <c r="AE5" s="493">
        <f t="shared" si="23"/>
        <v>1425386.75</v>
      </c>
      <c r="AF5" s="453">
        <f t="shared" si="24"/>
        <v>1425387</v>
      </c>
      <c r="AG5" s="494">
        <f t="shared" si="25"/>
        <v>1.0000001753909948</v>
      </c>
      <c r="AH5" s="454">
        <f t="shared" si="26"/>
        <v>59873</v>
      </c>
      <c r="AI5" s="454">
        <f t="shared" si="27"/>
        <v>15638</v>
      </c>
      <c r="AJ5" s="454">
        <f t="shared" si="28"/>
        <v>86812</v>
      </c>
      <c r="AK5" s="454">
        <f t="shared" si="29"/>
        <v>0</v>
      </c>
      <c r="AL5" s="454">
        <f t="shared" si="30"/>
        <v>0</v>
      </c>
      <c r="AM5" s="454">
        <f t="shared" si="31"/>
        <v>1587710</v>
      </c>
      <c r="AN5" s="491">
        <f t="shared" si="32"/>
        <v>1587709.75</v>
      </c>
      <c r="AO5" s="487">
        <f t="shared" si="33"/>
        <v>0.25</v>
      </c>
      <c r="AP5" s="495">
        <f t="shared" si="34"/>
        <v>546767.51</v>
      </c>
      <c r="AQ5" s="496">
        <f t="shared" si="35"/>
        <v>126671.57999999996</v>
      </c>
      <c r="AV5" s="459">
        <f>IF(BA5&gt;BA4,AV4,IF(AV4&lt;MiscData!$F$1,EOMONTH(AV4,1),EOMONTH(AV4,-11)))</f>
        <v>42400</v>
      </c>
      <c r="AW5" s="448" t="str">
        <f t="shared" si="36"/>
        <v>20140101KUCIE561</v>
      </c>
      <c r="AX5" s="457" t="str">
        <f t="shared" si="37"/>
        <v>20140101PSP</v>
      </c>
      <c r="AY5" s="439">
        <f>IF(AV5&lt;=MiscData!$B$23,MiscData!$C$23,IF(AV5&lt;=MiscData!$B$24,MiscData!$C$24,MiscData!$C$25))</f>
        <v>20140101</v>
      </c>
      <c r="AZ5" s="439" t="str">
        <f>VLOOKUP(BA5,MiscData!$V$4:$W$42,2,FALSE)</f>
        <v>KUCIE561</v>
      </c>
      <c r="BA5" s="439">
        <f>IF(BA4=MiscData!$V$42,1,BA4+1)</f>
        <v>2</v>
      </c>
      <c r="BB5" s="439" t="str">
        <f>VLOOKUP(AZ5,MiscData!$W$4:$Y$42,3,FALSE)</f>
        <v>PSP</v>
      </c>
    </row>
    <row r="6" spans="1:62" hidden="1">
      <c r="A6" s="448">
        <f t="shared" si="38"/>
        <v>3</v>
      </c>
      <c r="B6" s="448" t="str">
        <f t="shared" si="0"/>
        <v>Jan 2016</v>
      </c>
      <c r="C6" s="448" t="s">
        <v>24</v>
      </c>
      <c r="D6" s="449" t="str">
        <f t="shared" si="1"/>
        <v>PSS</v>
      </c>
      <c r="E6" s="449" t="str">
        <f t="shared" si="2"/>
        <v>KUCIE562</v>
      </c>
      <c r="F6" s="450">
        <f t="shared" si="3"/>
        <v>4650</v>
      </c>
      <c r="G6" s="450">
        <v>0</v>
      </c>
      <c r="H6" s="450">
        <v>0</v>
      </c>
      <c r="I6" s="450">
        <v>0</v>
      </c>
      <c r="J6" s="450">
        <f t="shared" si="4"/>
        <v>174767461</v>
      </c>
      <c r="K6" s="482">
        <f t="shared" si="5"/>
        <v>0</v>
      </c>
      <c r="L6" s="482">
        <f t="shared" si="6"/>
        <v>568331</v>
      </c>
      <c r="M6" s="482">
        <f t="shared" si="7"/>
        <v>0</v>
      </c>
      <c r="N6" s="482">
        <f t="shared" si="8"/>
        <v>0</v>
      </c>
      <c r="O6" s="482">
        <f t="shared" si="9"/>
        <v>0</v>
      </c>
      <c r="P6" s="482">
        <f t="shared" si="10"/>
        <v>0</v>
      </c>
      <c r="Q6" s="451">
        <f t="shared" si="11"/>
        <v>90</v>
      </c>
      <c r="R6" s="452">
        <f t="shared" si="12"/>
        <v>3.5640000000000005E-2</v>
      </c>
      <c r="S6" s="452">
        <v>0</v>
      </c>
      <c r="T6" s="452">
        <v>0</v>
      </c>
      <c r="U6" s="452">
        <f t="shared" si="13"/>
        <v>2.8920000000000001E-2</v>
      </c>
      <c r="V6" s="451">
        <f t="shared" si="14"/>
        <v>0</v>
      </c>
      <c r="W6" s="451">
        <f t="shared" si="15"/>
        <v>13.2</v>
      </c>
      <c r="X6" s="451">
        <f t="shared" si="16"/>
        <v>15.3</v>
      </c>
      <c r="Y6" s="453">
        <f t="shared" si="17"/>
        <v>418500</v>
      </c>
      <c r="Z6" s="453">
        <f t="shared" si="18"/>
        <v>6228712.3099999996</v>
      </c>
      <c r="AA6" s="453">
        <f t="shared" si="19"/>
        <v>0</v>
      </c>
      <c r="AB6" s="453">
        <f t="shared" si="20"/>
        <v>7501969.2000000002</v>
      </c>
      <c r="AC6" s="453">
        <f t="shared" si="21"/>
        <v>0</v>
      </c>
      <c r="AD6" s="453">
        <f t="shared" si="22"/>
        <v>7501969.2000000002</v>
      </c>
      <c r="AE6" s="493">
        <f t="shared" si="23"/>
        <v>14149181.51</v>
      </c>
      <c r="AF6" s="453">
        <f t="shared" si="24"/>
        <v>14149187</v>
      </c>
      <c r="AG6" s="494">
        <f t="shared" si="25"/>
        <v>1.0000003880083097</v>
      </c>
      <c r="AH6" s="454">
        <f t="shared" si="26"/>
        <v>553465</v>
      </c>
      <c r="AI6" s="454">
        <f t="shared" si="27"/>
        <v>144553</v>
      </c>
      <c r="AJ6" s="454">
        <f t="shared" si="28"/>
        <v>802481</v>
      </c>
      <c r="AK6" s="454">
        <f t="shared" si="29"/>
        <v>0</v>
      </c>
      <c r="AL6" s="454">
        <f t="shared" si="30"/>
        <v>0</v>
      </c>
      <c r="AM6" s="454">
        <f t="shared" si="31"/>
        <v>15649686</v>
      </c>
      <c r="AN6" s="491">
        <f t="shared" si="32"/>
        <v>15649680.51</v>
      </c>
      <c r="AO6" s="487">
        <f t="shared" si="33"/>
        <v>5.4900000002235174</v>
      </c>
      <c r="AP6" s="495">
        <f t="shared" si="34"/>
        <v>5054274.97</v>
      </c>
      <c r="AQ6" s="496">
        <f t="shared" si="35"/>
        <v>1174437.3399999999</v>
      </c>
      <c r="AV6" s="459">
        <f>IF(BA6&gt;BA5,AV5,IF(AV5&lt;MiscData!$F$1,EOMONTH(AV5,1),EOMONTH(AV5,-11)))</f>
        <v>42400</v>
      </c>
      <c r="AW6" s="448" t="str">
        <f t="shared" si="36"/>
        <v>20140101KUCIE562</v>
      </c>
      <c r="AX6" s="457" t="str">
        <f t="shared" si="37"/>
        <v>20140101PSS</v>
      </c>
      <c r="AY6" s="439">
        <f>IF(AV6&lt;=MiscData!$B$23,MiscData!$C$23,IF(AV6&lt;=MiscData!$B$24,MiscData!$C$24,MiscData!$C$25))</f>
        <v>20140101</v>
      </c>
      <c r="AZ6" s="439" t="str">
        <f>VLOOKUP(BA6,MiscData!$V$4:$W$42,2,FALSE)</f>
        <v>KUCIE562</v>
      </c>
      <c r="BA6" s="439">
        <f>IF(BA5=MiscData!$V$42,1,BA5+1)</f>
        <v>3</v>
      </c>
      <c r="BB6" s="439" t="str">
        <f>VLOOKUP(AZ6,MiscData!$W$4:$Y$42,3,FALSE)</f>
        <v>PSS</v>
      </c>
    </row>
    <row r="7" spans="1:62" hidden="1">
      <c r="A7" s="448">
        <f t="shared" si="38"/>
        <v>4</v>
      </c>
      <c r="B7" s="448" t="str">
        <f t="shared" si="0"/>
        <v>Jan 2016</v>
      </c>
      <c r="C7" s="448" t="s">
        <v>205</v>
      </c>
      <c r="D7" s="449" t="str">
        <f t="shared" si="1"/>
        <v>TODP</v>
      </c>
      <c r="E7" s="449" t="str">
        <f t="shared" si="2"/>
        <v>KUCIE563</v>
      </c>
      <c r="F7" s="450">
        <f t="shared" si="3"/>
        <v>52</v>
      </c>
      <c r="G7" s="450">
        <v>0</v>
      </c>
      <c r="H7" s="450">
        <v>0</v>
      </c>
      <c r="I7" s="450">
        <v>0</v>
      </c>
      <c r="J7" s="450">
        <f t="shared" si="4"/>
        <v>243518261</v>
      </c>
      <c r="K7" s="482">
        <f t="shared" si="5"/>
        <v>498857</v>
      </c>
      <c r="L7" s="482">
        <f t="shared" si="6"/>
        <v>463847</v>
      </c>
      <c r="M7" s="482">
        <f t="shared" si="7"/>
        <v>457227</v>
      </c>
      <c r="N7" s="482">
        <f t="shared" si="8"/>
        <v>0</v>
      </c>
      <c r="O7" s="482">
        <f t="shared" si="9"/>
        <v>0</v>
      </c>
      <c r="P7" s="482">
        <f t="shared" si="10"/>
        <v>0</v>
      </c>
      <c r="Q7" s="451">
        <f t="shared" si="11"/>
        <v>300</v>
      </c>
      <c r="R7" s="452">
        <f t="shared" si="12"/>
        <v>3.7650000000000003E-2</v>
      </c>
      <c r="S7" s="452">
        <v>0</v>
      </c>
      <c r="T7" s="452">
        <v>0</v>
      </c>
      <c r="U7" s="452">
        <f t="shared" si="13"/>
        <v>2.8920000000000001E-2</v>
      </c>
      <c r="V7" s="451">
        <f t="shared" si="14"/>
        <v>1.71</v>
      </c>
      <c r="W7" s="451">
        <f t="shared" si="15"/>
        <v>2.76</v>
      </c>
      <c r="X7" s="451">
        <f t="shared" si="16"/>
        <v>4.26</v>
      </c>
      <c r="Y7" s="453">
        <f t="shared" si="17"/>
        <v>15600</v>
      </c>
      <c r="Z7" s="453">
        <f t="shared" si="18"/>
        <v>9168462.5299999993</v>
      </c>
      <c r="AA7" s="453">
        <f t="shared" si="19"/>
        <v>853045.47</v>
      </c>
      <c r="AB7" s="453">
        <f t="shared" si="20"/>
        <v>1280217.72</v>
      </c>
      <c r="AC7" s="453">
        <f t="shared" si="21"/>
        <v>1947787.02</v>
      </c>
      <c r="AD7" s="453">
        <f t="shared" si="22"/>
        <v>4081050.21</v>
      </c>
      <c r="AE7" s="493">
        <f t="shared" si="23"/>
        <v>13265112.74</v>
      </c>
      <c r="AF7" s="453">
        <f t="shared" si="24"/>
        <v>13265113</v>
      </c>
      <c r="AG7" s="494">
        <f t="shared" si="25"/>
        <v>1.0000000196002856</v>
      </c>
      <c r="AH7" s="454">
        <f t="shared" si="26"/>
        <v>771189</v>
      </c>
      <c r="AI7" s="454">
        <f t="shared" si="27"/>
        <v>201417</v>
      </c>
      <c r="AJ7" s="454">
        <f t="shared" si="28"/>
        <v>1118165</v>
      </c>
      <c r="AK7" s="454">
        <f t="shared" si="29"/>
        <v>0</v>
      </c>
      <c r="AL7" s="454">
        <f t="shared" si="30"/>
        <v>0</v>
      </c>
      <c r="AM7" s="454">
        <f t="shared" si="31"/>
        <v>15355884</v>
      </c>
      <c r="AN7" s="491">
        <f t="shared" si="32"/>
        <v>15355883.74</v>
      </c>
      <c r="AO7" s="487">
        <f t="shared" si="33"/>
        <v>0.25999999977648258</v>
      </c>
      <c r="AP7" s="495">
        <f t="shared" si="34"/>
        <v>7042548.1100000003</v>
      </c>
      <c r="AQ7" s="496">
        <f t="shared" si="35"/>
        <v>2125914.419999999</v>
      </c>
      <c r="AV7" s="459">
        <f>IF(BA7&gt;BA6,AV6,IF(AV6&lt;MiscData!$F$1,EOMONTH(AV6,1),EOMONTH(AV6,-11)))</f>
        <v>42400</v>
      </c>
      <c r="AW7" s="448" t="str">
        <f t="shared" si="36"/>
        <v>20140101KUCIE563</v>
      </c>
      <c r="AX7" s="457" t="str">
        <f t="shared" si="37"/>
        <v>20140101TODP</v>
      </c>
      <c r="AY7" s="439">
        <f>IF(AV7&lt;=MiscData!$B$23,MiscData!$C$23,IF(AV7&lt;=MiscData!$B$24,MiscData!$C$24,MiscData!$C$25))</f>
        <v>20140101</v>
      </c>
      <c r="AZ7" s="439" t="str">
        <f>VLOOKUP(BA7,MiscData!$V$4:$W$42,2,FALSE)</f>
        <v>KUCIE563</v>
      </c>
      <c r="BA7" s="439">
        <f>IF(BA6=MiscData!$V$42,1,BA6+1)</f>
        <v>4</v>
      </c>
      <c r="BB7" s="439" t="str">
        <f>VLOOKUP(AZ7,MiscData!$W$4:$Y$42,3,FALSE)</f>
        <v>TODP</v>
      </c>
    </row>
    <row r="8" spans="1:62" hidden="1">
      <c r="A8" s="448">
        <f t="shared" si="38"/>
        <v>5</v>
      </c>
      <c r="B8" s="448" t="str">
        <f t="shared" si="0"/>
        <v>Jan 2016</v>
      </c>
      <c r="C8" s="448" t="s">
        <v>25</v>
      </c>
      <c r="D8" s="449" t="str">
        <f t="shared" si="1"/>
        <v>PSP</v>
      </c>
      <c r="E8" s="449" t="str">
        <f t="shared" si="2"/>
        <v>KUCIE566</v>
      </c>
      <c r="F8" s="450">
        <f t="shared" si="3"/>
        <v>0</v>
      </c>
      <c r="G8" s="450">
        <v>0</v>
      </c>
      <c r="H8" s="450">
        <v>0</v>
      </c>
      <c r="I8" s="450">
        <v>0</v>
      </c>
      <c r="J8" s="450">
        <f t="shared" si="4"/>
        <v>0</v>
      </c>
      <c r="K8" s="482">
        <f t="shared" si="5"/>
        <v>0</v>
      </c>
      <c r="L8" s="482">
        <f t="shared" si="6"/>
        <v>0</v>
      </c>
      <c r="M8" s="482">
        <f t="shared" si="7"/>
        <v>0</v>
      </c>
      <c r="N8" s="482">
        <f t="shared" si="8"/>
        <v>0</v>
      </c>
      <c r="O8" s="482">
        <f t="shared" si="9"/>
        <v>0</v>
      </c>
      <c r="P8" s="482">
        <f t="shared" si="10"/>
        <v>0</v>
      </c>
      <c r="Q8" s="451">
        <f t="shared" si="11"/>
        <v>170</v>
      </c>
      <c r="R8" s="452">
        <f t="shared" si="12"/>
        <v>3.5619999999999999E-2</v>
      </c>
      <c r="S8" s="452">
        <v>0</v>
      </c>
      <c r="T8" s="452">
        <v>0</v>
      </c>
      <c r="U8" s="452">
        <f t="shared" si="13"/>
        <v>2.8920000000000001E-2</v>
      </c>
      <c r="V8" s="451">
        <f t="shared" si="14"/>
        <v>0</v>
      </c>
      <c r="W8" s="451">
        <f t="shared" si="15"/>
        <v>13.18</v>
      </c>
      <c r="X8" s="451">
        <f t="shared" si="16"/>
        <v>15.28</v>
      </c>
      <c r="Y8" s="453">
        <f t="shared" si="17"/>
        <v>0</v>
      </c>
      <c r="Z8" s="453">
        <f t="shared" si="18"/>
        <v>0</v>
      </c>
      <c r="AA8" s="453">
        <f t="shared" si="19"/>
        <v>0</v>
      </c>
      <c r="AB8" s="453">
        <f t="shared" si="20"/>
        <v>0</v>
      </c>
      <c r="AC8" s="453">
        <f t="shared" si="21"/>
        <v>0</v>
      </c>
      <c r="AD8" s="453">
        <f t="shared" si="22"/>
        <v>0</v>
      </c>
      <c r="AE8" s="493">
        <f t="shared" si="23"/>
        <v>0</v>
      </c>
      <c r="AF8" s="453">
        <f t="shared" si="24"/>
        <v>0</v>
      </c>
      <c r="AG8" s="494">
        <f t="shared" si="25"/>
        <v>1</v>
      </c>
      <c r="AH8" s="454">
        <f t="shared" si="26"/>
        <v>0</v>
      </c>
      <c r="AI8" s="454">
        <f t="shared" si="27"/>
        <v>0</v>
      </c>
      <c r="AJ8" s="454">
        <f t="shared" si="28"/>
        <v>0</v>
      </c>
      <c r="AK8" s="454">
        <f t="shared" si="29"/>
        <v>0</v>
      </c>
      <c r="AL8" s="454">
        <f t="shared" si="30"/>
        <v>0</v>
      </c>
      <c r="AM8" s="454">
        <f t="shared" si="31"/>
        <v>0</v>
      </c>
      <c r="AN8" s="491">
        <f t="shared" si="32"/>
        <v>0</v>
      </c>
      <c r="AO8" s="487">
        <f t="shared" si="33"/>
        <v>0</v>
      </c>
      <c r="AP8" s="495">
        <f t="shared" si="34"/>
        <v>0</v>
      </c>
      <c r="AQ8" s="496">
        <f t="shared" si="35"/>
        <v>0</v>
      </c>
      <c r="AV8" s="459">
        <f>IF(BA8&gt;BA7,AV7,IF(AV7&lt;MiscData!$F$1,EOMONTH(AV7,1),EOMONTH(AV7,-11)))</f>
        <v>42400</v>
      </c>
      <c r="AW8" s="448" t="str">
        <f t="shared" si="36"/>
        <v>20140101KUCIE566</v>
      </c>
      <c r="AX8" s="457" t="str">
        <f t="shared" si="37"/>
        <v>20140101PSP</v>
      </c>
      <c r="AY8" s="439">
        <f>IF(AV8&lt;=MiscData!$B$23,MiscData!$C$23,IF(AV8&lt;=MiscData!$B$24,MiscData!$C$24,MiscData!$C$25))</f>
        <v>20140101</v>
      </c>
      <c r="AZ8" s="439" t="str">
        <f>VLOOKUP(BA8,MiscData!$V$4:$W$42,2,FALSE)</f>
        <v>KUCIE566</v>
      </c>
      <c r="BA8" s="439">
        <f>IF(BA7=MiscData!$V$42,1,BA7+1)</f>
        <v>5</v>
      </c>
      <c r="BB8" s="439" t="str">
        <f>VLOOKUP(AZ8,MiscData!$W$4:$Y$42,3,FALSE)</f>
        <v>PSP</v>
      </c>
    </row>
    <row r="9" spans="1:62" hidden="1">
      <c r="A9" s="448">
        <f t="shared" si="38"/>
        <v>6</v>
      </c>
      <c r="B9" s="448" t="str">
        <f t="shared" si="0"/>
        <v>Jan 2016</v>
      </c>
      <c r="C9" s="448" t="s">
        <v>24</v>
      </c>
      <c r="D9" s="449" t="str">
        <f t="shared" si="1"/>
        <v>PSS</v>
      </c>
      <c r="E9" s="449" t="str">
        <f t="shared" si="2"/>
        <v>KUCIE568</v>
      </c>
      <c r="F9" s="450">
        <f t="shared" si="3"/>
        <v>0</v>
      </c>
      <c r="G9" s="450">
        <v>0</v>
      </c>
      <c r="H9" s="450">
        <v>0</v>
      </c>
      <c r="I9" s="450">
        <v>0</v>
      </c>
      <c r="J9" s="450">
        <f t="shared" si="4"/>
        <v>0</v>
      </c>
      <c r="K9" s="482">
        <f t="shared" si="5"/>
        <v>0</v>
      </c>
      <c r="L9" s="482">
        <f t="shared" si="6"/>
        <v>0</v>
      </c>
      <c r="M9" s="482">
        <f t="shared" si="7"/>
        <v>0</v>
      </c>
      <c r="N9" s="482">
        <f t="shared" si="8"/>
        <v>0</v>
      </c>
      <c r="O9" s="482">
        <f t="shared" si="9"/>
        <v>0</v>
      </c>
      <c r="P9" s="482">
        <f t="shared" si="10"/>
        <v>0</v>
      </c>
      <c r="Q9" s="451">
        <f t="shared" si="11"/>
        <v>90</v>
      </c>
      <c r="R9" s="452">
        <f t="shared" si="12"/>
        <v>3.5640000000000005E-2</v>
      </c>
      <c r="S9" s="452">
        <v>0</v>
      </c>
      <c r="T9" s="452">
        <v>0</v>
      </c>
      <c r="U9" s="452">
        <f t="shared" si="13"/>
        <v>2.8920000000000001E-2</v>
      </c>
      <c r="V9" s="451">
        <f t="shared" si="14"/>
        <v>0</v>
      </c>
      <c r="W9" s="451">
        <f t="shared" si="15"/>
        <v>13.2</v>
      </c>
      <c r="X9" s="451">
        <f t="shared" si="16"/>
        <v>15.3</v>
      </c>
      <c r="Y9" s="453">
        <f t="shared" si="17"/>
        <v>0</v>
      </c>
      <c r="Z9" s="453">
        <f t="shared" si="18"/>
        <v>0</v>
      </c>
      <c r="AA9" s="453">
        <f t="shared" si="19"/>
        <v>0</v>
      </c>
      <c r="AB9" s="453">
        <f t="shared" si="20"/>
        <v>0</v>
      </c>
      <c r="AC9" s="453">
        <f t="shared" si="21"/>
        <v>0</v>
      </c>
      <c r="AD9" s="453">
        <f t="shared" si="22"/>
        <v>0</v>
      </c>
      <c r="AE9" s="493">
        <f t="shared" si="23"/>
        <v>0</v>
      </c>
      <c r="AF9" s="453">
        <f t="shared" si="24"/>
        <v>0</v>
      </c>
      <c r="AG9" s="494">
        <f t="shared" si="25"/>
        <v>1</v>
      </c>
      <c r="AH9" s="454">
        <f t="shared" si="26"/>
        <v>0</v>
      </c>
      <c r="AI9" s="454">
        <f t="shared" si="27"/>
        <v>0</v>
      </c>
      <c r="AJ9" s="454">
        <f t="shared" si="28"/>
        <v>0</v>
      </c>
      <c r="AK9" s="454">
        <f t="shared" si="29"/>
        <v>0</v>
      </c>
      <c r="AL9" s="454">
        <f t="shared" si="30"/>
        <v>0</v>
      </c>
      <c r="AM9" s="454">
        <f t="shared" si="31"/>
        <v>0</v>
      </c>
      <c r="AN9" s="491">
        <f t="shared" si="32"/>
        <v>0</v>
      </c>
      <c r="AO9" s="487">
        <f t="shared" si="33"/>
        <v>0</v>
      </c>
      <c r="AP9" s="495">
        <f t="shared" si="34"/>
        <v>0</v>
      </c>
      <c r="AQ9" s="496">
        <f t="shared" si="35"/>
        <v>0</v>
      </c>
      <c r="AV9" s="459">
        <f>IF(BA9&gt;BA8,AV8,IF(AV8&lt;MiscData!$F$1,EOMONTH(AV8,1),EOMONTH(AV8,-11)))</f>
        <v>42400</v>
      </c>
      <c r="AW9" s="448" t="str">
        <f t="shared" si="36"/>
        <v>20140101KUCIE568</v>
      </c>
      <c r="AX9" s="457" t="str">
        <f t="shared" si="37"/>
        <v>20140101PSS</v>
      </c>
      <c r="AY9" s="439">
        <f>IF(AV9&lt;=MiscData!$B$23,MiscData!$C$23,IF(AV9&lt;=MiscData!$B$24,MiscData!$C$24,MiscData!$C$25))</f>
        <v>20140101</v>
      </c>
      <c r="AZ9" s="439" t="str">
        <f>VLOOKUP(BA9,MiscData!$V$4:$W$42,2,FALSE)</f>
        <v>KUCIE568</v>
      </c>
      <c r="BA9" s="439">
        <f>IF(BA8=MiscData!$V$42,1,BA8+1)</f>
        <v>6</v>
      </c>
      <c r="BB9" s="439" t="str">
        <f>VLOOKUP(AZ9,MiscData!$W$4:$Y$42,3,FALSE)</f>
        <v>PSS</v>
      </c>
    </row>
    <row r="10" spans="1:62" hidden="1">
      <c r="A10" s="448">
        <f t="shared" si="38"/>
        <v>7</v>
      </c>
      <c r="B10" s="448" t="str">
        <f t="shared" si="0"/>
        <v>Jan 2016</v>
      </c>
      <c r="C10" s="448" t="s">
        <v>205</v>
      </c>
      <c r="D10" s="449" t="str">
        <f t="shared" si="1"/>
        <v>TODP</v>
      </c>
      <c r="E10" s="449" t="str">
        <f t="shared" si="2"/>
        <v>KUCIE571</v>
      </c>
      <c r="F10" s="450">
        <f t="shared" si="3"/>
        <v>203</v>
      </c>
      <c r="G10" s="450">
        <v>0</v>
      </c>
      <c r="H10" s="450">
        <v>0</v>
      </c>
      <c r="I10" s="450">
        <v>0</v>
      </c>
      <c r="J10" s="450">
        <f t="shared" si="4"/>
        <v>102170247</v>
      </c>
      <c r="K10" s="482">
        <f t="shared" si="5"/>
        <v>258078</v>
      </c>
      <c r="L10" s="482">
        <f t="shared" si="6"/>
        <v>245778</v>
      </c>
      <c r="M10" s="482">
        <f t="shared" si="7"/>
        <v>241292</v>
      </c>
      <c r="N10" s="482">
        <f t="shared" si="8"/>
        <v>0</v>
      </c>
      <c r="O10" s="482">
        <f t="shared" si="9"/>
        <v>0</v>
      </c>
      <c r="P10" s="482">
        <f t="shared" si="10"/>
        <v>0</v>
      </c>
      <c r="Q10" s="451">
        <f t="shared" si="11"/>
        <v>300</v>
      </c>
      <c r="R10" s="452">
        <f t="shared" si="12"/>
        <v>3.7650000000000003E-2</v>
      </c>
      <c r="S10" s="452">
        <v>0</v>
      </c>
      <c r="T10" s="452">
        <v>0</v>
      </c>
      <c r="U10" s="452">
        <f t="shared" si="13"/>
        <v>2.8920000000000001E-2</v>
      </c>
      <c r="V10" s="451">
        <f t="shared" si="14"/>
        <v>1.71</v>
      </c>
      <c r="W10" s="451">
        <f t="shared" si="15"/>
        <v>2.76</v>
      </c>
      <c r="X10" s="451">
        <f t="shared" si="16"/>
        <v>4.26</v>
      </c>
      <c r="Y10" s="453">
        <f t="shared" si="17"/>
        <v>60900</v>
      </c>
      <c r="Z10" s="453">
        <f t="shared" si="18"/>
        <v>3846709.8</v>
      </c>
      <c r="AA10" s="453">
        <f t="shared" si="19"/>
        <v>441313.38</v>
      </c>
      <c r="AB10" s="453">
        <f t="shared" si="20"/>
        <v>678347.28</v>
      </c>
      <c r="AC10" s="453">
        <f t="shared" si="21"/>
        <v>1027903.92</v>
      </c>
      <c r="AD10" s="453">
        <f t="shared" si="22"/>
        <v>2147564.58</v>
      </c>
      <c r="AE10" s="493">
        <f t="shared" si="23"/>
        <v>6055174.3799999999</v>
      </c>
      <c r="AF10" s="453">
        <f t="shared" si="24"/>
        <v>6055174</v>
      </c>
      <c r="AG10" s="494">
        <f t="shared" si="25"/>
        <v>0.99999993724375613</v>
      </c>
      <c r="AH10" s="454">
        <f t="shared" si="26"/>
        <v>323559</v>
      </c>
      <c r="AI10" s="454">
        <f t="shared" si="27"/>
        <v>84506</v>
      </c>
      <c r="AJ10" s="454">
        <f t="shared" si="28"/>
        <v>469136</v>
      </c>
      <c r="AK10" s="454">
        <f t="shared" si="29"/>
        <v>0</v>
      </c>
      <c r="AL10" s="454">
        <f t="shared" si="30"/>
        <v>0</v>
      </c>
      <c r="AM10" s="454">
        <f t="shared" si="31"/>
        <v>6932375</v>
      </c>
      <c r="AN10" s="491">
        <f t="shared" si="32"/>
        <v>6932375.3799999999</v>
      </c>
      <c r="AO10" s="487">
        <f t="shared" si="33"/>
        <v>-0.37999999988824129</v>
      </c>
      <c r="AP10" s="495">
        <f t="shared" si="34"/>
        <v>2954763.54</v>
      </c>
      <c r="AQ10" s="496">
        <f t="shared" si="35"/>
        <v>891946.25999999978</v>
      </c>
      <c r="AV10" s="459">
        <f>IF(BA10&gt;BA9,AV9,IF(AV9&lt;MiscData!$F$1,EOMONTH(AV9,1),EOMONTH(AV9,-11)))</f>
        <v>42400</v>
      </c>
      <c r="AW10" s="448" t="str">
        <f t="shared" si="36"/>
        <v>20140101KUCIE571</v>
      </c>
      <c r="AX10" s="457" t="str">
        <f t="shared" si="37"/>
        <v>20140101TODP</v>
      </c>
      <c r="AY10" s="439">
        <f>IF(AV10&lt;=MiscData!$B$23,MiscData!$C$23,IF(AV10&lt;=MiscData!$B$24,MiscData!$C$24,MiscData!$C$25))</f>
        <v>20140101</v>
      </c>
      <c r="AZ10" s="439" t="str">
        <f>VLOOKUP(BA10,MiscData!$V$4:$W$42,2,FALSE)</f>
        <v>KUCIE571</v>
      </c>
      <c r="BA10" s="439">
        <f>IF(BA9=MiscData!$V$42,1,BA9+1)</f>
        <v>7</v>
      </c>
      <c r="BB10" s="439" t="str">
        <f>VLOOKUP(AZ10,MiscData!$W$4:$Y$42,3,FALSE)</f>
        <v>TODP</v>
      </c>
    </row>
    <row r="11" spans="1:62" hidden="1">
      <c r="A11" s="448">
        <f t="shared" si="38"/>
        <v>8</v>
      </c>
      <c r="B11" s="448" t="str">
        <f t="shared" si="0"/>
        <v>Jan 2016</v>
      </c>
      <c r="C11" s="448" t="s">
        <v>204</v>
      </c>
      <c r="D11" s="449" t="str">
        <f t="shared" si="1"/>
        <v>TODS</v>
      </c>
      <c r="E11" s="449" t="str">
        <f t="shared" si="2"/>
        <v>KUCIE572</v>
      </c>
      <c r="F11" s="450">
        <f t="shared" si="3"/>
        <v>467</v>
      </c>
      <c r="G11" s="450">
        <v>0</v>
      </c>
      <c r="H11" s="450">
        <v>0</v>
      </c>
      <c r="I11" s="450">
        <v>0</v>
      </c>
      <c r="J11" s="450">
        <f t="shared" si="4"/>
        <v>133726084</v>
      </c>
      <c r="K11" s="482">
        <f t="shared" si="5"/>
        <v>326881</v>
      </c>
      <c r="L11" s="482">
        <f t="shared" si="6"/>
        <v>297724</v>
      </c>
      <c r="M11" s="482">
        <f t="shared" si="7"/>
        <v>291055</v>
      </c>
      <c r="N11" s="482">
        <f t="shared" si="8"/>
        <v>0</v>
      </c>
      <c r="O11" s="482">
        <f t="shared" si="9"/>
        <v>0</v>
      </c>
      <c r="P11" s="482">
        <f t="shared" si="10"/>
        <v>0</v>
      </c>
      <c r="Q11" s="451">
        <f t="shared" si="11"/>
        <v>200</v>
      </c>
      <c r="R11" s="452">
        <f t="shared" si="12"/>
        <v>3.773E-2</v>
      </c>
      <c r="S11" s="452">
        <v>0</v>
      </c>
      <c r="T11" s="452">
        <v>0</v>
      </c>
      <c r="U11" s="452">
        <f t="shared" si="13"/>
        <v>2.8920000000000001E-2</v>
      </c>
      <c r="V11" s="451">
        <f t="shared" si="14"/>
        <v>3.62</v>
      </c>
      <c r="W11" s="451">
        <f t="shared" si="15"/>
        <v>2.95</v>
      </c>
      <c r="X11" s="451">
        <f t="shared" si="16"/>
        <v>4.55</v>
      </c>
      <c r="Y11" s="453">
        <f t="shared" si="17"/>
        <v>93400</v>
      </c>
      <c r="Z11" s="453">
        <f t="shared" si="18"/>
        <v>5045485.1500000004</v>
      </c>
      <c r="AA11" s="453">
        <f t="shared" si="19"/>
        <v>1183309.22</v>
      </c>
      <c r="AB11" s="453">
        <f t="shared" si="20"/>
        <v>878285.8</v>
      </c>
      <c r="AC11" s="453">
        <f t="shared" si="21"/>
        <v>1324300.25</v>
      </c>
      <c r="AD11" s="453">
        <f t="shared" si="22"/>
        <v>3385895.27</v>
      </c>
      <c r="AE11" s="493">
        <f t="shared" si="23"/>
        <v>8524780.4199999999</v>
      </c>
      <c r="AF11" s="453">
        <f t="shared" si="24"/>
        <v>8524780</v>
      </c>
      <c r="AG11" s="494">
        <f t="shared" si="25"/>
        <v>0.99999995073186887</v>
      </c>
      <c r="AH11" s="454">
        <f t="shared" si="26"/>
        <v>423492</v>
      </c>
      <c r="AI11" s="454">
        <f t="shared" si="27"/>
        <v>110607</v>
      </c>
      <c r="AJ11" s="454">
        <f t="shared" si="28"/>
        <v>614031</v>
      </c>
      <c r="AK11" s="454">
        <f t="shared" si="29"/>
        <v>0</v>
      </c>
      <c r="AL11" s="454">
        <f t="shared" si="30"/>
        <v>0</v>
      </c>
      <c r="AM11" s="454">
        <f t="shared" si="31"/>
        <v>9672910</v>
      </c>
      <c r="AN11" s="491">
        <f t="shared" si="32"/>
        <v>9672910.4199999999</v>
      </c>
      <c r="AO11" s="487">
        <f t="shared" si="33"/>
        <v>-0.41999999992549419</v>
      </c>
      <c r="AP11" s="495">
        <f t="shared" si="34"/>
        <v>3867358.35</v>
      </c>
      <c r="AQ11" s="496">
        <f t="shared" si="35"/>
        <v>1178126.8000000003</v>
      </c>
      <c r="AV11" s="459">
        <f>IF(BA11&gt;BA10,AV10,IF(AV10&lt;MiscData!$F$1,EOMONTH(AV10,1),EOMONTH(AV10,-11)))</f>
        <v>42400</v>
      </c>
      <c r="AW11" s="448" t="str">
        <f t="shared" si="36"/>
        <v>20140101KUCIE572</v>
      </c>
      <c r="AX11" s="457" t="str">
        <f t="shared" si="37"/>
        <v>20140101TODS</v>
      </c>
      <c r="AY11" s="439">
        <f>IF(AV11&lt;=MiscData!$B$23,MiscData!$C$23,IF(AV11&lt;=MiscData!$B$24,MiscData!$C$24,MiscData!$C$25))</f>
        <v>20140101</v>
      </c>
      <c r="AZ11" s="439" t="str">
        <f>VLOOKUP(BA11,MiscData!$V$4:$W$42,2,FALSE)</f>
        <v>KUCIE572</v>
      </c>
      <c r="BA11" s="439">
        <f>IF(BA10=MiscData!$V$42,1,BA10+1)</f>
        <v>8</v>
      </c>
      <c r="BB11" s="439" t="str">
        <f>VLOOKUP(AZ11,MiscData!$W$4:$Y$42,3,FALSE)</f>
        <v>TODS</v>
      </c>
    </row>
    <row r="12" spans="1:62" hidden="1">
      <c r="A12" s="448">
        <f t="shared" si="38"/>
        <v>9</v>
      </c>
      <c r="B12" s="448" t="str">
        <f t="shared" si="0"/>
        <v>Jan 2016</v>
      </c>
      <c r="C12" s="448" t="s">
        <v>24</v>
      </c>
      <c r="D12" s="449" t="str">
        <f t="shared" si="1"/>
        <v>PSS</v>
      </c>
      <c r="E12" s="449" t="str">
        <f t="shared" si="2"/>
        <v>KUCIE717</v>
      </c>
      <c r="F12" s="450">
        <f t="shared" si="3"/>
        <v>0</v>
      </c>
      <c r="G12" s="450">
        <v>0</v>
      </c>
      <c r="H12" s="450">
        <v>0</v>
      </c>
      <c r="I12" s="450">
        <v>0</v>
      </c>
      <c r="J12" s="450">
        <f t="shared" si="4"/>
        <v>0</v>
      </c>
      <c r="K12" s="482">
        <f t="shared" si="5"/>
        <v>0</v>
      </c>
      <c r="L12" s="482">
        <f t="shared" si="6"/>
        <v>0</v>
      </c>
      <c r="M12" s="482">
        <f t="shared" si="7"/>
        <v>0</v>
      </c>
      <c r="N12" s="482">
        <f t="shared" si="8"/>
        <v>0</v>
      </c>
      <c r="O12" s="482">
        <f t="shared" si="9"/>
        <v>0</v>
      </c>
      <c r="P12" s="482">
        <f t="shared" si="10"/>
        <v>0</v>
      </c>
      <c r="Q12" s="451">
        <f t="shared" si="11"/>
        <v>90</v>
      </c>
      <c r="R12" s="452">
        <f t="shared" si="12"/>
        <v>3.5640000000000005E-2</v>
      </c>
      <c r="S12" s="452">
        <v>0</v>
      </c>
      <c r="T12" s="452">
        <v>0</v>
      </c>
      <c r="U12" s="452">
        <f t="shared" si="13"/>
        <v>2.8920000000000001E-2</v>
      </c>
      <c r="V12" s="451">
        <f t="shared" si="14"/>
        <v>0</v>
      </c>
      <c r="W12" s="451">
        <f t="shared" si="15"/>
        <v>13.2</v>
      </c>
      <c r="X12" s="451">
        <f t="shared" si="16"/>
        <v>15.3</v>
      </c>
      <c r="Y12" s="453">
        <f t="shared" si="17"/>
        <v>0</v>
      </c>
      <c r="Z12" s="453">
        <f t="shared" si="18"/>
        <v>0</v>
      </c>
      <c r="AA12" s="453">
        <f t="shared" si="19"/>
        <v>0</v>
      </c>
      <c r="AB12" s="453">
        <f t="shared" si="20"/>
        <v>0</v>
      </c>
      <c r="AC12" s="453">
        <f t="shared" si="21"/>
        <v>0</v>
      </c>
      <c r="AD12" s="453">
        <f t="shared" si="22"/>
        <v>0</v>
      </c>
      <c r="AE12" s="493">
        <f t="shared" si="23"/>
        <v>0</v>
      </c>
      <c r="AF12" s="453">
        <f t="shared" si="24"/>
        <v>0</v>
      </c>
      <c r="AG12" s="494">
        <f t="shared" si="25"/>
        <v>1</v>
      </c>
      <c r="AH12" s="454">
        <f t="shared" si="26"/>
        <v>0</v>
      </c>
      <c r="AI12" s="454">
        <f t="shared" si="27"/>
        <v>0</v>
      </c>
      <c r="AJ12" s="454">
        <f t="shared" si="28"/>
        <v>0</v>
      </c>
      <c r="AK12" s="454">
        <f t="shared" si="29"/>
        <v>0</v>
      </c>
      <c r="AL12" s="454">
        <f t="shared" si="30"/>
        <v>0</v>
      </c>
      <c r="AM12" s="454">
        <f t="shared" si="31"/>
        <v>0</v>
      </c>
      <c r="AN12" s="491">
        <f t="shared" si="32"/>
        <v>0</v>
      </c>
      <c r="AO12" s="487">
        <f t="shared" si="33"/>
        <v>0</v>
      </c>
      <c r="AP12" s="495">
        <f t="shared" si="34"/>
        <v>0</v>
      </c>
      <c r="AQ12" s="496">
        <f t="shared" si="35"/>
        <v>0</v>
      </c>
      <c r="AV12" s="459">
        <f>IF(BA12&gt;BA11,AV11,IF(AV11&lt;MiscData!$F$1,EOMONTH(AV11,1),EOMONTH(AV11,-11)))</f>
        <v>42400</v>
      </c>
      <c r="AW12" s="448" t="str">
        <f t="shared" si="36"/>
        <v>20140101KUCIE717</v>
      </c>
      <c r="AX12" s="457" t="str">
        <f t="shared" si="37"/>
        <v>20140101PSS</v>
      </c>
      <c r="AY12" s="439">
        <f>IF(AV12&lt;=MiscData!$B$23,MiscData!$C$23,IF(AV12&lt;=MiscData!$B$24,MiscData!$C$24,MiscData!$C$25))</f>
        <v>20140101</v>
      </c>
      <c r="AZ12" s="439" t="str">
        <f>VLOOKUP(BA12,MiscData!$V$4:$W$42,2,FALSE)</f>
        <v>KUCIE717</v>
      </c>
      <c r="BA12" s="439">
        <f>IF(BA11=MiscData!$V$42,1,BA11+1)</f>
        <v>9</v>
      </c>
      <c r="BB12" s="439" t="str">
        <f>VLOOKUP(AZ12,MiscData!$W$4:$Y$42,3,FALSE)</f>
        <v>PSS</v>
      </c>
    </row>
    <row r="13" spans="1:62">
      <c r="A13" s="499">
        <f t="shared" si="38"/>
        <v>10</v>
      </c>
      <c r="B13" s="448" t="str">
        <f t="shared" si="0"/>
        <v>Jan 2016</v>
      </c>
      <c r="C13" s="448" t="s">
        <v>208</v>
      </c>
      <c r="D13" s="449" t="str">
        <f t="shared" si="1"/>
        <v>GS</v>
      </c>
      <c r="E13" s="449" t="str">
        <f t="shared" si="2"/>
        <v>KUCME110</v>
      </c>
      <c r="F13" s="450">
        <f t="shared" si="3"/>
        <v>63537</v>
      </c>
      <c r="G13" s="450">
        <v>0</v>
      </c>
      <c r="H13" s="450">
        <v>0</v>
      </c>
      <c r="I13" s="450">
        <v>0</v>
      </c>
      <c r="J13" s="450">
        <f t="shared" si="4"/>
        <v>75764744</v>
      </c>
      <c r="K13" s="482">
        <f t="shared" si="5"/>
        <v>0</v>
      </c>
      <c r="L13" s="482">
        <f t="shared" si="6"/>
        <v>0</v>
      </c>
      <c r="M13" s="482">
        <f t="shared" si="7"/>
        <v>0</v>
      </c>
      <c r="N13" s="482">
        <f t="shared" si="8"/>
        <v>0</v>
      </c>
      <c r="O13" s="482">
        <f t="shared" si="9"/>
        <v>0</v>
      </c>
      <c r="P13" s="482">
        <f t="shared" si="10"/>
        <v>0</v>
      </c>
      <c r="Q13" s="451">
        <f t="shared" si="11"/>
        <v>20</v>
      </c>
      <c r="R13" s="452">
        <f t="shared" si="12"/>
        <v>9.2249999999999999E-2</v>
      </c>
      <c r="S13" s="452">
        <v>0</v>
      </c>
      <c r="T13" s="452">
        <v>0</v>
      </c>
      <c r="U13" s="452">
        <f t="shared" si="13"/>
        <v>2.8920000000000001E-2</v>
      </c>
      <c r="V13" s="451">
        <f t="shared" si="14"/>
        <v>0</v>
      </c>
      <c r="W13" s="451">
        <f t="shared" si="15"/>
        <v>0</v>
      </c>
      <c r="X13" s="451">
        <f t="shared" si="16"/>
        <v>0</v>
      </c>
      <c r="Y13" s="453">
        <f t="shared" si="17"/>
        <v>1270740</v>
      </c>
      <c r="Z13" s="453">
        <f t="shared" si="18"/>
        <v>6989297.6299999999</v>
      </c>
      <c r="AA13" s="453">
        <f t="shared" si="19"/>
        <v>0</v>
      </c>
      <c r="AB13" s="453">
        <f t="shared" si="20"/>
        <v>0</v>
      </c>
      <c r="AC13" s="453">
        <f t="shared" si="21"/>
        <v>0</v>
      </c>
      <c r="AD13" s="453">
        <f t="shared" si="22"/>
        <v>0</v>
      </c>
      <c r="AE13" s="493">
        <f t="shared" si="23"/>
        <v>8260037.6299999999</v>
      </c>
      <c r="AF13" s="453">
        <f t="shared" si="24"/>
        <v>8260039</v>
      </c>
      <c r="AG13" s="494">
        <f t="shared" si="25"/>
        <v>1.0000001658588087</v>
      </c>
      <c r="AH13" s="454">
        <f t="shared" si="26"/>
        <v>239937</v>
      </c>
      <c r="AI13" s="454">
        <f t="shared" si="27"/>
        <v>62666</v>
      </c>
      <c r="AJ13" s="454">
        <f t="shared" si="28"/>
        <v>347890</v>
      </c>
      <c r="AK13" s="454">
        <f t="shared" si="29"/>
        <v>0</v>
      </c>
      <c r="AL13" s="454">
        <f t="shared" si="30"/>
        <v>0</v>
      </c>
      <c r="AM13" s="454">
        <f t="shared" si="31"/>
        <v>8910532</v>
      </c>
      <c r="AN13" s="491">
        <f t="shared" si="32"/>
        <v>8910530.629999999</v>
      </c>
      <c r="AO13" s="487">
        <f t="shared" si="33"/>
        <v>1.3700000010430813</v>
      </c>
      <c r="AP13" s="495">
        <f t="shared" si="34"/>
        <v>2191116.4</v>
      </c>
      <c r="AQ13" s="496">
        <f t="shared" si="35"/>
        <v>4798181.2300000004</v>
      </c>
      <c r="AV13" s="459">
        <f>IF(BA13&gt;BA12,AV12,IF(AV12&lt;MiscData!$F$1,EOMONTH(AV12,1),EOMONTH(AV12,-11)))</f>
        <v>42400</v>
      </c>
      <c r="AW13" s="448" t="str">
        <f t="shared" si="36"/>
        <v>20140101KUCME110</v>
      </c>
      <c r="AX13" s="457" t="str">
        <f t="shared" si="37"/>
        <v>20140101GS</v>
      </c>
      <c r="AY13" s="439">
        <f>IF(AV13&lt;=MiscData!$B$23,MiscData!$C$23,IF(AV13&lt;=MiscData!$B$24,MiscData!$C$24,MiscData!$C$25))</f>
        <v>20140101</v>
      </c>
      <c r="AZ13" s="439" t="str">
        <f>VLOOKUP(BA13,MiscData!$V$4:$W$42,2,FALSE)</f>
        <v>KUCME110</v>
      </c>
      <c r="BA13" s="439">
        <f>IF(BA12=MiscData!$V$42,1,BA12+1)</f>
        <v>10</v>
      </c>
      <c r="BB13" s="511" t="str">
        <f>VLOOKUP(AZ13,MiscData!$W$4:$Y$42,3,FALSE)</f>
        <v>GS</v>
      </c>
    </row>
    <row r="14" spans="1:62">
      <c r="A14" s="499">
        <f t="shared" si="38"/>
        <v>11</v>
      </c>
      <c r="B14" s="448" t="str">
        <f t="shared" si="0"/>
        <v>Jan 2016</v>
      </c>
      <c r="C14" s="448" t="s">
        <v>208</v>
      </c>
      <c r="D14" s="449" t="str">
        <f t="shared" si="1"/>
        <v>GS</v>
      </c>
      <c r="E14" s="449" t="str">
        <f t="shared" si="2"/>
        <v>KUCME112</v>
      </c>
      <c r="F14" s="450">
        <f t="shared" si="3"/>
        <v>0</v>
      </c>
      <c r="G14" s="450">
        <v>0</v>
      </c>
      <c r="H14" s="450">
        <v>0</v>
      </c>
      <c r="I14" s="450">
        <v>0</v>
      </c>
      <c r="J14" s="450">
        <f t="shared" si="4"/>
        <v>0</v>
      </c>
      <c r="K14" s="482">
        <f t="shared" si="5"/>
        <v>0</v>
      </c>
      <c r="L14" s="482">
        <f t="shared" si="6"/>
        <v>0</v>
      </c>
      <c r="M14" s="482">
        <f t="shared" si="7"/>
        <v>0</v>
      </c>
      <c r="N14" s="482">
        <f t="shared" si="8"/>
        <v>0</v>
      </c>
      <c r="O14" s="482">
        <f t="shared" si="9"/>
        <v>0</v>
      </c>
      <c r="P14" s="482">
        <f t="shared" si="10"/>
        <v>0</v>
      </c>
      <c r="Q14" s="451">
        <f t="shared" si="11"/>
        <v>20</v>
      </c>
      <c r="R14" s="452">
        <f t="shared" si="12"/>
        <v>9.2249999999999999E-2</v>
      </c>
      <c r="S14" s="452">
        <v>0</v>
      </c>
      <c r="T14" s="452">
        <v>0</v>
      </c>
      <c r="U14" s="452">
        <f t="shared" si="13"/>
        <v>2.8920000000000001E-2</v>
      </c>
      <c r="V14" s="451">
        <f t="shared" si="14"/>
        <v>0</v>
      </c>
      <c r="W14" s="451">
        <f t="shared" si="15"/>
        <v>0</v>
      </c>
      <c r="X14" s="451">
        <f t="shared" si="16"/>
        <v>0</v>
      </c>
      <c r="Y14" s="453">
        <f t="shared" si="17"/>
        <v>0</v>
      </c>
      <c r="Z14" s="453">
        <f t="shared" si="18"/>
        <v>0</v>
      </c>
      <c r="AA14" s="453">
        <f t="shared" si="19"/>
        <v>0</v>
      </c>
      <c r="AB14" s="453">
        <f t="shared" si="20"/>
        <v>0</v>
      </c>
      <c r="AC14" s="453">
        <f t="shared" si="21"/>
        <v>0</v>
      </c>
      <c r="AD14" s="453">
        <f t="shared" si="22"/>
        <v>0</v>
      </c>
      <c r="AE14" s="493">
        <f t="shared" si="23"/>
        <v>0</v>
      </c>
      <c r="AF14" s="453">
        <f t="shared" si="24"/>
        <v>0</v>
      </c>
      <c r="AG14" s="494">
        <f t="shared" si="25"/>
        <v>1</v>
      </c>
      <c r="AH14" s="454">
        <f t="shared" si="26"/>
        <v>0</v>
      </c>
      <c r="AI14" s="454">
        <f t="shared" si="27"/>
        <v>0</v>
      </c>
      <c r="AJ14" s="454">
        <f t="shared" si="28"/>
        <v>0</v>
      </c>
      <c r="AK14" s="454">
        <f t="shared" si="29"/>
        <v>0</v>
      </c>
      <c r="AL14" s="454">
        <f t="shared" si="30"/>
        <v>0</v>
      </c>
      <c r="AM14" s="454">
        <f t="shared" si="31"/>
        <v>0</v>
      </c>
      <c r="AN14" s="491">
        <f t="shared" si="32"/>
        <v>0</v>
      </c>
      <c r="AO14" s="487">
        <f t="shared" si="33"/>
        <v>0</v>
      </c>
      <c r="AP14" s="495">
        <f t="shared" si="34"/>
        <v>0</v>
      </c>
      <c r="AQ14" s="496">
        <f t="shared" si="35"/>
        <v>0</v>
      </c>
      <c r="AV14" s="459">
        <f>IF(BA14&gt;BA13,AV13,IF(AV13&lt;MiscData!$F$1,EOMONTH(AV13,1),EOMONTH(AV13,-11)))</f>
        <v>42400</v>
      </c>
      <c r="AW14" s="448" t="str">
        <f t="shared" si="36"/>
        <v>20140101KUCME112</v>
      </c>
      <c r="AX14" s="457" t="str">
        <f t="shared" si="37"/>
        <v>20140101GS</v>
      </c>
      <c r="AY14" s="439">
        <f>IF(AV14&lt;=MiscData!$B$23,MiscData!$C$23,IF(AV14&lt;=MiscData!$B$24,MiscData!$C$24,MiscData!$C$25))</f>
        <v>20140101</v>
      </c>
      <c r="AZ14" s="439" t="str">
        <f>VLOOKUP(BA14,MiscData!$V$4:$W$42,2,FALSE)</f>
        <v>KUCME112</v>
      </c>
      <c r="BA14" s="439">
        <f>IF(BA13=MiscData!$V$42,1,BA13+1)</f>
        <v>11</v>
      </c>
      <c r="BB14" s="511" t="str">
        <f>VLOOKUP(AZ14,MiscData!$W$4:$Y$42,3,FALSE)</f>
        <v>GS</v>
      </c>
    </row>
    <row r="15" spans="1:62">
      <c r="A15" s="499">
        <f t="shared" si="38"/>
        <v>12</v>
      </c>
      <c r="B15" s="448" t="str">
        <f t="shared" si="0"/>
        <v>Jan 2016</v>
      </c>
      <c r="C15" s="448" t="s">
        <v>17</v>
      </c>
      <c r="D15" s="449" t="str">
        <f t="shared" si="1"/>
        <v>GS3</v>
      </c>
      <c r="E15" s="449" t="str">
        <f t="shared" si="2"/>
        <v>KUCME113</v>
      </c>
      <c r="F15" s="450">
        <f t="shared" si="3"/>
        <v>18573</v>
      </c>
      <c r="G15" s="450">
        <v>0</v>
      </c>
      <c r="H15" s="450">
        <v>0</v>
      </c>
      <c r="I15" s="450">
        <v>0</v>
      </c>
      <c r="J15" s="450">
        <f t="shared" si="4"/>
        <v>111271196</v>
      </c>
      <c r="K15" s="482">
        <f t="shared" si="5"/>
        <v>421326</v>
      </c>
      <c r="L15" s="482">
        <f t="shared" si="6"/>
        <v>0</v>
      </c>
      <c r="M15" s="482">
        <f t="shared" si="7"/>
        <v>0</v>
      </c>
      <c r="N15" s="482">
        <f t="shared" si="8"/>
        <v>0</v>
      </c>
      <c r="O15" s="482">
        <f t="shared" si="9"/>
        <v>0</v>
      </c>
      <c r="P15" s="482">
        <f t="shared" si="10"/>
        <v>0</v>
      </c>
      <c r="Q15" s="451">
        <f t="shared" si="11"/>
        <v>35</v>
      </c>
      <c r="R15" s="452">
        <f t="shared" si="12"/>
        <v>9.2249999999999999E-2</v>
      </c>
      <c r="S15" s="452">
        <v>0</v>
      </c>
      <c r="T15" s="452">
        <v>0</v>
      </c>
      <c r="U15" s="452">
        <f t="shared" si="13"/>
        <v>2.8920000000000001E-2</v>
      </c>
      <c r="V15" s="451">
        <f t="shared" si="14"/>
        <v>0</v>
      </c>
      <c r="W15" s="451">
        <f t="shared" si="15"/>
        <v>0</v>
      </c>
      <c r="X15" s="451">
        <f t="shared" si="16"/>
        <v>0</v>
      </c>
      <c r="Y15" s="453">
        <f t="shared" si="17"/>
        <v>650055</v>
      </c>
      <c r="Z15" s="453">
        <f t="shared" si="18"/>
        <v>10264767.83</v>
      </c>
      <c r="AA15" s="453">
        <f t="shared" si="19"/>
        <v>0</v>
      </c>
      <c r="AB15" s="453">
        <f t="shared" si="20"/>
        <v>0</v>
      </c>
      <c r="AC15" s="453">
        <f t="shared" si="21"/>
        <v>0</v>
      </c>
      <c r="AD15" s="453">
        <f t="shared" si="22"/>
        <v>0</v>
      </c>
      <c r="AE15" s="493">
        <f t="shared" si="23"/>
        <v>10914822.83</v>
      </c>
      <c r="AF15" s="453">
        <f t="shared" si="24"/>
        <v>10914819</v>
      </c>
      <c r="AG15" s="494">
        <f t="shared" si="25"/>
        <v>0.99999964910103811</v>
      </c>
      <c r="AH15" s="454">
        <f t="shared" si="26"/>
        <v>352381</v>
      </c>
      <c r="AI15" s="454">
        <f t="shared" si="27"/>
        <v>92034</v>
      </c>
      <c r="AJ15" s="454">
        <f t="shared" si="28"/>
        <v>510925</v>
      </c>
      <c r="AK15" s="454">
        <f t="shared" si="29"/>
        <v>0</v>
      </c>
      <c r="AL15" s="454">
        <f t="shared" si="30"/>
        <v>0</v>
      </c>
      <c r="AM15" s="454">
        <f t="shared" si="31"/>
        <v>11870159</v>
      </c>
      <c r="AN15" s="491">
        <f t="shared" si="32"/>
        <v>11870162.83</v>
      </c>
      <c r="AO15" s="487">
        <f t="shared" si="33"/>
        <v>-3.8300000000745058</v>
      </c>
      <c r="AP15" s="495">
        <f t="shared" si="34"/>
        <v>3217962.99</v>
      </c>
      <c r="AQ15" s="496">
        <f t="shared" si="35"/>
        <v>7046804.8399999999</v>
      </c>
      <c r="AV15" s="459">
        <f>IF(BA15&gt;BA14,AV14,IF(AV14&lt;MiscData!$F$1,EOMONTH(AV14,1),EOMONTH(AV14,-11)))</f>
        <v>42400</v>
      </c>
      <c r="AW15" s="448" t="str">
        <f t="shared" si="36"/>
        <v>20140101KUCME113</v>
      </c>
      <c r="AX15" s="457" t="str">
        <f t="shared" si="37"/>
        <v>20140101GS3</v>
      </c>
      <c r="AY15" s="439">
        <f>IF(AV15&lt;=MiscData!$B$23,MiscData!$C$23,IF(AV15&lt;=MiscData!$B$24,MiscData!$C$24,MiscData!$C$25))</f>
        <v>20140101</v>
      </c>
      <c r="AZ15" s="439" t="str">
        <f>VLOOKUP(BA15,MiscData!$V$4:$W$42,2,FALSE)</f>
        <v>KUCME113</v>
      </c>
      <c r="BA15" s="439">
        <f>IF(BA14=MiscData!$V$42,1,BA14+1)</f>
        <v>12</v>
      </c>
      <c r="BB15" s="511" t="str">
        <f>VLOOKUP(AZ15,MiscData!$W$4:$Y$42,3,FALSE)</f>
        <v>GS3</v>
      </c>
    </row>
    <row r="16" spans="1:62" hidden="1">
      <c r="A16" s="448">
        <f t="shared" si="38"/>
        <v>13</v>
      </c>
      <c r="B16" s="448" t="str">
        <f t="shared" si="0"/>
        <v>Jan 2016</v>
      </c>
      <c r="C16" s="448" t="s">
        <v>203</v>
      </c>
      <c r="D16" s="449" t="str">
        <f t="shared" si="1"/>
        <v>AES</v>
      </c>
      <c r="E16" s="449" t="str">
        <f t="shared" si="2"/>
        <v>KUCME220</v>
      </c>
      <c r="F16" s="450">
        <f t="shared" si="3"/>
        <v>374</v>
      </c>
      <c r="G16" s="450">
        <v>0</v>
      </c>
      <c r="H16" s="450">
        <v>0</v>
      </c>
      <c r="I16" s="450">
        <v>0</v>
      </c>
      <c r="J16" s="450">
        <f t="shared" si="4"/>
        <v>784373</v>
      </c>
      <c r="K16" s="482">
        <f t="shared" si="5"/>
        <v>0</v>
      </c>
      <c r="L16" s="482">
        <f t="shared" si="6"/>
        <v>0</v>
      </c>
      <c r="M16" s="482">
        <f t="shared" si="7"/>
        <v>0</v>
      </c>
      <c r="N16" s="482">
        <f t="shared" si="8"/>
        <v>0</v>
      </c>
      <c r="O16" s="482">
        <f t="shared" si="9"/>
        <v>0</v>
      </c>
      <c r="P16" s="482">
        <f t="shared" si="10"/>
        <v>0</v>
      </c>
      <c r="Q16" s="451">
        <f t="shared" si="11"/>
        <v>20</v>
      </c>
      <c r="R16" s="452">
        <f t="shared" si="12"/>
        <v>7.4399999999999994E-2</v>
      </c>
      <c r="S16" s="452">
        <v>0</v>
      </c>
      <c r="T16" s="452">
        <v>0</v>
      </c>
      <c r="U16" s="452">
        <f t="shared" si="13"/>
        <v>2.8920000000000001E-2</v>
      </c>
      <c r="V16" s="451">
        <f t="shared" si="14"/>
        <v>0</v>
      </c>
      <c r="W16" s="451">
        <f t="shared" si="15"/>
        <v>0</v>
      </c>
      <c r="X16" s="451">
        <f t="shared" si="16"/>
        <v>0</v>
      </c>
      <c r="Y16" s="453">
        <f t="shared" si="17"/>
        <v>7480</v>
      </c>
      <c r="Z16" s="453">
        <f t="shared" si="18"/>
        <v>58357.35</v>
      </c>
      <c r="AA16" s="453">
        <f t="shared" si="19"/>
        <v>0</v>
      </c>
      <c r="AB16" s="453">
        <f t="shared" si="20"/>
        <v>0</v>
      </c>
      <c r="AC16" s="453">
        <f t="shared" si="21"/>
        <v>0</v>
      </c>
      <c r="AD16" s="453">
        <f t="shared" si="22"/>
        <v>0</v>
      </c>
      <c r="AE16" s="493">
        <f t="shared" si="23"/>
        <v>65837.350000000006</v>
      </c>
      <c r="AF16" s="453">
        <f t="shared" si="24"/>
        <v>65837</v>
      </c>
      <c r="AG16" s="494">
        <f t="shared" si="25"/>
        <v>0.99999468386865498</v>
      </c>
      <c r="AH16" s="454">
        <f t="shared" si="26"/>
        <v>2484</v>
      </c>
      <c r="AI16" s="454">
        <f t="shared" si="27"/>
        <v>649</v>
      </c>
      <c r="AJ16" s="454">
        <f t="shared" si="28"/>
        <v>3602</v>
      </c>
      <c r="AK16" s="454">
        <f t="shared" si="29"/>
        <v>0</v>
      </c>
      <c r="AL16" s="454">
        <f t="shared" si="30"/>
        <v>0</v>
      </c>
      <c r="AM16" s="454">
        <f t="shared" si="31"/>
        <v>72572</v>
      </c>
      <c r="AN16" s="491">
        <f t="shared" si="32"/>
        <v>72572.350000000006</v>
      </c>
      <c r="AO16" s="487">
        <f t="shared" si="33"/>
        <v>-0.35000000000582077</v>
      </c>
      <c r="AP16" s="495">
        <f t="shared" si="34"/>
        <v>22684.07</v>
      </c>
      <c r="AQ16" s="496">
        <f t="shared" si="35"/>
        <v>35673.279999999999</v>
      </c>
      <c r="AV16" s="459">
        <f>IF(BA16&gt;BA15,AV15,IF(AV15&lt;MiscData!$F$1,EOMONTH(AV15,1),EOMONTH(AV15,-11)))</f>
        <v>42400</v>
      </c>
      <c r="AW16" s="448" t="str">
        <f t="shared" si="36"/>
        <v>20140101KUCME220</v>
      </c>
      <c r="AX16" s="457" t="str">
        <f t="shared" si="37"/>
        <v>20140101AES</v>
      </c>
      <c r="AY16" s="439">
        <f>IF(AV16&lt;=MiscData!$B$23,MiscData!$C$23,IF(AV16&lt;=MiscData!$B$24,MiscData!$C$24,MiscData!$C$25))</f>
        <v>20140101</v>
      </c>
      <c r="AZ16" s="439" t="str">
        <f>VLOOKUP(BA16,MiscData!$V$4:$W$42,2,FALSE)</f>
        <v>KUCME220</v>
      </c>
      <c r="BA16" s="439">
        <f>IF(BA15=MiscData!$V$42,1,BA15+1)</f>
        <v>13</v>
      </c>
      <c r="BB16" s="439" t="str">
        <f>VLOOKUP(AZ16,MiscData!$W$4:$Y$42,3,FALSE)</f>
        <v>AES</v>
      </c>
    </row>
    <row r="17" spans="1:54" hidden="1">
      <c r="A17" s="448">
        <f t="shared" si="38"/>
        <v>14</v>
      </c>
      <c r="B17" s="448" t="str">
        <f t="shared" si="0"/>
        <v>Jan 2016</v>
      </c>
      <c r="C17" s="448" t="s">
        <v>203</v>
      </c>
      <c r="D17" s="449" t="str">
        <f t="shared" si="1"/>
        <v>AES</v>
      </c>
      <c r="E17" s="449" t="str">
        <f t="shared" si="2"/>
        <v>KUCME221</v>
      </c>
      <c r="F17" s="450">
        <f t="shared" si="3"/>
        <v>0</v>
      </c>
      <c r="G17" s="450">
        <v>0</v>
      </c>
      <c r="H17" s="450">
        <v>0</v>
      </c>
      <c r="I17" s="450">
        <v>0</v>
      </c>
      <c r="J17" s="450">
        <f t="shared" si="4"/>
        <v>0</v>
      </c>
      <c r="K17" s="482">
        <f t="shared" si="5"/>
        <v>0</v>
      </c>
      <c r="L17" s="482">
        <f t="shared" si="6"/>
        <v>0</v>
      </c>
      <c r="M17" s="482">
        <f t="shared" si="7"/>
        <v>0</v>
      </c>
      <c r="N17" s="482">
        <f t="shared" si="8"/>
        <v>0</v>
      </c>
      <c r="O17" s="482">
        <f t="shared" si="9"/>
        <v>0</v>
      </c>
      <c r="P17" s="482">
        <f t="shared" si="10"/>
        <v>0</v>
      </c>
      <c r="Q17" s="451">
        <f t="shared" si="11"/>
        <v>20</v>
      </c>
      <c r="R17" s="452">
        <f t="shared" si="12"/>
        <v>7.4399999999999994E-2</v>
      </c>
      <c r="S17" s="452">
        <v>0</v>
      </c>
      <c r="T17" s="452">
        <v>0</v>
      </c>
      <c r="U17" s="452">
        <f t="shared" si="13"/>
        <v>2.8920000000000001E-2</v>
      </c>
      <c r="V17" s="451">
        <f t="shared" si="14"/>
        <v>0</v>
      </c>
      <c r="W17" s="451">
        <f t="shared" si="15"/>
        <v>0</v>
      </c>
      <c r="X17" s="451">
        <f t="shared" si="16"/>
        <v>0</v>
      </c>
      <c r="Y17" s="453">
        <f t="shared" si="17"/>
        <v>0</v>
      </c>
      <c r="Z17" s="453">
        <f t="shared" si="18"/>
        <v>0</v>
      </c>
      <c r="AA17" s="453">
        <f t="shared" si="19"/>
        <v>0</v>
      </c>
      <c r="AB17" s="453">
        <f t="shared" si="20"/>
        <v>0</v>
      </c>
      <c r="AC17" s="453">
        <f t="shared" si="21"/>
        <v>0</v>
      </c>
      <c r="AD17" s="453">
        <f t="shared" si="22"/>
        <v>0</v>
      </c>
      <c r="AE17" s="493">
        <f t="shared" si="23"/>
        <v>0</v>
      </c>
      <c r="AF17" s="453">
        <f t="shared" si="24"/>
        <v>0</v>
      </c>
      <c r="AG17" s="494">
        <f t="shared" si="25"/>
        <v>1</v>
      </c>
      <c r="AH17" s="454">
        <f t="shared" si="26"/>
        <v>0</v>
      </c>
      <c r="AI17" s="454">
        <f t="shared" si="27"/>
        <v>0</v>
      </c>
      <c r="AJ17" s="454">
        <f t="shared" si="28"/>
        <v>0</v>
      </c>
      <c r="AK17" s="454">
        <f t="shared" si="29"/>
        <v>0</v>
      </c>
      <c r="AL17" s="454">
        <f t="shared" si="30"/>
        <v>0</v>
      </c>
      <c r="AM17" s="454">
        <f t="shared" si="31"/>
        <v>0</v>
      </c>
      <c r="AN17" s="491">
        <f t="shared" si="32"/>
        <v>0</v>
      </c>
      <c r="AO17" s="487">
        <f t="shared" si="33"/>
        <v>0</v>
      </c>
      <c r="AP17" s="495">
        <f t="shared" si="34"/>
        <v>0</v>
      </c>
      <c r="AQ17" s="496">
        <f t="shared" si="35"/>
        <v>0</v>
      </c>
      <c r="AV17" s="459">
        <f>IF(BA17&gt;BA16,AV16,IF(AV16&lt;MiscData!$F$1,EOMONTH(AV16,1),EOMONTH(AV16,-11)))</f>
        <v>42400</v>
      </c>
      <c r="AW17" s="448" t="str">
        <f t="shared" si="36"/>
        <v>20140101KUCME221</v>
      </c>
      <c r="AX17" s="457" t="str">
        <f t="shared" si="37"/>
        <v>20140101AES</v>
      </c>
      <c r="AY17" s="439">
        <f>IF(AV17&lt;=MiscData!$B$23,MiscData!$C$23,IF(AV17&lt;=MiscData!$B$24,MiscData!$C$24,MiscData!$C$25))</f>
        <v>20140101</v>
      </c>
      <c r="AZ17" s="439" t="str">
        <f>VLOOKUP(BA17,MiscData!$V$4:$W$42,2,FALSE)</f>
        <v>KUCME221</v>
      </c>
      <c r="BA17" s="439">
        <f>IF(BA16=MiscData!$V$42,1,BA16+1)</f>
        <v>14</v>
      </c>
      <c r="BB17" s="439" t="str">
        <f>VLOOKUP(AZ17,MiscData!$W$4:$Y$42,3,FALSE)</f>
        <v>AES</v>
      </c>
    </row>
    <row r="18" spans="1:54" hidden="1">
      <c r="A18" s="448">
        <f t="shared" si="38"/>
        <v>15</v>
      </c>
      <c r="B18" s="448" t="str">
        <f t="shared" si="0"/>
        <v>Jan 2016</v>
      </c>
      <c r="C18" s="832" t="s">
        <v>212</v>
      </c>
      <c r="D18" s="449" t="str">
        <f t="shared" si="1"/>
        <v>AES3</v>
      </c>
      <c r="E18" s="449" t="str">
        <f t="shared" si="2"/>
        <v>KUCME223</v>
      </c>
      <c r="F18" s="450">
        <f t="shared" si="3"/>
        <v>0</v>
      </c>
      <c r="G18" s="450">
        <v>0</v>
      </c>
      <c r="H18" s="450">
        <v>0</v>
      </c>
      <c r="I18" s="450">
        <v>0</v>
      </c>
      <c r="J18" s="450">
        <f t="shared" si="4"/>
        <v>0</v>
      </c>
      <c r="K18" s="482">
        <f t="shared" si="5"/>
        <v>0</v>
      </c>
      <c r="L18" s="482">
        <f t="shared" si="6"/>
        <v>0</v>
      </c>
      <c r="M18" s="482">
        <f t="shared" si="7"/>
        <v>0</v>
      </c>
      <c r="N18" s="482">
        <f t="shared" si="8"/>
        <v>0</v>
      </c>
      <c r="O18" s="482">
        <f t="shared" si="9"/>
        <v>0</v>
      </c>
      <c r="P18" s="482">
        <f t="shared" si="10"/>
        <v>0</v>
      </c>
      <c r="Q18" s="451">
        <f t="shared" si="11"/>
        <v>35</v>
      </c>
      <c r="R18" s="452">
        <f t="shared" si="12"/>
        <v>7.4399999999999994E-2</v>
      </c>
      <c r="S18" s="452">
        <v>0</v>
      </c>
      <c r="T18" s="452">
        <v>0</v>
      </c>
      <c r="U18" s="452">
        <f t="shared" si="13"/>
        <v>2.8920000000000001E-2</v>
      </c>
      <c r="V18" s="451">
        <f t="shared" si="14"/>
        <v>0</v>
      </c>
      <c r="W18" s="451">
        <f t="shared" si="15"/>
        <v>0</v>
      </c>
      <c r="X18" s="451">
        <f t="shared" si="16"/>
        <v>0</v>
      </c>
      <c r="Y18" s="453">
        <f t="shared" si="17"/>
        <v>0</v>
      </c>
      <c r="Z18" s="453">
        <f t="shared" si="18"/>
        <v>0</v>
      </c>
      <c r="AA18" s="453">
        <f t="shared" si="19"/>
        <v>0</v>
      </c>
      <c r="AB18" s="453">
        <f t="shared" si="20"/>
        <v>0</v>
      </c>
      <c r="AC18" s="453">
        <f t="shared" si="21"/>
        <v>0</v>
      </c>
      <c r="AD18" s="453">
        <f t="shared" si="22"/>
        <v>0</v>
      </c>
      <c r="AE18" s="493">
        <f t="shared" si="23"/>
        <v>0</v>
      </c>
      <c r="AF18" s="453">
        <f t="shared" si="24"/>
        <v>0</v>
      </c>
      <c r="AG18" s="494">
        <f t="shared" si="25"/>
        <v>1</v>
      </c>
      <c r="AH18" s="454">
        <f t="shared" si="26"/>
        <v>0</v>
      </c>
      <c r="AI18" s="454">
        <f t="shared" si="27"/>
        <v>0</v>
      </c>
      <c r="AJ18" s="454">
        <f t="shared" si="28"/>
        <v>0</v>
      </c>
      <c r="AK18" s="454">
        <f t="shared" si="29"/>
        <v>0</v>
      </c>
      <c r="AL18" s="454">
        <f t="shared" si="30"/>
        <v>0</v>
      </c>
      <c r="AM18" s="454">
        <f t="shared" si="31"/>
        <v>0</v>
      </c>
      <c r="AN18" s="491">
        <f t="shared" si="32"/>
        <v>0</v>
      </c>
      <c r="AO18" s="487">
        <f t="shared" si="33"/>
        <v>0</v>
      </c>
      <c r="AP18" s="495">
        <f t="shared" si="34"/>
        <v>0</v>
      </c>
      <c r="AQ18" s="496">
        <f t="shared" si="35"/>
        <v>0</v>
      </c>
      <c r="AV18" s="459">
        <f>IF(BA18&gt;BA17,AV17,IF(AV17&lt;MiscData!$F$1,EOMONTH(AV17,1),EOMONTH(AV17,-11)))</f>
        <v>42400</v>
      </c>
      <c r="AW18" s="448" t="str">
        <f t="shared" si="36"/>
        <v>20140101KUCME223</v>
      </c>
      <c r="AX18" s="457" t="str">
        <f t="shared" si="37"/>
        <v>20140101AES3</v>
      </c>
      <c r="AY18" s="439">
        <f>IF(AV18&lt;=MiscData!$B$23,MiscData!$C$23,IF(AV18&lt;=MiscData!$B$24,MiscData!$C$24,MiscData!$C$25))</f>
        <v>20140101</v>
      </c>
      <c r="AZ18" s="439" t="str">
        <f>VLOOKUP(BA18,MiscData!$V$4:$W$42,2,FALSE)</f>
        <v>KUCME223</v>
      </c>
      <c r="BA18" s="439">
        <f>IF(BA17=MiscData!$V$42,1,BA17+1)</f>
        <v>15</v>
      </c>
      <c r="BB18" s="439" t="str">
        <f>VLOOKUP(AZ18,MiscData!$W$4:$Y$42,3,FALSE)</f>
        <v>AES3</v>
      </c>
    </row>
    <row r="19" spans="1:54" hidden="1">
      <c r="A19" s="448">
        <f t="shared" si="38"/>
        <v>16</v>
      </c>
      <c r="B19" s="448" t="str">
        <f t="shared" si="0"/>
        <v>Jan 2016</v>
      </c>
      <c r="C19" s="832" t="s">
        <v>212</v>
      </c>
      <c r="D19" s="449" t="str">
        <f t="shared" si="1"/>
        <v>AES3</v>
      </c>
      <c r="E19" s="449" t="str">
        <f t="shared" si="2"/>
        <v>KUCME224</v>
      </c>
      <c r="F19" s="450">
        <f t="shared" si="3"/>
        <v>260</v>
      </c>
      <c r="G19" s="450">
        <v>0</v>
      </c>
      <c r="H19" s="450">
        <v>0</v>
      </c>
      <c r="I19" s="450">
        <v>0</v>
      </c>
      <c r="J19" s="450">
        <f t="shared" si="4"/>
        <v>14537966</v>
      </c>
      <c r="K19" s="482">
        <f t="shared" si="5"/>
        <v>55540</v>
      </c>
      <c r="L19" s="482">
        <f t="shared" si="6"/>
        <v>0</v>
      </c>
      <c r="M19" s="482">
        <f t="shared" si="7"/>
        <v>0</v>
      </c>
      <c r="N19" s="482">
        <f t="shared" si="8"/>
        <v>0</v>
      </c>
      <c r="O19" s="482">
        <f t="shared" si="9"/>
        <v>0</v>
      </c>
      <c r="P19" s="482">
        <f t="shared" si="10"/>
        <v>0</v>
      </c>
      <c r="Q19" s="451">
        <f t="shared" si="11"/>
        <v>35</v>
      </c>
      <c r="R19" s="452">
        <f t="shared" si="12"/>
        <v>7.4399999999999994E-2</v>
      </c>
      <c r="S19" s="452">
        <v>0</v>
      </c>
      <c r="T19" s="452">
        <v>0</v>
      </c>
      <c r="U19" s="452">
        <f t="shared" si="13"/>
        <v>2.8920000000000001E-2</v>
      </c>
      <c r="V19" s="451">
        <f t="shared" si="14"/>
        <v>0</v>
      </c>
      <c r="W19" s="451">
        <f t="shared" si="15"/>
        <v>0</v>
      </c>
      <c r="X19" s="451">
        <f t="shared" si="16"/>
        <v>0</v>
      </c>
      <c r="Y19" s="453">
        <f t="shared" si="17"/>
        <v>9100</v>
      </c>
      <c r="Z19" s="453">
        <f t="shared" si="18"/>
        <v>1081624.67</v>
      </c>
      <c r="AA19" s="453">
        <f t="shared" si="19"/>
        <v>0</v>
      </c>
      <c r="AB19" s="453">
        <f t="shared" si="20"/>
        <v>0</v>
      </c>
      <c r="AC19" s="453">
        <f t="shared" si="21"/>
        <v>0</v>
      </c>
      <c r="AD19" s="453">
        <f t="shared" si="22"/>
        <v>0</v>
      </c>
      <c r="AE19" s="493">
        <f t="shared" si="23"/>
        <v>1090724.67</v>
      </c>
      <c r="AF19" s="453">
        <f t="shared" si="24"/>
        <v>1090724</v>
      </c>
      <c r="AG19" s="494">
        <f t="shared" si="25"/>
        <v>0.99999938572948943</v>
      </c>
      <c r="AH19" s="454">
        <f t="shared" si="26"/>
        <v>46040</v>
      </c>
      <c r="AI19" s="454">
        <f t="shared" si="27"/>
        <v>12025</v>
      </c>
      <c r="AJ19" s="454">
        <f t="shared" si="28"/>
        <v>66754</v>
      </c>
      <c r="AK19" s="454">
        <f t="shared" si="29"/>
        <v>0</v>
      </c>
      <c r="AL19" s="454">
        <f t="shared" si="30"/>
        <v>0</v>
      </c>
      <c r="AM19" s="454">
        <f t="shared" si="31"/>
        <v>1215543</v>
      </c>
      <c r="AN19" s="491">
        <f t="shared" si="32"/>
        <v>1215543.67</v>
      </c>
      <c r="AO19" s="487">
        <f t="shared" si="33"/>
        <v>-0.66999999992549419</v>
      </c>
      <c r="AP19" s="495">
        <f t="shared" si="34"/>
        <v>420437.98</v>
      </c>
      <c r="AQ19" s="496">
        <f t="shared" si="35"/>
        <v>661186.68999999994</v>
      </c>
      <c r="AV19" s="459">
        <f>IF(BA19&gt;BA18,AV18,IF(AV18&lt;MiscData!$F$1,EOMONTH(AV18,1),EOMONTH(AV18,-11)))</f>
        <v>42400</v>
      </c>
      <c r="AW19" s="448" t="str">
        <f t="shared" si="36"/>
        <v>20140101KUCME224</v>
      </c>
      <c r="AX19" s="457" t="str">
        <f t="shared" si="37"/>
        <v>20140101AES3</v>
      </c>
      <c r="AY19" s="439">
        <f>IF(AV19&lt;=MiscData!$B$23,MiscData!$C$23,IF(AV19&lt;=MiscData!$B$24,MiscData!$C$24,MiscData!$C$25))</f>
        <v>20140101</v>
      </c>
      <c r="AZ19" s="439" t="str">
        <f>VLOOKUP(BA19,MiscData!$V$4:$W$42,2,FALSE)</f>
        <v>KUCME224</v>
      </c>
      <c r="BA19" s="439">
        <f>IF(BA18=MiscData!$V$42,1,BA18+1)</f>
        <v>16</v>
      </c>
      <c r="BB19" s="439" t="str">
        <f>VLOOKUP(AZ19,MiscData!$W$4:$Y$42,3,FALSE)</f>
        <v>AES3</v>
      </c>
    </row>
    <row r="20" spans="1:54" hidden="1">
      <c r="A20" s="448">
        <f t="shared" si="38"/>
        <v>17</v>
      </c>
      <c r="B20" s="448" t="str">
        <f t="shared" si="0"/>
        <v>Jan 2016</v>
      </c>
      <c r="C20" s="832" t="s">
        <v>212</v>
      </c>
      <c r="D20" s="449" t="str">
        <f t="shared" si="1"/>
        <v>AES3</v>
      </c>
      <c r="E20" s="449" t="str">
        <f t="shared" si="2"/>
        <v>KUCME225</v>
      </c>
      <c r="F20" s="450">
        <f t="shared" si="3"/>
        <v>0</v>
      </c>
      <c r="G20" s="450">
        <v>0</v>
      </c>
      <c r="H20" s="450">
        <v>0</v>
      </c>
      <c r="I20" s="450">
        <v>0</v>
      </c>
      <c r="J20" s="450">
        <f t="shared" si="4"/>
        <v>0</v>
      </c>
      <c r="K20" s="482">
        <f t="shared" si="5"/>
        <v>0</v>
      </c>
      <c r="L20" s="482">
        <f t="shared" si="6"/>
        <v>0</v>
      </c>
      <c r="M20" s="482">
        <f t="shared" si="7"/>
        <v>0</v>
      </c>
      <c r="N20" s="482">
        <f t="shared" si="8"/>
        <v>0</v>
      </c>
      <c r="O20" s="482">
        <f t="shared" si="9"/>
        <v>0</v>
      </c>
      <c r="P20" s="482">
        <f t="shared" si="10"/>
        <v>0</v>
      </c>
      <c r="Q20" s="451">
        <f t="shared" si="11"/>
        <v>35</v>
      </c>
      <c r="R20" s="452">
        <f t="shared" si="12"/>
        <v>7.4399999999999994E-2</v>
      </c>
      <c r="S20" s="452">
        <v>0</v>
      </c>
      <c r="T20" s="452">
        <v>0</v>
      </c>
      <c r="U20" s="452">
        <f t="shared" si="13"/>
        <v>2.8920000000000001E-2</v>
      </c>
      <c r="V20" s="451">
        <f t="shared" si="14"/>
        <v>0</v>
      </c>
      <c r="W20" s="451">
        <f t="shared" si="15"/>
        <v>0</v>
      </c>
      <c r="X20" s="451">
        <f t="shared" si="16"/>
        <v>0</v>
      </c>
      <c r="Y20" s="453">
        <f t="shared" si="17"/>
        <v>0</v>
      </c>
      <c r="Z20" s="453">
        <f t="shared" si="18"/>
        <v>0</v>
      </c>
      <c r="AA20" s="453">
        <f t="shared" si="19"/>
        <v>0</v>
      </c>
      <c r="AB20" s="453">
        <f t="shared" si="20"/>
        <v>0</v>
      </c>
      <c r="AC20" s="453">
        <f t="shared" si="21"/>
        <v>0</v>
      </c>
      <c r="AD20" s="453">
        <f t="shared" si="22"/>
        <v>0</v>
      </c>
      <c r="AE20" s="493">
        <f t="shared" si="23"/>
        <v>0</v>
      </c>
      <c r="AF20" s="453">
        <f t="shared" si="24"/>
        <v>0</v>
      </c>
      <c r="AG20" s="494">
        <f t="shared" si="25"/>
        <v>1</v>
      </c>
      <c r="AH20" s="454">
        <f t="shared" si="26"/>
        <v>0</v>
      </c>
      <c r="AI20" s="454">
        <f t="shared" si="27"/>
        <v>0</v>
      </c>
      <c r="AJ20" s="454">
        <f t="shared" si="28"/>
        <v>0</v>
      </c>
      <c r="AK20" s="454">
        <f t="shared" si="29"/>
        <v>0</v>
      </c>
      <c r="AL20" s="454">
        <f t="shared" si="30"/>
        <v>0</v>
      </c>
      <c r="AM20" s="454">
        <f t="shared" si="31"/>
        <v>0</v>
      </c>
      <c r="AN20" s="491">
        <f t="shared" si="32"/>
        <v>0</v>
      </c>
      <c r="AO20" s="487">
        <f t="shared" si="33"/>
        <v>0</v>
      </c>
      <c r="AP20" s="495">
        <f t="shared" si="34"/>
        <v>0</v>
      </c>
      <c r="AQ20" s="496">
        <f t="shared" si="35"/>
        <v>0</v>
      </c>
      <c r="AV20" s="459">
        <f>IF(BA20&gt;BA19,AV19,IF(AV19&lt;MiscData!$F$1,EOMONTH(AV19,1),EOMONTH(AV19,-11)))</f>
        <v>42400</v>
      </c>
      <c r="AW20" s="448" t="str">
        <f t="shared" si="36"/>
        <v>20140101KUCME225</v>
      </c>
      <c r="AX20" s="457" t="str">
        <f t="shared" si="37"/>
        <v>20140101AES3</v>
      </c>
      <c r="AY20" s="439">
        <f>IF(AV20&lt;=MiscData!$B$23,MiscData!$C$23,IF(AV20&lt;=MiscData!$B$24,MiscData!$C$24,MiscData!$C$25))</f>
        <v>20140101</v>
      </c>
      <c r="AZ20" s="439" t="str">
        <f>VLOOKUP(BA20,MiscData!$V$4:$W$42,2,FALSE)</f>
        <v>KUCME225</v>
      </c>
      <c r="BA20" s="439">
        <f>IF(BA19=MiscData!$V$42,1,BA19+1)</f>
        <v>17</v>
      </c>
      <c r="BB20" s="439" t="str">
        <f>VLOOKUP(AZ20,MiscData!$W$4:$Y$42,3,FALSE)</f>
        <v>AES3</v>
      </c>
    </row>
    <row r="21" spans="1:54" hidden="1">
      <c r="A21" s="448">
        <f t="shared" si="38"/>
        <v>18</v>
      </c>
      <c r="B21" s="448" t="str">
        <f t="shared" si="0"/>
        <v>Jan 2016</v>
      </c>
      <c r="C21" s="448" t="s">
        <v>203</v>
      </c>
      <c r="D21" s="449" t="str">
        <f t="shared" si="1"/>
        <v>AES</v>
      </c>
      <c r="E21" s="449" t="str">
        <f t="shared" si="2"/>
        <v>KUCME226</v>
      </c>
      <c r="F21" s="450">
        <f t="shared" si="3"/>
        <v>0</v>
      </c>
      <c r="G21" s="450">
        <v>0</v>
      </c>
      <c r="H21" s="450">
        <v>0</v>
      </c>
      <c r="I21" s="450">
        <v>0</v>
      </c>
      <c r="J21" s="450">
        <f t="shared" si="4"/>
        <v>0</v>
      </c>
      <c r="K21" s="482">
        <f t="shared" si="5"/>
        <v>0</v>
      </c>
      <c r="L21" s="482">
        <f t="shared" si="6"/>
        <v>0</v>
      </c>
      <c r="M21" s="482">
        <f t="shared" si="7"/>
        <v>0</v>
      </c>
      <c r="N21" s="482">
        <f t="shared" si="8"/>
        <v>0</v>
      </c>
      <c r="O21" s="482">
        <f t="shared" si="9"/>
        <v>0</v>
      </c>
      <c r="P21" s="482">
        <f t="shared" si="10"/>
        <v>0</v>
      </c>
      <c r="Q21" s="451">
        <f t="shared" si="11"/>
        <v>20</v>
      </c>
      <c r="R21" s="452">
        <f t="shared" si="12"/>
        <v>7.4399999999999994E-2</v>
      </c>
      <c r="S21" s="452">
        <v>0</v>
      </c>
      <c r="T21" s="452">
        <v>0</v>
      </c>
      <c r="U21" s="452">
        <f t="shared" si="13"/>
        <v>2.8920000000000001E-2</v>
      </c>
      <c r="V21" s="451">
        <f t="shared" si="14"/>
        <v>0</v>
      </c>
      <c r="W21" s="451">
        <f t="shared" si="15"/>
        <v>0</v>
      </c>
      <c r="X21" s="451">
        <f t="shared" si="16"/>
        <v>0</v>
      </c>
      <c r="Y21" s="453">
        <f t="shared" si="17"/>
        <v>0</v>
      </c>
      <c r="Z21" s="453">
        <f t="shared" si="18"/>
        <v>0</v>
      </c>
      <c r="AA21" s="453">
        <f t="shared" si="19"/>
        <v>0</v>
      </c>
      <c r="AB21" s="453">
        <f t="shared" si="20"/>
        <v>0</v>
      </c>
      <c r="AC21" s="453">
        <f t="shared" si="21"/>
        <v>0</v>
      </c>
      <c r="AD21" s="453">
        <f t="shared" si="22"/>
        <v>0</v>
      </c>
      <c r="AE21" s="493">
        <f t="shared" si="23"/>
        <v>0</v>
      </c>
      <c r="AF21" s="453">
        <f t="shared" si="24"/>
        <v>0</v>
      </c>
      <c r="AG21" s="494">
        <f t="shared" si="25"/>
        <v>1</v>
      </c>
      <c r="AH21" s="454">
        <f t="shared" si="26"/>
        <v>0</v>
      </c>
      <c r="AI21" s="454">
        <f t="shared" si="27"/>
        <v>0</v>
      </c>
      <c r="AJ21" s="454">
        <f t="shared" si="28"/>
        <v>0</v>
      </c>
      <c r="AK21" s="454">
        <f t="shared" si="29"/>
        <v>0</v>
      </c>
      <c r="AL21" s="454">
        <f t="shared" si="30"/>
        <v>0</v>
      </c>
      <c r="AM21" s="454">
        <f t="shared" si="31"/>
        <v>0</v>
      </c>
      <c r="AN21" s="491">
        <f t="shared" si="32"/>
        <v>0</v>
      </c>
      <c r="AO21" s="487">
        <f t="shared" si="33"/>
        <v>0</v>
      </c>
      <c r="AP21" s="495">
        <f t="shared" si="34"/>
        <v>0</v>
      </c>
      <c r="AQ21" s="496">
        <f t="shared" si="35"/>
        <v>0</v>
      </c>
      <c r="AV21" s="459">
        <f>IF(BA21&gt;BA20,AV20,IF(AV20&lt;MiscData!$F$1,EOMONTH(AV20,1),EOMONTH(AV20,-11)))</f>
        <v>42400</v>
      </c>
      <c r="AW21" s="448" t="str">
        <f t="shared" si="36"/>
        <v>20140101KUCME226</v>
      </c>
      <c r="AX21" s="457" t="str">
        <f t="shared" si="37"/>
        <v>20140101AES</v>
      </c>
      <c r="AY21" s="439">
        <f>IF(AV21&lt;=MiscData!$B$23,MiscData!$C$23,IF(AV21&lt;=MiscData!$B$24,MiscData!$C$24,MiscData!$C$25))</f>
        <v>20140101</v>
      </c>
      <c r="AZ21" s="439" t="str">
        <f>VLOOKUP(BA21,MiscData!$V$4:$W$42,2,FALSE)</f>
        <v>KUCME226</v>
      </c>
      <c r="BA21" s="439">
        <f>IF(BA20=MiscData!$V$42,1,BA20+1)</f>
        <v>18</v>
      </c>
      <c r="BB21" s="439" t="str">
        <f>VLOOKUP(AZ21,MiscData!$W$4:$Y$42,3,FALSE)</f>
        <v>AES</v>
      </c>
    </row>
    <row r="22" spans="1:54" hidden="1">
      <c r="A22" s="448">
        <f t="shared" si="38"/>
        <v>19</v>
      </c>
      <c r="B22" s="448" t="str">
        <f t="shared" si="0"/>
        <v>Jan 2016</v>
      </c>
      <c r="C22" s="832" t="s">
        <v>212</v>
      </c>
      <c r="D22" s="449" t="str">
        <f t="shared" si="1"/>
        <v>AES3</v>
      </c>
      <c r="E22" s="449" t="str">
        <f t="shared" si="2"/>
        <v>KUCME227</v>
      </c>
      <c r="F22" s="450">
        <f t="shared" si="3"/>
        <v>0</v>
      </c>
      <c r="G22" s="450">
        <v>0</v>
      </c>
      <c r="H22" s="450">
        <v>0</v>
      </c>
      <c r="I22" s="450">
        <v>0</v>
      </c>
      <c r="J22" s="450">
        <f t="shared" si="4"/>
        <v>0</v>
      </c>
      <c r="K22" s="482">
        <f t="shared" si="5"/>
        <v>0</v>
      </c>
      <c r="L22" s="482">
        <f t="shared" si="6"/>
        <v>0</v>
      </c>
      <c r="M22" s="482">
        <f t="shared" si="7"/>
        <v>0</v>
      </c>
      <c r="N22" s="482">
        <f t="shared" si="8"/>
        <v>0</v>
      </c>
      <c r="O22" s="482">
        <f t="shared" si="9"/>
        <v>0</v>
      </c>
      <c r="P22" s="482">
        <f t="shared" si="10"/>
        <v>0</v>
      </c>
      <c r="Q22" s="451">
        <f t="shared" si="11"/>
        <v>35</v>
      </c>
      <c r="R22" s="452">
        <f t="shared" si="12"/>
        <v>7.4399999999999994E-2</v>
      </c>
      <c r="S22" s="452">
        <v>0</v>
      </c>
      <c r="T22" s="452">
        <v>0</v>
      </c>
      <c r="U22" s="452">
        <f t="shared" si="13"/>
        <v>2.8920000000000001E-2</v>
      </c>
      <c r="V22" s="451">
        <f t="shared" si="14"/>
        <v>0</v>
      </c>
      <c r="W22" s="451">
        <f t="shared" si="15"/>
        <v>0</v>
      </c>
      <c r="X22" s="451">
        <f t="shared" si="16"/>
        <v>0</v>
      </c>
      <c r="Y22" s="453">
        <f t="shared" si="17"/>
        <v>0</v>
      </c>
      <c r="Z22" s="453">
        <f t="shared" si="18"/>
        <v>0</v>
      </c>
      <c r="AA22" s="453">
        <f t="shared" si="19"/>
        <v>0</v>
      </c>
      <c r="AB22" s="453">
        <f t="shared" si="20"/>
        <v>0</v>
      </c>
      <c r="AC22" s="453">
        <f t="shared" si="21"/>
        <v>0</v>
      </c>
      <c r="AD22" s="453">
        <f t="shared" si="22"/>
        <v>0</v>
      </c>
      <c r="AE22" s="493">
        <f t="shared" si="23"/>
        <v>0</v>
      </c>
      <c r="AF22" s="453">
        <f t="shared" si="24"/>
        <v>0</v>
      </c>
      <c r="AG22" s="494">
        <f t="shared" si="25"/>
        <v>1</v>
      </c>
      <c r="AH22" s="454">
        <f t="shared" si="26"/>
        <v>0</v>
      </c>
      <c r="AI22" s="454">
        <f t="shared" si="27"/>
        <v>0</v>
      </c>
      <c r="AJ22" s="454">
        <f t="shared" si="28"/>
        <v>0</v>
      </c>
      <c r="AK22" s="454">
        <f t="shared" si="29"/>
        <v>0</v>
      </c>
      <c r="AL22" s="454">
        <f t="shared" si="30"/>
        <v>0</v>
      </c>
      <c r="AM22" s="454">
        <f t="shared" si="31"/>
        <v>0</v>
      </c>
      <c r="AN22" s="491">
        <f t="shared" si="32"/>
        <v>0</v>
      </c>
      <c r="AO22" s="487">
        <f t="shared" si="33"/>
        <v>0</v>
      </c>
      <c r="AP22" s="495">
        <f t="shared" si="34"/>
        <v>0</v>
      </c>
      <c r="AQ22" s="496">
        <f t="shared" si="35"/>
        <v>0</v>
      </c>
      <c r="AV22" s="459">
        <f>IF(BA22&gt;BA21,AV21,IF(AV21&lt;MiscData!$F$1,EOMONTH(AV21,1),EOMONTH(AV21,-11)))</f>
        <v>42400</v>
      </c>
      <c r="AW22" s="448" t="str">
        <f t="shared" si="36"/>
        <v>20140101KUCME227</v>
      </c>
      <c r="AX22" s="457" t="str">
        <f t="shared" si="37"/>
        <v>20140101AES3</v>
      </c>
      <c r="AY22" s="439">
        <f>IF(AV22&lt;=MiscData!$B$23,MiscData!$C$23,IF(AV22&lt;=MiscData!$B$24,MiscData!$C$24,MiscData!$C$25))</f>
        <v>20140101</v>
      </c>
      <c r="AZ22" s="439" t="str">
        <f>VLOOKUP(BA22,MiscData!$V$4:$W$42,2,FALSE)</f>
        <v>KUCME227</v>
      </c>
      <c r="BA22" s="439">
        <f>IF(BA21=MiscData!$V$42,1,BA21+1)</f>
        <v>19</v>
      </c>
      <c r="BB22" s="439" t="str">
        <f>VLOOKUP(AZ22,MiscData!$W$4:$Y$42,3,FALSE)</f>
        <v>AES3</v>
      </c>
    </row>
    <row r="23" spans="1:54" hidden="1">
      <c r="A23" s="448">
        <f t="shared" si="38"/>
        <v>20</v>
      </c>
      <c r="B23" s="448" t="str">
        <f t="shared" si="0"/>
        <v>Jan 2016</v>
      </c>
      <c r="C23" s="448" t="s">
        <v>19</v>
      </c>
      <c r="D23" s="449" t="str">
        <f t="shared" si="1"/>
        <v>LE</v>
      </c>
      <c r="E23" s="449" t="str">
        <f t="shared" si="2"/>
        <v>KUCME290</v>
      </c>
      <c r="F23" s="450">
        <f t="shared" si="3"/>
        <v>2</v>
      </c>
      <c r="G23" s="450">
        <v>0</v>
      </c>
      <c r="H23" s="450">
        <v>0</v>
      </c>
      <c r="I23" s="450">
        <v>0</v>
      </c>
      <c r="J23" s="450">
        <f t="shared" si="4"/>
        <v>20881</v>
      </c>
      <c r="K23" s="482">
        <f t="shared" si="5"/>
        <v>0</v>
      </c>
      <c r="L23" s="482">
        <f t="shared" si="6"/>
        <v>0</v>
      </c>
      <c r="M23" s="482">
        <f t="shared" si="7"/>
        <v>0</v>
      </c>
      <c r="N23" s="482">
        <f t="shared" si="8"/>
        <v>0</v>
      </c>
      <c r="O23" s="482">
        <f t="shared" si="9"/>
        <v>0</v>
      </c>
      <c r="P23" s="482">
        <f t="shared" si="10"/>
        <v>0</v>
      </c>
      <c r="Q23" s="451">
        <f t="shared" si="11"/>
        <v>0</v>
      </c>
      <c r="R23" s="452">
        <f t="shared" si="12"/>
        <v>6.3799999999999996E-2</v>
      </c>
      <c r="S23" s="452">
        <v>0</v>
      </c>
      <c r="T23" s="452">
        <v>0</v>
      </c>
      <c r="U23" s="452">
        <f t="shared" si="13"/>
        <v>2.8920000000000001E-2</v>
      </c>
      <c r="V23" s="451">
        <f t="shared" si="14"/>
        <v>0</v>
      </c>
      <c r="W23" s="451">
        <f t="shared" si="15"/>
        <v>0</v>
      </c>
      <c r="X23" s="451">
        <f t="shared" si="16"/>
        <v>0</v>
      </c>
      <c r="Y23" s="453">
        <f t="shared" si="17"/>
        <v>0</v>
      </c>
      <c r="Z23" s="453">
        <f t="shared" si="18"/>
        <v>1332.21</v>
      </c>
      <c r="AA23" s="453">
        <f t="shared" si="19"/>
        <v>0</v>
      </c>
      <c r="AB23" s="453">
        <f t="shared" si="20"/>
        <v>0</v>
      </c>
      <c r="AC23" s="453">
        <f t="shared" si="21"/>
        <v>0</v>
      </c>
      <c r="AD23" s="453">
        <f t="shared" si="22"/>
        <v>0</v>
      </c>
      <c r="AE23" s="493">
        <f t="shared" si="23"/>
        <v>1332.21</v>
      </c>
      <c r="AF23" s="453">
        <f t="shared" si="24"/>
        <v>0</v>
      </c>
      <c r="AG23" s="494">
        <f t="shared" si="25"/>
        <v>0</v>
      </c>
      <c r="AH23" s="454">
        <f t="shared" si="26"/>
        <v>0</v>
      </c>
      <c r="AI23" s="454">
        <f t="shared" si="27"/>
        <v>0</v>
      </c>
      <c r="AJ23" s="454">
        <f t="shared" si="28"/>
        <v>0</v>
      </c>
      <c r="AK23" s="454">
        <f t="shared" si="29"/>
        <v>0</v>
      </c>
      <c r="AL23" s="454">
        <f t="shared" si="30"/>
        <v>0</v>
      </c>
      <c r="AM23" s="454">
        <f t="shared" si="31"/>
        <v>0</v>
      </c>
      <c r="AN23" s="491">
        <f t="shared" si="32"/>
        <v>1332.21</v>
      </c>
      <c r="AO23" s="487">
        <f t="shared" si="33"/>
        <v>-1332.21</v>
      </c>
      <c r="AP23" s="495">
        <f t="shared" si="34"/>
        <v>603.88</v>
      </c>
      <c r="AQ23" s="496">
        <f t="shared" si="35"/>
        <v>728.33</v>
      </c>
      <c r="AV23" s="459">
        <f>IF(BA23&gt;BA22,AV22,IF(AV22&lt;MiscData!$F$1,EOMONTH(AV22,1),EOMONTH(AV22,-11)))</f>
        <v>42400</v>
      </c>
      <c r="AW23" s="448" t="str">
        <f t="shared" si="36"/>
        <v>20140101KUCME290</v>
      </c>
      <c r="AX23" s="457" t="str">
        <f t="shared" si="37"/>
        <v>20140101LE</v>
      </c>
      <c r="AY23" s="439">
        <f>IF(AV23&lt;=MiscData!$B$23,MiscData!$C$23,IF(AV23&lt;=MiscData!$B$24,MiscData!$C$24,MiscData!$C$25))</f>
        <v>20140101</v>
      </c>
      <c r="AZ23" s="439" t="str">
        <f>VLOOKUP(BA23,MiscData!$V$4:$W$42,2,FALSE)</f>
        <v>KUCME290</v>
      </c>
      <c r="BA23" s="439">
        <f>IF(BA22=MiscData!$V$42,1,BA22+1)</f>
        <v>20</v>
      </c>
      <c r="BB23" s="439" t="str">
        <f>VLOOKUP(AZ23,MiscData!$W$4:$Y$42,3,FALSE)</f>
        <v>LE</v>
      </c>
    </row>
    <row r="24" spans="1:54" hidden="1">
      <c r="A24" s="448">
        <f t="shared" si="38"/>
        <v>21</v>
      </c>
      <c r="B24" s="448" t="str">
        <f t="shared" si="0"/>
        <v>Jan 2016</v>
      </c>
      <c r="C24" s="448" t="s">
        <v>19</v>
      </c>
      <c r="D24" s="449" t="str">
        <f t="shared" si="1"/>
        <v>LE</v>
      </c>
      <c r="E24" s="449" t="str">
        <f t="shared" si="2"/>
        <v>KUCME291</v>
      </c>
      <c r="F24" s="450">
        <f t="shared" si="3"/>
        <v>0</v>
      </c>
      <c r="G24" s="450">
        <v>0</v>
      </c>
      <c r="H24" s="450">
        <v>0</v>
      </c>
      <c r="I24" s="450">
        <v>0</v>
      </c>
      <c r="J24" s="450">
        <f t="shared" si="4"/>
        <v>0</v>
      </c>
      <c r="K24" s="482">
        <f t="shared" si="5"/>
        <v>0</v>
      </c>
      <c r="L24" s="482">
        <f t="shared" si="6"/>
        <v>0</v>
      </c>
      <c r="M24" s="482">
        <f t="shared" si="7"/>
        <v>0</v>
      </c>
      <c r="N24" s="482">
        <f t="shared" si="8"/>
        <v>0</v>
      </c>
      <c r="O24" s="482">
        <f t="shared" si="9"/>
        <v>0</v>
      </c>
      <c r="P24" s="482">
        <f t="shared" si="10"/>
        <v>0</v>
      </c>
      <c r="Q24" s="451">
        <f t="shared" si="11"/>
        <v>0</v>
      </c>
      <c r="R24" s="452">
        <f t="shared" si="12"/>
        <v>6.3799999999999996E-2</v>
      </c>
      <c r="S24" s="452">
        <v>0</v>
      </c>
      <c r="T24" s="452">
        <v>0</v>
      </c>
      <c r="U24" s="452">
        <f t="shared" si="13"/>
        <v>2.8920000000000001E-2</v>
      </c>
      <c r="V24" s="451">
        <f t="shared" si="14"/>
        <v>0</v>
      </c>
      <c r="W24" s="451">
        <f t="shared" si="15"/>
        <v>0</v>
      </c>
      <c r="X24" s="451">
        <f t="shared" si="16"/>
        <v>0</v>
      </c>
      <c r="Y24" s="453">
        <f t="shared" si="17"/>
        <v>0</v>
      </c>
      <c r="Z24" s="453">
        <f t="shared" si="18"/>
        <v>0</v>
      </c>
      <c r="AA24" s="453">
        <f t="shared" si="19"/>
        <v>0</v>
      </c>
      <c r="AB24" s="453">
        <f t="shared" si="20"/>
        <v>0</v>
      </c>
      <c r="AC24" s="453">
        <f t="shared" si="21"/>
        <v>0</v>
      </c>
      <c r="AD24" s="453">
        <f t="shared" si="22"/>
        <v>0</v>
      </c>
      <c r="AE24" s="493">
        <f t="shared" si="23"/>
        <v>0</v>
      </c>
      <c r="AF24" s="453">
        <f t="shared" si="24"/>
        <v>0</v>
      </c>
      <c r="AG24" s="494">
        <f t="shared" si="25"/>
        <v>1</v>
      </c>
      <c r="AH24" s="454">
        <f t="shared" si="26"/>
        <v>0</v>
      </c>
      <c r="AI24" s="454">
        <f t="shared" si="27"/>
        <v>0</v>
      </c>
      <c r="AJ24" s="454">
        <f t="shared" si="28"/>
        <v>0</v>
      </c>
      <c r="AK24" s="454">
        <f t="shared" si="29"/>
        <v>0</v>
      </c>
      <c r="AL24" s="454">
        <f t="shared" si="30"/>
        <v>0</v>
      </c>
      <c r="AM24" s="454">
        <f t="shared" si="31"/>
        <v>0</v>
      </c>
      <c r="AN24" s="491">
        <f t="shared" si="32"/>
        <v>0</v>
      </c>
      <c r="AO24" s="487">
        <f t="shared" si="33"/>
        <v>0</v>
      </c>
      <c r="AP24" s="495">
        <f t="shared" si="34"/>
        <v>0</v>
      </c>
      <c r="AQ24" s="496">
        <f t="shared" si="35"/>
        <v>0</v>
      </c>
      <c r="AV24" s="459">
        <f>IF(BA24&gt;BA23,AV23,IF(AV23&lt;MiscData!$F$1,EOMONTH(AV23,1),EOMONTH(AV23,-11)))</f>
        <v>42400</v>
      </c>
      <c r="AW24" s="448" t="str">
        <f t="shared" si="36"/>
        <v>20140101KUCME291</v>
      </c>
      <c r="AX24" s="457" t="str">
        <f t="shared" si="37"/>
        <v>20140101LE</v>
      </c>
      <c r="AY24" s="439">
        <f>IF(AV24&lt;=MiscData!$B$23,MiscData!$C$23,IF(AV24&lt;=MiscData!$B$24,MiscData!$C$24,MiscData!$C$25))</f>
        <v>20140101</v>
      </c>
      <c r="AZ24" s="439" t="str">
        <f>VLOOKUP(BA24,MiscData!$V$4:$W$42,2,FALSE)</f>
        <v>KUCME291</v>
      </c>
      <c r="BA24" s="439">
        <f>IF(BA23=MiscData!$V$42,1,BA23+1)</f>
        <v>21</v>
      </c>
      <c r="BB24" s="439" t="str">
        <f>VLOOKUP(AZ24,MiscData!$W$4:$Y$42,3,FALSE)</f>
        <v>LE</v>
      </c>
    </row>
    <row r="25" spans="1:54" hidden="1">
      <c r="A25" s="448">
        <f t="shared" si="38"/>
        <v>22</v>
      </c>
      <c r="B25" s="448" t="str">
        <f t="shared" si="0"/>
        <v>Jan 2016</v>
      </c>
      <c r="C25" s="448" t="s">
        <v>20</v>
      </c>
      <c r="D25" s="449" t="str">
        <f t="shared" si="1"/>
        <v>TE</v>
      </c>
      <c r="E25" s="449" t="str">
        <f t="shared" si="2"/>
        <v>KUCME295</v>
      </c>
      <c r="F25" s="450">
        <f t="shared" si="3"/>
        <v>747</v>
      </c>
      <c r="G25" s="450">
        <v>0</v>
      </c>
      <c r="H25" s="450">
        <v>0</v>
      </c>
      <c r="I25" s="450">
        <v>0</v>
      </c>
      <c r="J25" s="450">
        <f t="shared" si="4"/>
        <v>121966</v>
      </c>
      <c r="K25" s="482">
        <f t="shared" si="5"/>
        <v>0</v>
      </c>
      <c r="L25" s="482">
        <f t="shared" si="6"/>
        <v>0</v>
      </c>
      <c r="M25" s="482">
        <f t="shared" si="7"/>
        <v>0</v>
      </c>
      <c r="N25" s="482">
        <f t="shared" si="8"/>
        <v>0</v>
      </c>
      <c r="O25" s="482">
        <f t="shared" si="9"/>
        <v>0</v>
      </c>
      <c r="P25" s="482">
        <f t="shared" si="10"/>
        <v>0</v>
      </c>
      <c r="Q25" s="451">
        <f t="shared" si="11"/>
        <v>3.25</v>
      </c>
      <c r="R25" s="452">
        <f t="shared" si="12"/>
        <v>7.9780000000000004E-2</v>
      </c>
      <c r="S25" s="452">
        <v>0</v>
      </c>
      <c r="T25" s="452">
        <v>0</v>
      </c>
      <c r="U25" s="452">
        <f t="shared" si="13"/>
        <v>2.8920000000000001E-2</v>
      </c>
      <c r="V25" s="451">
        <f t="shared" si="14"/>
        <v>0</v>
      </c>
      <c r="W25" s="451">
        <f t="shared" si="15"/>
        <v>0</v>
      </c>
      <c r="X25" s="451">
        <f t="shared" si="16"/>
        <v>0</v>
      </c>
      <c r="Y25" s="453">
        <f t="shared" si="17"/>
        <v>2427.75</v>
      </c>
      <c r="Z25" s="453">
        <f t="shared" si="18"/>
        <v>9730.4500000000007</v>
      </c>
      <c r="AA25" s="453">
        <f t="shared" si="19"/>
        <v>0</v>
      </c>
      <c r="AB25" s="453">
        <f t="shared" si="20"/>
        <v>0</v>
      </c>
      <c r="AC25" s="453">
        <f t="shared" si="21"/>
        <v>0</v>
      </c>
      <c r="AD25" s="453">
        <f t="shared" si="22"/>
        <v>0</v>
      </c>
      <c r="AE25" s="493">
        <f t="shared" si="23"/>
        <v>12158.2</v>
      </c>
      <c r="AF25" s="453">
        <f t="shared" si="24"/>
        <v>0</v>
      </c>
      <c r="AG25" s="494">
        <f t="shared" si="25"/>
        <v>0</v>
      </c>
      <c r="AH25" s="454">
        <f t="shared" si="26"/>
        <v>0</v>
      </c>
      <c r="AI25" s="454">
        <f t="shared" si="27"/>
        <v>0</v>
      </c>
      <c r="AJ25" s="454">
        <f t="shared" si="28"/>
        <v>0</v>
      </c>
      <c r="AK25" s="454">
        <f t="shared" si="29"/>
        <v>0</v>
      </c>
      <c r="AL25" s="454">
        <f t="shared" si="30"/>
        <v>0</v>
      </c>
      <c r="AM25" s="454">
        <f t="shared" si="31"/>
        <v>0</v>
      </c>
      <c r="AN25" s="491">
        <f t="shared" si="32"/>
        <v>12158.2</v>
      </c>
      <c r="AO25" s="487">
        <f t="shared" si="33"/>
        <v>-12158.2</v>
      </c>
      <c r="AP25" s="495">
        <f t="shared" si="34"/>
        <v>3527.26</v>
      </c>
      <c r="AQ25" s="496">
        <f t="shared" si="35"/>
        <v>6203.1900000000005</v>
      </c>
      <c r="AV25" s="459">
        <f>IF(BA25&gt;BA24,AV24,IF(AV24&lt;MiscData!$F$1,EOMONTH(AV24,1),EOMONTH(AV24,-11)))</f>
        <v>42400</v>
      </c>
      <c r="AW25" s="448" t="str">
        <f t="shared" si="36"/>
        <v>20140101KUCME295</v>
      </c>
      <c r="AX25" s="457" t="str">
        <f t="shared" si="37"/>
        <v>20140101TE</v>
      </c>
      <c r="AY25" s="439">
        <f>IF(AV25&lt;=MiscData!$B$23,MiscData!$C$23,IF(AV25&lt;=MiscData!$B$24,MiscData!$C$24,MiscData!$C$25))</f>
        <v>20140101</v>
      </c>
      <c r="AZ25" s="439" t="str">
        <f>VLOOKUP(BA25,MiscData!$V$4:$W$42,2,FALSE)</f>
        <v>KUCME295</v>
      </c>
      <c r="BA25" s="439">
        <f>IF(BA24=MiscData!$V$42,1,BA24+1)</f>
        <v>22</v>
      </c>
      <c r="BB25" s="439" t="str">
        <f>VLOOKUP(AZ25,MiscData!$W$4:$Y$42,3,FALSE)</f>
        <v>TE</v>
      </c>
    </row>
    <row r="26" spans="1:54" hidden="1">
      <c r="A26" s="448">
        <f t="shared" si="38"/>
        <v>23</v>
      </c>
      <c r="B26" s="448" t="str">
        <f t="shared" si="0"/>
        <v>Jan 2016</v>
      </c>
      <c r="C26" s="448" t="s">
        <v>20</v>
      </c>
      <c r="D26" s="449" t="str">
        <f t="shared" si="1"/>
        <v>TE</v>
      </c>
      <c r="E26" s="449" t="str">
        <f t="shared" si="2"/>
        <v>KUCME297</v>
      </c>
      <c r="F26" s="450">
        <f t="shared" si="3"/>
        <v>0</v>
      </c>
      <c r="G26" s="450">
        <v>0</v>
      </c>
      <c r="H26" s="450">
        <v>0</v>
      </c>
      <c r="I26" s="450">
        <v>0</v>
      </c>
      <c r="J26" s="450">
        <f t="shared" si="4"/>
        <v>0</v>
      </c>
      <c r="K26" s="482">
        <f t="shared" si="5"/>
        <v>0</v>
      </c>
      <c r="L26" s="482">
        <f t="shared" si="6"/>
        <v>0</v>
      </c>
      <c r="M26" s="482">
        <f t="shared" si="7"/>
        <v>0</v>
      </c>
      <c r="N26" s="482">
        <f t="shared" si="8"/>
        <v>0</v>
      </c>
      <c r="O26" s="482">
        <f t="shared" si="9"/>
        <v>0</v>
      </c>
      <c r="P26" s="482">
        <f t="shared" si="10"/>
        <v>0</v>
      </c>
      <c r="Q26" s="451">
        <f t="shared" si="11"/>
        <v>3.25</v>
      </c>
      <c r="R26" s="452">
        <f t="shared" si="12"/>
        <v>7.9780000000000004E-2</v>
      </c>
      <c r="S26" s="452">
        <v>0</v>
      </c>
      <c r="T26" s="452">
        <v>0</v>
      </c>
      <c r="U26" s="452">
        <f t="shared" si="13"/>
        <v>2.8920000000000001E-2</v>
      </c>
      <c r="V26" s="451">
        <f t="shared" si="14"/>
        <v>0</v>
      </c>
      <c r="W26" s="451">
        <f t="shared" si="15"/>
        <v>0</v>
      </c>
      <c r="X26" s="451">
        <f t="shared" si="16"/>
        <v>0</v>
      </c>
      <c r="Y26" s="453">
        <f t="shared" si="17"/>
        <v>0</v>
      </c>
      <c r="Z26" s="453">
        <f t="shared" si="18"/>
        <v>0</v>
      </c>
      <c r="AA26" s="453">
        <f t="shared" si="19"/>
        <v>0</v>
      </c>
      <c r="AB26" s="453">
        <f t="shared" si="20"/>
        <v>0</v>
      </c>
      <c r="AC26" s="453">
        <f t="shared" si="21"/>
        <v>0</v>
      </c>
      <c r="AD26" s="453">
        <f t="shared" si="22"/>
        <v>0</v>
      </c>
      <c r="AE26" s="493">
        <f t="shared" si="23"/>
        <v>0</v>
      </c>
      <c r="AF26" s="453">
        <f t="shared" si="24"/>
        <v>0</v>
      </c>
      <c r="AG26" s="494">
        <f t="shared" si="25"/>
        <v>1</v>
      </c>
      <c r="AH26" s="454">
        <f t="shared" si="26"/>
        <v>0</v>
      </c>
      <c r="AI26" s="454">
        <f t="shared" si="27"/>
        <v>0</v>
      </c>
      <c r="AJ26" s="454">
        <f t="shared" si="28"/>
        <v>0</v>
      </c>
      <c r="AK26" s="454">
        <f t="shared" si="29"/>
        <v>0</v>
      </c>
      <c r="AL26" s="454">
        <f t="shared" si="30"/>
        <v>0</v>
      </c>
      <c r="AM26" s="454">
        <f t="shared" si="31"/>
        <v>0</v>
      </c>
      <c r="AN26" s="491">
        <f t="shared" si="32"/>
        <v>0</v>
      </c>
      <c r="AO26" s="487">
        <f t="shared" si="33"/>
        <v>0</v>
      </c>
      <c r="AP26" s="495">
        <f t="shared" si="34"/>
        <v>0</v>
      </c>
      <c r="AQ26" s="496">
        <f t="shared" si="35"/>
        <v>0</v>
      </c>
      <c r="AV26" s="459">
        <f>IF(BA26&gt;BA25,AV25,IF(AV25&lt;MiscData!$F$1,EOMONTH(AV25,1),EOMONTH(AV25,-11)))</f>
        <v>42400</v>
      </c>
      <c r="AW26" s="448" t="str">
        <f t="shared" si="36"/>
        <v>20140101KUCME297</v>
      </c>
      <c r="AX26" s="457" t="str">
        <f t="shared" si="37"/>
        <v>20140101TE</v>
      </c>
      <c r="AY26" s="439">
        <f>IF(AV26&lt;=MiscData!$B$23,MiscData!$C$23,IF(AV26&lt;=MiscData!$B$24,MiscData!$C$24,MiscData!$C$25))</f>
        <v>20140101</v>
      </c>
      <c r="AZ26" s="439" t="str">
        <f>VLOOKUP(BA26,MiscData!$V$4:$W$42,2,FALSE)</f>
        <v>KUCME297</v>
      </c>
      <c r="BA26" s="439">
        <f>IF(BA25=MiscData!$V$42,1,BA25+1)</f>
        <v>23</v>
      </c>
      <c r="BB26" s="439" t="str">
        <f>VLOOKUP(AZ26,MiscData!$W$4:$Y$42,3,FALSE)</f>
        <v>TE</v>
      </c>
    </row>
    <row r="27" spans="1:54" hidden="1">
      <c r="A27" s="448">
        <f t="shared" si="38"/>
        <v>24</v>
      </c>
      <c r="B27" s="448" t="str">
        <f t="shared" si="0"/>
        <v>Jan 2016</v>
      </c>
      <c r="C27" s="448" t="s">
        <v>690</v>
      </c>
      <c r="D27" s="449" t="str">
        <f t="shared" si="1"/>
        <v>SQF</v>
      </c>
      <c r="E27" s="449" t="str">
        <f t="shared" si="2"/>
        <v>KUCME705</v>
      </c>
      <c r="F27" s="450">
        <f t="shared" si="3"/>
        <v>0</v>
      </c>
      <c r="G27" s="450">
        <v>0</v>
      </c>
      <c r="H27" s="450">
        <v>0</v>
      </c>
      <c r="I27" s="450">
        <v>0</v>
      </c>
      <c r="J27" s="450">
        <f t="shared" si="4"/>
        <v>0</v>
      </c>
      <c r="K27" s="482">
        <f t="shared" si="5"/>
        <v>0</v>
      </c>
      <c r="L27" s="482">
        <f t="shared" si="6"/>
        <v>0</v>
      </c>
      <c r="M27" s="482">
        <f t="shared" si="7"/>
        <v>0</v>
      </c>
      <c r="N27" s="482">
        <f t="shared" si="8"/>
        <v>0</v>
      </c>
      <c r="O27" s="482">
        <f t="shared" si="9"/>
        <v>0</v>
      </c>
      <c r="P27" s="482">
        <f t="shared" si="10"/>
        <v>0</v>
      </c>
      <c r="Q27" s="451">
        <f t="shared" si="11"/>
        <v>0</v>
      </c>
      <c r="R27" s="452">
        <f t="shared" si="12"/>
        <v>0</v>
      </c>
      <c r="S27" s="452">
        <v>0</v>
      </c>
      <c r="T27" s="452">
        <v>0</v>
      </c>
      <c r="U27" s="452">
        <f t="shared" si="13"/>
        <v>0</v>
      </c>
      <c r="V27" s="451">
        <f t="shared" si="14"/>
        <v>0</v>
      </c>
      <c r="W27" s="451">
        <f t="shared" si="15"/>
        <v>0</v>
      </c>
      <c r="X27" s="451">
        <f t="shared" si="16"/>
        <v>0</v>
      </c>
      <c r="Y27" s="453">
        <f t="shared" si="17"/>
        <v>0</v>
      </c>
      <c r="Z27" s="453">
        <f t="shared" si="18"/>
        <v>0</v>
      </c>
      <c r="AA27" s="453">
        <f t="shared" si="19"/>
        <v>0</v>
      </c>
      <c r="AB27" s="453">
        <f t="shared" si="20"/>
        <v>0</v>
      </c>
      <c r="AC27" s="453">
        <f t="shared" si="21"/>
        <v>0</v>
      </c>
      <c r="AD27" s="453">
        <f t="shared" si="22"/>
        <v>0</v>
      </c>
      <c r="AE27" s="493">
        <f t="shared" si="23"/>
        <v>0</v>
      </c>
      <c r="AF27" s="453">
        <f t="shared" si="24"/>
        <v>0</v>
      </c>
      <c r="AG27" s="494">
        <f t="shared" si="25"/>
        <v>1</v>
      </c>
      <c r="AH27" s="454">
        <f t="shared" si="26"/>
        <v>0</v>
      </c>
      <c r="AI27" s="454">
        <f t="shared" si="27"/>
        <v>0</v>
      </c>
      <c r="AJ27" s="454">
        <f t="shared" si="28"/>
        <v>0</v>
      </c>
      <c r="AK27" s="454">
        <f t="shared" si="29"/>
        <v>0</v>
      </c>
      <c r="AL27" s="454">
        <f t="shared" si="30"/>
        <v>0</v>
      </c>
      <c r="AM27" s="454">
        <f t="shared" si="31"/>
        <v>0</v>
      </c>
      <c r="AN27" s="491">
        <f t="shared" si="32"/>
        <v>0</v>
      </c>
      <c r="AO27" s="487">
        <f t="shared" si="33"/>
        <v>0</v>
      </c>
      <c r="AP27" s="495">
        <f t="shared" si="34"/>
        <v>0</v>
      </c>
      <c r="AQ27" s="496">
        <f t="shared" si="35"/>
        <v>0</v>
      </c>
      <c r="AV27" s="459">
        <f>IF(BA27&gt;BA26,AV26,IF(AV26&lt;MiscData!$F$1,EOMONTH(AV26,1),EOMONTH(AV26,-11)))</f>
        <v>42400</v>
      </c>
      <c r="AW27" s="448" t="str">
        <f t="shared" si="36"/>
        <v>20140101KUCME705</v>
      </c>
      <c r="AX27" s="457" t="str">
        <f t="shared" si="37"/>
        <v>20140101SQF</v>
      </c>
      <c r="AY27" s="439">
        <f>IF(AV27&lt;=MiscData!$B$23,MiscData!$C$23,IF(AV27&lt;=MiscData!$B$24,MiscData!$C$24,MiscData!$C$25))</f>
        <v>20140101</v>
      </c>
      <c r="AZ27" s="439" t="str">
        <f>VLOOKUP(BA27,MiscData!$V$4:$W$42,2,FALSE)</f>
        <v>KUCME705</v>
      </c>
      <c r="BA27" s="439">
        <f>IF(BA26=MiscData!$V$42,1,BA26+1)</f>
        <v>24</v>
      </c>
      <c r="BB27" s="439" t="str">
        <f>VLOOKUP(AZ27,MiscData!$W$4:$Y$42,3,FALSE)</f>
        <v>SQF</v>
      </c>
    </row>
    <row r="28" spans="1:54" hidden="1">
      <c r="A28" s="448">
        <f t="shared" si="38"/>
        <v>25</v>
      </c>
      <c r="B28" s="448" t="str">
        <f t="shared" si="0"/>
        <v>Jan 2016</v>
      </c>
      <c r="C28" s="448" t="s">
        <v>1159</v>
      </c>
      <c r="D28" s="449" t="str">
        <f t="shared" si="1"/>
        <v>LQF</v>
      </c>
      <c r="E28" s="449" t="str">
        <f t="shared" si="2"/>
        <v>KUCME707</v>
      </c>
      <c r="F28" s="450">
        <f t="shared" si="3"/>
        <v>0</v>
      </c>
      <c r="G28" s="450">
        <v>0</v>
      </c>
      <c r="H28" s="450">
        <v>0</v>
      </c>
      <c r="I28" s="450">
        <v>0</v>
      </c>
      <c r="J28" s="450">
        <f t="shared" si="4"/>
        <v>0</v>
      </c>
      <c r="K28" s="482">
        <f t="shared" si="5"/>
        <v>0</v>
      </c>
      <c r="L28" s="482">
        <f t="shared" si="6"/>
        <v>0</v>
      </c>
      <c r="M28" s="482">
        <f t="shared" si="7"/>
        <v>0</v>
      </c>
      <c r="N28" s="482">
        <f t="shared" si="8"/>
        <v>0</v>
      </c>
      <c r="O28" s="482">
        <f t="shared" si="9"/>
        <v>0</v>
      </c>
      <c r="P28" s="482">
        <f t="shared" si="10"/>
        <v>0</v>
      </c>
      <c r="Q28" s="451">
        <f t="shared" si="11"/>
        <v>0</v>
      </c>
      <c r="R28" s="452">
        <f t="shared" si="12"/>
        <v>0</v>
      </c>
      <c r="S28" s="452">
        <v>0</v>
      </c>
      <c r="T28" s="452">
        <v>0</v>
      </c>
      <c r="U28" s="452">
        <f t="shared" si="13"/>
        <v>0</v>
      </c>
      <c r="V28" s="451">
        <f t="shared" si="14"/>
        <v>0</v>
      </c>
      <c r="W28" s="451">
        <f t="shared" si="15"/>
        <v>0</v>
      </c>
      <c r="X28" s="451">
        <f t="shared" si="16"/>
        <v>0</v>
      </c>
      <c r="Y28" s="453">
        <f t="shared" si="17"/>
        <v>0</v>
      </c>
      <c r="Z28" s="453">
        <f t="shared" si="18"/>
        <v>0</v>
      </c>
      <c r="AA28" s="453">
        <f t="shared" si="19"/>
        <v>0</v>
      </c>
      <c r="AB28" s="453">
        <f t="shared" si="20"/>
        <v>0</v>
      </c>
      <c r="AC28" s="453">
        <f t="shared" si="21"/>
        <v>0</v>
      </c>
      <c r="AD28" s="453">
        <f t="shared" si="22"/>
        <v>0</v>
      </c>
      <c r="AE28" s="493">
        <f t="shared" si="23"/>
        <v>0</v>
      </c>
      <c r="AF28" s="453">
        <f t="shared" si="24"/>
        <v>0</v>
      </c>
      <c r="AG28" s="494">
        <f t="shared" si="25"/>
        <v>1</v>
      </c>
      <c r="AH28" s="454">
        <f t="shared" si="26"/>
        <v>0</v>
      </c>
      <c r="AI28" s="454">
        <f t="shared" si="27"/>
        <v>0</v>
      </c>
      <c r="AJ28" s="454">
        <f t="shared" si="28"/>
        <v>0</v>
      </c>
      <c r="AK28" s="454">
        <f t="shared" si="29"/>
        <v>0</v>
      </c>
      <c r="AL28" s="454">
        <f t="shared" si="30"/>
        <v>0</v>
      </c>
      <c r="AM28" s="454">
        <f t="shared" si="31"/>
        <v>0</v>
      </c>
      <c r="AN28" s="491">
        <f t="shared" si="32"/>
        <v>0</v>
      </c>
      <c r="AO28" s="487">
        <f t="shared" si="33"/>
        <v>0</v>
      </c>
      <c r="AP28" s="495">
        <f t="shared" si="34"/>
        <v>0</v>
      </c>
      <c r="AQ28" s="496">
        <f t="shared" si="35"/>
        <v>0</v>
      </c>
      <c r="AV28" s="459">
        <f>IF(BA28&gt;BA27,AV27,IF(AV27&lt;MiscData!$F$1,EOMONTH(AV27,1),EOMONTH(AV27,-11)))</f>
        <v>42400</v>
      </c>
      <c r="AW28" s="448" t="str">
        <f t="shared" si="36"/>
        <v>20140101KUCME707</v>
      </c>
      <c r="AX28" s="457" t="str">
        <f t="shared" si="37"/>
        <v>20140101LQF</v>
      </c>
      <c r="AY28" s="439">
        <f>IF(AV28&lt;=MiscData!$B$23,MiscData!$C$23,IF(AV28&lt;=MiscData!$B$24,MiscData!$C$24,MiscData!$C$25))</f>
        <v>20140101</v>
      </c>
      <c r="AZ28" s="439" t="str">
        <f>VLOOKUP(BA28,MiscData!$V$4:$W$42,2,FALSE)</f>
        <v>KUCME707</v>
      </c>
      <c r="BA28" s="439">
        <f>IF(BA27=MiscData!$V$42,1,BA27+1)</f>
        <v>25</v>
      </c>
      <c r="BB28" s="439" t="str">
        <f>VLOOKUP(AZ28,MiscData!$W$4:$Y$42,3,FALSE)</f>
        <v>LQF</v>
      </c>
    </row>
    <row r="29" spans="1:54">
      <c r="A29" s="499">
        <f t="shared" si="38"/>
        <v>26</v>
      </c>
      <c r="B29" s="448" t="str">
        <f t="shared" si="0"/>
        <v>Jan 2016</v>
      </c>
      <c r="C29" s="448" t="s">
        <v>208</v>
      </c>
      <c r="D29" s="449" t="str">
        <f t="shared" si="1"/>
        <v>GS</v>
      </c>
      <c r="E29" s="449" t="str">
        <f t="shared" si="2"/>
        <v>KUCME710</v>
      </c>
      <c r="F29" s="450">
        <f t="shared" si="3"/>
        <v>0</v>
      </c>
      <c r="G29" s="450">
        <v>0</v>
      </c>
      <c r="H29" s="450">
        <v>0</v>
      </c>
      <c r="I29" s="450">
        <v>0</v>
      </c>
      <c r="J29" s="450">
        <f t="shared" si="4"/>
        <v>0</v>
      </c>
      <c r="K29" s="482">
        <f t="shared" si="5"/>
        <v>0</v>
      </c>
      <c r="L29" s="482">
        <f t="shared" si="6"/>
        <v>0</v>
      </c>
      <c r="M29" s="482">
        <f t="shared" si="7"/>
        <v>0</v>
      </c>
      <c r="N29" s="482">
        <f t="shared" si="8"/>
        <v>0</v>
      </c>
      <c r="O29" s="482">
        <f t="shared" si="9"/>
        <v>0</v>
      </c>
      <c r="P29" s="482">
        <f t="shared" si="10"/>
        <v>0</v>
      </c>
      <c r="Q29" s="451">
        <f t="shared" si="11"/>
        <v>20</v>
      </c>
      <c r="R29" s="452">
        <f t="shared" si="12"/>
        <v>9.2249999999999999E-2</v>
      </c>
      <c r="S29" s="452">
        <v>0</v>
      </c>
      <c r="T29" s="452">
        <v>0</v>
      </c>
      <c r="U29" s="452">
        <f t="shared" si="13"/>
        <v>2.8920000000000001E-2</v>
      </c>
      <c r="V29" s="451">
        <f t="shared" si="14"/>
        <v>0</v>
      </c>
      <c r="W29" s="451">
        <f t="shared" si="15"/>
        <v>0</v>
      </c>
      <c r="X29" s="451">
        <f t="shared" si="16"/>
        <v>0</v>
      </c>
      <c r="Y29" s="453">
        <f t="shared" si="17"/>
        <v>0</v>
      </c>
      <c r="Z29" s="453">
        <f t="shared" si="18"/>
        <v>0</v>
      </c>
      <c r="AA29" s="453">
        <f t="shared" si="19"/>
        <v>0</v>
      </c>
      <c r="AB29" s="453">
        <f t="shared" si="20"/>
        <v>0</v>
      </c>
      <c r="AC29" s="453">
        <f t="shared" si="21"/>
        <v>0</v>
      </c>
      <c r="AD29" s="453">
        <f t="shared" si="22"/>
        <v>0</v>
      </c>
      <c r="AE29" s="493">
        <f t="shared" si="23"/>
        <v>0</v>
      </c>
      <c r="AF29" s="453">
        <f t="shared" si="24"/>
        <v>0</v>
      </c>
      <c r="AG29" s="494">
        <f t="shared" si="25"/>
        <v>1</v>
      </c>
      <c r="AH29" s="454">
        <f t="shared" si="26"/>
        <v>0</v>
      </c>
      <c r="AI29" s="454">
        <f t="shared" si="27"/>
        <v>0</v>
      </c>
      <c r="AJ29" s="454">
        <f t="shared" si="28"/>
        <v>0</v>
      </c>
      <c r="AK29" s="454">
        <f t="shared" si="29"/>
        <v>0</v>
      </c>
      <c r="AL29" s="454">
        <f t="shared" si="30"/>
        <v>0</v>
      </c>
      <c r="AM29" s="454">
        <f t="shared" si="31"/>
        <v>0</v>
      </c>
      <c r="AN29" s="491">
        <f t="shared" si="32"/>
        <v>0</v>
      </c>
      <c r="AO29" s="487">
        <f t="shared" si="33"/>
        <v>0</v>
      </c>
      <c r="AP29" s="495">
        <f t="shared" si="34"/>
        <v>0</v>
      </c>
      <c r="AQ29" s="496">
        <f t="shared" si="35"/>
        <v>0</v>
      </c>
      <c r="AV29" s="459">
        <f>IF(BA29&gt;BA28,AV28,IF(AV28&lt;MiscData!$F$1,EOMONTH(AV28,1),EOMONTH(AV28,-11)))</f>
        <v>42400</v>
      </c>
      <c r="AW29" s="448" t="str">
        <f t="shared" si="36"/>
        <v>20140101KUCME710</v>
      </c>
      <c r="AX29" s="457" t="str">
        <f t="shared" si="37"/>
        <v>20140101GS</v>
      </c>
      <c r="AY29" s="439">
        <f>IF(AV29&lt;=MiscData!$B$23,MiscData!$C$23,IF(AV29&lt;=MiscData!$B$24,MiscData!$C$24,MiscData!$C$25))</f>
        <v>20140101</v>
      </c>
      <c r="AZ29" s="439" t="str">
        <f>VLOOKUP(BA29,MiscData!$V$4:$W$42,2,FALSE)</f>
        <v>KUCME710</v>
      </c>
      <c r="BA29" s="439">
        <f>IF(BA28=MiscData!$V$42,1,BA28+1)</f>
        <v>26</v>
      </c>
      <c r="BB29" s="511" t="str">
        <f>VLOOKUP(AZ29,MiscData!$W$4:$Y$42,3,FALSE)</f>
        <v>GS</v>
      </c>
    </row>
    <row r="30" spans="1:54">
      <c r="A30" s="499">
        <f t="shared" si="38"/>
        <v>27</v>
      </c>
      <c r="B30" s="448" t="str">
        <f t="shared" si="0"/>
        <v>Jan 2016</v>
      </c>
      <c r="C30" s="448" t="s">
        <v>17</v>
      </c>
      <c r="D30" s="449" t="str">
        <f t="shared" si="1"/>
        <v>GS3</v>
      </c>
      <c r="E30" s="449" t="str">
        <f t="shared" si="2"/>
        <v>KUCME713</v>
      </c>
      <c r="F30" s="450">
        <f t="shared" si="3"/>
        <v>0</v>
      </c>
      <c r="G30" s="450">
        <v>0</v>
      </c>
      <c r="H30" s="450">
        <v>0</v>
      </c>
      <c r="I30" s="450">
        <v>0</v>
      </c>
      <c r="J30" s="450">
        <f t="shared" si="4"/>
        <v>0</v>
      </c>
      <c r="K30" s="482">
        <f t="shared" si="5"/>
        <v>0</v>
      </c>
      <c r="L30" s="482">
        <f t="shared" si="6"/>
        <v>0</v>
      </c>
      <c r="M30" s="482">
        <f t="shared" si="7"/>
        <v>0</v>
      </c>
      <c r="N30" s="482">
        <f t="shared" si="8"/>
        <v>0</v>
      </c>
      <c r="O30" s="482">
        <f t="shared" si="9"/>
        <v>0</v>
      </c>
      <c r="P30" s="482">
        <f t="shared" si="10"/>
        <v>0</v>
      </c>
      <c r="Q30" s="451">
        <f t="shared" si="11"/>
        <v>35</v>
      </c>
      <c r="R30" s="452">
        <f t="shared" si="12"/>
        <v>9.2249999999999999E-2</v>
      </c>
      <c r="S30" s="452">
        <v>0</v>
      </c>
      <c r="T30" s="452">
        <v>0</v>
      </c>
      <c r="U30" s="452">
        <f t="shared" si="13"/>
        <v>2.8920000000000001E-2</v>
      </c>
      <c r="V30" s="451">
        <f t="shared" si="14"/>
        <v>0</v>
      </c>
      <c r="W30" s="451">
        <f t="shared" si="15"/>
        <v>0</v>
      </c>
      <c r="X30" s="451">
        <f t="shared" si="16"/>
        <v>0</v>
      </c>
      <c r="Y30" s="453">
        <f t="shared" si="17"/>
        <v>0</v>
      </c>
      <c r="Z30" s="453">
        <f t="shared" si="18"/>
        <v>0</v>
      </c>
      <c r="AA30" s="453">
        <f t="shared" si="19"/>
        <v>0</v>
      </c>
      <c r="AB30" s="453">
        <f t="shared" si="20"/>
        <v>0</v>
      </c>
      <c r="AC30" s="453">
        <f t="shared" si="21"/>
        <v>0</v>
      </c>
      <c r="AD30" s="453">
        <f t="shared" si="22"/>
        <v>0</v>
      </c>
      <c r="AE30" s="493">
        <f t="shared" si="23"/>
        <v>0</v>
      </c>
      <c r="AF30" s="453">
        <f t="shared" si="24"/>
        <v>0</v>
      </c>
      <c r="AG30" s="494">
        <f t="shared" si="25"/>
        <v>1</v>
      </c>
      <c r="AH30" s="454">
        <f t="shared" si="26"/>
        <v>0</v>
      </c>
      <c r="AI30" s="454">
        <f t="shared" si="27"/>
        <v>0</v>
      </c>
      <c r="AJ30" s="454">
        <f t="shared" si="28"/>
        <v>0</v>
      </c>
      <c r="AK30" s="454">
        <f t="shared" si="29"/>
        <v>0</v>
      </c>
      <c r="AL30" s="454">
        <f t="shared" si="30"/>
        <v>0</v>
      </c>
      <c r="AM30" s="454">
        <f t="shared" si="31"/>
        <v>0</v>
      </c>
      <c r="AN30" s="491">
        <f t="shared" si="32"/>
        <v>0</v>
      </c>
      <c r="AO30" s="487">
        <f t="shared" si="33"/>
        <v>0</v>
      </c>
      <c r="AP30" s="495">
        <f t="shared" si="34"/>
        <v>0</v>
      </c>
      <c r="AQ30" s="496">
        <f t="shared" si="35"/>
        <v>0</v>
      </c>
      <c r="AV30" s="459">
        <f>IF(BA30&gt;BA29,AV29,IF(AV29&lt;MiscData!$F$1,EOMONTH(AV29,1),EOMONTH(AV29,-11)))</f>
        <v>42400</v>
      </c>
      <c r="AW30" s="448" t="str">
        <f t="shared" si="36"/>
        <v>20140101KUCME713</v>
      </c>
      <c r="AX30" s="457" t="str">
        <f t="shared" si="37"/>
        <v>20140101GS3</v>
      </c>
      <c r="AY30" s="439">
        <f>IF(AV30&lt;=MiscData!$B$23,MiscData!$C$23,IF(AV30&lt;=MiscData!$B$24,MiscData!$C$24,MiscData!$C$25))</f>
        <v>20140101</v>
      </c>
      <c r="AZ30" s="439" t="str">
        <f>VLOOKUP(BA30,MiscData!$V$4:$W$42,2,FALSE)</f>
        <v>KUCME713</v>
      </c>
      <c r="BA30" s="439">
        <f>IF(BA29=MiscData!$V$42,1,BA29+1)</f>
        <v>27</v>
      </c>
      <c r="BB30" s="511" t="str">
        <f>VLOOKUP(AZ30,MiscData!$W$4:$Y$42,3,FALSE)</f>
        <v>GS3</v>
      </c>
    </row>
    <row r="31" spans="1:54" hidden="1">
      <c r="A31" s="448">
        <f>A27+1</f>
        <v>25</v>
      </c>
      <c r="B31" s="448" t="str">
        <f t="shared" si="0"/>
        <v>Jan 2016</v>
      </c>
      <c r="C31" s="448" t="s">
        <v>1474</v>
      </c>
      <c r="D31" s="449" t="str">
        <f t="shared" si="1"/>
        <v>CSR10</v>
      </c>
      <c r="E31" s="449" t="str">
        <f t="shared" si="2"/>
        <v>KUCSR760</v>
      </c>
      <c r="F31" s="450">
        <f t="shared" si="3"/>
        <v>0</v>
      </c>
      <c r="G31" s="450">
        <v>0</v>
      </c>
      <c r="H31" s="450">
        <v>0</v>
      </c>
      <c r="I31" s="450">
        <v>0</v>
      </c>
      <c r="J31" s="450">
        <f t="shared" si="4"/>
        <v>0</v>
      </c>
      <c r="K31" s="482">
        <f t="shared" si="5"/>
        <v>0</v>
      </c>
      <c r="L31" s="482">
        <f t="shared" si="6"/>
        <v>0</v>
      </c>
      <c r="M31" s="482">
        <f t="shared" si="7"/>
        <v>0</v>
      </c>
      <c r="N31" s="482">
        <f t="shared" si="8"/>
        <v>0</v>
      </c>
      <c r="O31" s="482">
        <f t="shared" si="9"/>
        <v>0</v>
      </c>
      <c r="P31" s="482">
        <f t="shared" si="10"/>
        <v>0</v>
      </c>
      <c r="Q31" s="451">
        <f t="shared" si="11"/>
        <v>0</v>
      </c>
      <c r="R31" s="452">
        <f t="shared" si="12"/>
        <v>0</v>
      </c>
      <c r="S31" s="452">
        <v>0</v>
      </c>
      <c r="T31" s="452">
        <v>0</v>
      </c>
      <c r="U31" s="452">
        <f t="shared" si="13"/>
        <v>0</v>
      </c>
      <c r="V31" s="451">
        <f t="shared" si="14"/>
        <v>-5.4</v>
      </c>
      <c r="W31" s="451">
        <f t="shared" si="15"/>
        <v>0</v>
      </c>
      <c r="X31" s="451">
        <f t="shared" si="16"/>
        <v>0</v>
      </c>
      <c r="Y31" s="453">
        <f t="shared" si="17"/>
        <v>0</v>
      </c>
      <c r="Z31" s="453">
        <f t="shared" si="18"/>
        <v>0</v>
      </c>
      <c r="AA31" s="453">
        <f t="shared" si="19"/>
        <v>0</v>
      </c>
      <c r="AB31" s="453">
        <f t="shared" si="20"/>
        <v>0</v>
      </c>
      <c r="AC31" s="453">
        <f t="shared" si="21"/>
        <v>0</v>
      </c>
      <c r="AD31" s="453">
        <f t="shared" si="22"/>
        <v>0</v>
      </c>
      <c r="AE31" s="493">
        <f t="shared" si="23"/>
        <v>0</v>
      </c>
      <c r="AF31" s="453">
        <f t="shared" si="24"/>
        <v>0</v>
      </c>
      <c r="AG31" s="494">
        <f t="shared" si="25"/>
        <v>1</v>
      </c>
      <c r="AH31" s="454">
        <f t="shared" si="26"/>
        <v>0</v>
      </c>
      <c r="AI31" s="454">
        <f t="shared" si="27"/>
        <v>0</v>
      </c>
      <c r="AJ31" s="454">
        <f t="shared" si="28"/>
        <v>0</v>
      </c>
      <c r="AK31" s="454">
        <f t="shared" si="29"/>
        <v>0</v>
      </c>
      <c r="AL31" s="454">
        <f t="shared" si="30"/>
        <v>-989829</v>
      </c>
      <c r="AM31" s="454">
        <f t="shared" si="31"/>
        <v>-989829</v>
      </c>
      <c r="AN31" s="491">
        <f t="shared" si="32"/>
        <v>-989829</v>
      </c>
      <c r="AO31" s="487">
        <f t="shared" si="33"/>
        <v>0</v>
      </c>
      <c r="AP31" s="495">
        <f t="shared" si="34"/>
        <v>0</v>
      </c>
      <c r="AQ31" s="496">
        <f t="shared" si="35"/>
        <v>0</v>
      </c>
      <c r="AV31" s="459">
        <f>IF(BA31&gt;BA27,AV27,IF(AV27&lt;MiscData!$F$1,EOMONTH(AV27,1),EOMONTH(AV27,-11)))</f>
        <v>42400</v>
      </c>
      <c r="AW31" s="448" t="str">
        <f t="shared" si="36"/>
        <v>20140101KUCSR760</v>
      </c>
      <c r="AX31" s="457" t="str">
        <f t="shared" si="37"/>
        <v>20140101CSR10</v>
      </c>
      <c r="AY31" s="439">
        <f>IF(AV31&lt;=MiscData!$B$23,MiscData!$C$23,IF(AV31&lt;=MiscData!$B$24,MiscData!$C$24,MiscData!$C$25))</f>
        <v>20140101</v>
      </c>
      <c r="AZ31" s="439" t="str">
        <f>VLOOKUP(BA31,MiscData!$V$4:$W$42,2,FALSE)</f>
        <v>KUCSR760</v>
      </c>
      <c r="BA31" s="439">
        <f>IF(BA30=MiscData!$V$42,1,BA30+1)</f>
        <v>28</v>
      </c>
      <c r="BB31" s="439" t="str">
        <f>VLOOKUP(AZ31,MiscData!$W$4:$Y$42,3,FALSE)</f>
        <v>CSR10</v>
      </c>
    </row>
    <row r="32" spans="1:54" hidden="1">
      <c r="A32" s="448">
        <f>A28+1</f>
        <v>26</v>
      </c>
      <c r="B32" s="448" t="str">
        <f t="shared" si="0"/>
        <v>Jan 2016</v>
      </c>
      <c r="C32" s="448" t="s">
        <v>1474</v>
      </c>
      <c r="D32" s="449" t="str">
        <f t="shared" si="1"/>
        <v>CSR10</v>
      </c>
      <c r="E32" s="449" t="str">
        <f t="shared" si="2"/>
        <v>KUCSR761</v>
      </c>
      <c r="F32" s="450">
        <f t="shared" si="3"/>
        <v>0</v>
      </c>
      <c r="G32" s="450">
        <v>0</v>
      </c>
      <c r="H32" s="450">
        <v>0</v>
      </c>
      <c r="I32" s="450">
        <v>0</v>
      </c>
      <c r="J32" s="450">
        <f t="shared" si="4"/>
        <v>0</v>
      </c>
      <c r="K32" s="482">
        <f t="shared" si="5"/>
        <v>0</v>
      </c>
      <c r="L32" s="482">
        <f t="shared" si="6"/>
        <v>0</v>
      </c>
      <c r="M32" s="482">
        <f t="shared" si="7"/>
        <v>0</v>
      </c>
      <c r="N32" s="482">
        <f t="shared" si="8"/>
        <v>0</v>
      </c>
      <c r="O32" s="482">
        <f t="shared" si="9"/>
        <v>0</v>
      </c>
      <c r="P32" s="482">
        <f t="shared" si="10"/>
        <v>0</v>
      </c>
      <c r="Q32" s="451">
        <f t="shared" si="11"/>
        <v>0</v>
      </c>
      <c r="R32" s="452">
        <f t="shared" si="12"/>
        <v>0</v>
      </c>
      <c r="S32" s="452">
        <v>0</v>
      </c>
      <c r="T32" s="452">
        <v>0</v>
      </c>
      <c r="U32" s="452">
        <f t="shared" si="13"/>
        <v>0</v>
      </c>
      <c r="V32" s="451">
        <f t="shared" si="14"/>
        <v>-5.5</v>
      </c>
      <c r="W32" s="451">
        <f t="shared" si="15"/>
        <v>0</v>
      </c>
      <c r="X32" s="451">
        <f t="shared" si="16"/>
        <v>0</v>
      </c>
      <c r="Y32" s="453">
        <f t="shared" si="17"/>
        <v>0</v>
      </c>
      <c r="Z32" s="453">
        <f t="shared" si="18"/>
        <v>0</v>
      </c>
      <c r="AA32" s="453">
        <f t="shared" si="19"/>
        <v>0</v>
      </c>
      <c r="AB32" s="453">
        <f t="shared" si="20"/>
        <v>0</v>
      </c>
      <c r="AC32" s="453">
        <f t="shared" si="21"/>
        <v>0</v>
      </c>
      <c r="AD32" s="453">
        <f t="shared" si="22"/>
        <v>0</v>
      </c>
      <c r="AE32" s="493">
        <f t="shared" si="23"/>
        <v>0</v>
      </c>
      <c r="AF32" s="453">
        <f t="shared" si="24"/>
        <v>0</v>
      </c>
      <c r="AG32" s="494">
        <f t="shared" si="25"/>
        <v>1</v>
      </c>
      <c r="AH32" s="454">
        <f t="shared" si="26"/>
        <v>0</v>
      </c>
      <c r="AI32" s="454">
        <f t="shared" si="27"/>
        <v>0</v>
      </c>
      <c r="AJ32" s="454">
        <f t="shared" si="28"/>
        <v>0</v>
      </c>
      <c r="AK32" s="454">
        <f t="shared" si="29"/>
        <v>0</v>
      </c>
      <c r="AL32" s="454">
        <f t="shared" si="30"/>
        <v>0</v>
      </c>
      <c r="AM32" s="454">
        <f t="shared" si="31"/>
        <v>0</v>
      </c>
      <c r="AN32" s="491">
        <f t="shared" si="32"/>
        <v>0</v>
      </c>
      <c r="AO32" s="487">
        <f t="shared" si="33"/>
        <v>0</v>
      </c>
      <c r="AP32" s="495">
        <f t="shared" si="34"/>
        <v>0</v>
      </c>
      <c r="AQ32" s="496">
        <f t="shared" si="35"/>
        <v>0</v>
      </c>
      <c r="AV32" s="459">
        <f>IF(BA32&gt;BA28,AV28,IF(AV28&lt;MiscData!$F$1,EOMONTH(AV28,1),EOMONTH(AV28,-11)))</f>
        <v>42400</v>
      </c>
      <c r="AW32" s="448" t="str">
        <f t="shared" si="36"/>
        <v>20140101KUCSR761</v>
      </c>
      <c r="AX32" s="457" t="str">
        <f t="shared" si="37"/>
        <v>20140101CSR10</v>
      </c>
      <c r="AY32" s="439">
        <f>IF(AV32&lt;=MiscData!$B$23,MiscData!$C$23,IF(AV32&lt;=MiscData!$B$24,MiscData!$C$24,MiscData!$C$25))</f>
        <v>20140101</v>
      </c>
      <c r="AZ32" s="439" t="str">
        <f>VLOOKUP(BA32,MiscData!$V$4:$W$42,2,FALSE)</f>
        <v>KUCSR761</v>
      </c>
      <c r="BA32" s="439">
        <f>IF(BA31=MiscData!$V$42,1,BA31+1)</f>
        <v>29</v>
      </c>
      <c r="BB32" s="439" t="str">
        <f>VLOOKUP(AZ32,MiscData!$W$4:$Y$42,3,FALSE)</f>
        <v>CSR10</v>
      </c>
    </row>
    <row r="33" spans="1:55" hidden="1">
      <c r="A33" s="448">
        <f>A32+1</f>
        <v>27</v>
      </c>
      <c r="B33" s="448" t="str">
        <f t="shared" si="0"/>
        <v>Jan 2016</v>
      </c>
      <c r="C33" s="448" t="s">
        <v>1475</v>
      </c>
      <c r="D33" s="449" t="str">
        <f t="shared" si="1"/>
        <v>CSR30</v>
      </c>
      <c r="E33" s="449" t="str">
        <f t="shared" si="2"/>
        <v>KUCSR780</v>
      </c>
      <c r="F33" s="450">
        <f t="shared" si="3"/>
        <v>0</v>
      </c>
      <c r="G33" s="450">
        <v>0</v>
      </c>
      <c r="H33" s="450">
        <v>0</v>
      </c>
      <c r="I33" s="450">
        <v>0</v>
      </c>
      <c r="J33" s="450">
        <f t="shared" si="4"/>
        <v>0</v>
      </c>
      <c r="K33" s="482">
        <f t="shared" si="5"/>
        <v>0</v>
      </c>
      <c r="L33" s="482">
        <f t="shared" si="6"/>
        <v>0</v>
      </c>
      <c r="M33" s="482">
        <f t="shared" si="7"/>
        <v>0</v>
      </c>
      <c r="N33" s="482">
        <f t="shared" si="8"/>
        <v>0</v>
      </c>
      <c r="O33" s="482">
        <f t="shared" si="9"/>
        <v>0</v>
      </c>
      <c r="P33" s="482">
        <f t="shared" si="10"/>
        <v>0</v>
      </c>
      <c r="Q33" s="451">
        <f t="shared" si="11"/>
        <v>0</v>
      </c>
      <c r="R33" s="452">
        <f t="shared" si="12"/>
        <v>0</v>
      </c>
      <c r="S33" s="452">
        <v>0</v>
      </c>
      <c r="T33" s="452">
        <v>0</v>
      </c>
      <c r="U33" s="452">
        <f t="shared" si="13"/>
        <v>0</v>
      </c>
      <c r="V33" s="451">
        <f t="shared" si="14"/>
        <v>-4.3</v>
      </c>
      <c r="W33" s="451">
        <f t="shared" si="15"/>
        <v>0</v>
      </c>
      <c r="X33" s="451">
        <f t="shared" si="16"/>
        <v>0</v>
      </c>
      <c r="Y33" s="453">
        <f t="shared" si="17"/>
        <v>0</v>
      </c>
      <c r="Z33" s="453">
        <f t="shared" si="18"/>
        <v>0</v>
      </c>
      <c r="AA33" s="453">
        <f t="shared" si="19"/>
        <v>0</v>
      </c>
      <c r="AB33" s="453">
        <f t="shared" si="20"/>
        <v>0</v>
      </c>
      <c r="AC33" s="453">
        <f t="shared" si="21"/>
        <v>0</v>
      </c>
      <c r="AD33" s="453">
        <f t="shared" si="22"/>
        <v>0</v>
      </c>
      <c r="AE33" s="493">
        <f t="shared" si="23"/>
        <v>0</v>
      </c>
      <c r="AF33" s="453">
        <f t="shared" si="24"/>
        <v>0</v>
      </c>
      <c r="AG33" s="494">
        <f t="shared" si="25"/>
        <v>1</v>
      </c>
      <c r="AH33" s="454">
        <f t="shared" si="26"/>
        <v>0</v>
      </c>
      <c r="AI33" s="454">
        <f t="shared" si="27"/>
        <v>0</v>
      </c>
      <c r="AJ33" s="454">
        <f t="shared" si="28"/>
        <v>0</v>
      </c>
      <c r="AK33" s="454">
        <f t="shared" si="29"/>
        <v>0</v>
      </c>
      <c r="AL33" s="454">
        <f t="shared" si="30"/>
        <v>0</v>
      </c>
      <c r="AM33" s="454">
        <f t="shared" si="31"/>
        <v>0</v>
      </c>
      <c r="AN33" s="491">
        <f t="shared" si="32"/>
        <v>0</v>
      </c>
      <c r="AO33" s="487">
        <f t="shared" si="33"/>
        <v>0</v>
      </c>
      <c r="AP33" s="495">
        <f t="shared" si="34"/>
        <v>0</v>
      </c>
      <c r="AQ33" s="496">
        <f t="shared" si="35"/>
        <v>0</v>
      </c>
      <c r="AV33" s="459">
        <f>IF(BA33&gt;BA32,AV32,IF(AV32&lt;MiscData!$F$1,EOMONTH(AV32,1),EOMONTH(AV32,-11)))</f>
        <v>42400</v>
      </c>
      <c r="AW33" s="448" t="str">
        <f t="shared" si="36"/>
        <v>20140101KUCSR780</v>
      </c>
      <c r="AX33" s="457" t="str">
        <f t="shared" si="37"/>
        <v>20140101CSR30</v>
      </c>
      <c r="AY33" s="439">
        <f>IF(AV33&lt;=MiscData!$B$23,MiscData!$C$23,IF(AV33&lt;=MiscData!$B$24,MiscData!$C$24,MiscData!$C$25))</f>
        <v>20140101</v>
      </c>
      <c r="AZ33" s="439" t="str">
        <f>VLOOKUP(BA33,MiscData!$V$4:$W$42,2,FALSE)</f>
        <v>KUCSR780</v>
      </c>
      <c r="BA33" s="439">
        <f>IF(BA32=MiscData!$V$42,1,BA32+1)</f>
        <v>30</v>
      </c>
      <c r="BB33" s="439" t="str">
        <f>VLOOKUP(AZ33,MiscData!$W$4:$Y$42,3,FALSE)</f>
        <v>CSR30</v>
      </c>
    </row>
    <row r="34" spans="1:55" hidden="1">
      <c r="A34" s="448">
        <f>A30+1</f>
        <v>28</v>
      </c>
      <c r="B34" s="448" t="str">
        <f t="shared" si="0"/>
        <v>Jan 2016</v>
      </c>
      <c r="C34" s="448" t="s">
        <v>1475</v>
      </c>
      <c r="D34" s="449" t="str">
        <f t="shared" si="1"/>
        <v>CSR30</v>
      </c>
      <c r="E34" s="449" t="str">
        <f t="shared" si="2"/>
        <v>KUCSR781</v>
      </c>
      <c r="F34" s="450">
        <f t="shared" si="3"/>
        <v>0</v>
      </c>
      <c r="G34" s="450">
        <v>0</v>
      </c>
      <c r="H34" s="450">
        <v>0</v>
      </c>
      <c r="I34" s="450">
        <v>0</v>
      </c>
      <c r="J34" s="450">
        <f t="shared" si="4"/>
        <v>0</v>
      </c>
      <c r="K34" s="482">
        <f t="shared" si="5"/>
        <v>0</v>
      </c>
      <c r="L34" s="482">
        <f t="shared" si="6"/>
        <v>0</v>
      </c>
      <c r="M34" s="482">
        <f t="shared" si="7"/>
        <v>0</v>
      </c>
      <c r="N34" s="482">
        <f t="shared" si="8"/>
        <v>0</v>
      </c>
      <c r="O34" s="482">
        <f t="shared" si="9"/>
        <v>0</v>
      </c>
      <c r="P34" s="482">
        <f t="shared" si="10"/>
        <v>0</v>
      </c>
      <c r="Q34" s="451">
        <f t="shared" si="11"/>
        <v>0</v>
      </c>
      <c r="R34" s="452">
        <f t="shared" si="12"/>
        <v>0</v>
      </c>
      <c r="S34" s="452">
        <v>0</v>
      </c>
      <c r="T34" s="452">
        <v>0</v>
      </c>
      <c r="U34" s="452">
        <f t="shared" si="13"/>
        <v>0</v>
      </c>
      <c r="V34" s="451">
        <f t="shared" si="14"/>
        <v>-4.4000000000000004</v>
      </c>
      <c r="W34" s="451">
        <f t="shared" si="15"/>
        <v>0</v>
      </c>
      <c r="X34" s="451">
        <f t="shared" si="16"/>
        <v>0</v>
      </c>
      <c r="Y34" s="453">
        <f t="shared" si="17"/>
        <v>0</v>
      </c>
      <c r="Z34" s="453">
        <f t="shared" si="18"/>
        <v>0</v>
      </c>
      <c r="AA34" s="453">
        <f t="shared" si="19"/>
        <v>0</v>
      </c>
      <c r="AB34" s="453">
        <f t="shared" si="20"/>
        <v>0</v>
      </c>
      <c r="AC34" s="453">
        <f t="shared" si="21"/>
        <v>0</v>
      </c>
      <c r="AD34" s="453">
        <f t="shared" si="22"/>
        <v>0</v>
      </c>
      <c r="AE34" s="493">
        <f t="shared" si="23"/>
        <v>0</v>
      </c>
      <c r="AF34" s="453">
        <f t="shared" si="24"/>
        <v>0</v>
      </c>
      <c r="AG34" s="494">
        <f t="shared" si="25"/>
        <v>1</v>
      </c>
      <c r="AH34" s="454">
        <f t="shared" si="26"/>
        <v>0</v>
      </c>
      <c r="AI34" s="454">
        <f t="shared" si="27"/>
        <v>0</v>
      </c>
      <c r="AJ34" s="454">
        <f t="shared" si="28"/>
        <v>0</v>
      </c>
      <c r="AK34" s="454">
        <f t="shared" si="29"/>
        <v>0</v>
      </c>
      <c r="AL34" s="454">
        <f t="shared" si="30"/>
        <v>0</v>
      </c>
      <c r="AM34" s="454">
        <f t="shared" si="31"/>
        <v>0</v>
      </c>
      <c r="AN34" s="491">
        <f t="shared" si="32"/>
        <v>0</v>
      </c>
      <c r="AO34" s="487">
        <f t="shared" si="33"/>
        <v>0</v>
      </c>
      <c r="AP34" s="495">
        <f t="shared" si="34"/>
        <v>0</v>
      </c>
      <c r="AQ34" s="496">
        <f t="shared" si="35"/>
        <v>0</v>
      </c>
      <c r="AV34" s="459">
        <f>IF(BA34&gt;BA30,AV30,IF(AV30&lt;MiscData!$F$1,EOMONTH(AV30,1),EOMONTH(AV30,-11)))</f>
        <v>42400</v>
      </c>
      <c r="AW34" s="448" t="str">
        <f t="shared" si="36"/>
        <v>20140101KUCSR781</v>
      </c>
      <c r="AX34" s="457" t="str">
        <f t="shared" si="37"/>
        <v>20140101CSR30</v>
      </c>
      <c r="AY34" s="439">
        <f>IF(AV34&lt;=MiscData!$B$23,MiscData!$C$23,IF(AV34&lt;=MiscData!$B$24,MiscData!$C$24,MiscData!$C$25))</f>
        <v>20140101</v>
      </c>
      <c r="AZ34" s="439" t="str">
        <f>VLOOKUP(BA34,MiscData!$V$4:$W$42,2,FALSE)</f>
        <v>KUCSR781</v>
      </c>
      <c r="BA34" s="439">
        <f>IF(BA33=MiscData!$V$42,1,BA33+1)</f>
        <v>31</v>
      </c>
      <c r="BB34" s="439" t="str">
        <f>VLOOKUP(AZ34,MiscData!$W$4:$Y$42,3,FALSE)</f>
        <v>CSR30</v>
      </c>
    </row>
    <row r="35" spans="1:55" hidden="1">
      <c r="A35" s="448">
        <f t="shared" ref="A35:A69" si="39">A34+1</f>
        <v>29</v>
      </c>
      <c r="B35" s="448" t="str">
        <f t="shared" si="0"/>
        <v>Jan 2016</v>
      </c>
      <c r="C35" s="448" t="s">
        <v>1475</v>
      </c>
      <c r="D35" s="449" t="str">
        <f t="shared" si="1"/>
        <v>CSR30</v>
      </c>
      <c r="E35" s="449" t="str">
        <f t="shared" si="2"/>
        <v>KUCSR783</v>
      </c>
      <c r="F35" s="450">
        <f t="shared" si="3"/>
        <v>0</v>
      </c>
      <c r="G35" s="450">
        <v>0</v>
      </c>
      <c r="H35" s="450">
        <v>0</v>
      </c>
      <c r="I35" s="450">
        <v>0</v>
      </c>
      <c r="J35" s="450">
        <f t="shared" si="4"/>
        <v>0</v>
      </c>
      <c r="K35" s="482">
        <f t="shared" si="5"/>
        <v>0</v>
      </c>
      <c r="L35" s="482">
        <f t="shared" si="6"/>
        <v>0</v>
      </c>
      <c r="M35" s="482">
        <f t="shared" si="7"/>
        <v>0</v>
      </c>
      <c r="N35" s="482">
        <f t="shared" si="8"/>
        <v>0</v>
      </c>
      <c r="O35" s="482">
        <f t="shared" si="9"/>
        <v>0</v>
      </c>
      <c r="P35" s="482">
        <f t="shared" si="10"/>
        <v>0</v>
      </c>
      <c r="Q35" s="451">
        <f t="shared" si="11"/>
        <v>0</v>
      </c>
      <c r="R35" s="452">
        <f t="shared" si="12"/>
        <v>0</v>
      </c>
      <c r="S35" s="452">
        <v>0</v>
      </c>
      <c r="T35" s="452">
        <v>0</v>
      </c>
      <c r="U35" s="452">
        <f t="shared" si="13"/>
        <v>0</v>
      </c>
      <c r="V35" s="451">
        <f t="shared" si="14"/>
        <v>-4.4000000000000004</v>
      </c>
      <c r="W35" s="451">
        <f t="shared" si="15"/>
        <v>0</v>
      </c>
      <c r="X35" s="451">
        <f t="shared" si="16"/>
        <v>0</v>
      </c>
      <c r="Y35" s="453">
        <f t="shared" si="17"/>
        <v>0</v>
      </c>
      <c r="Z35" s="453">
        <f t="shared" si="18"/>
        <v>0</v>
      </c>
      <c r="AA35" s="453">
        <f t="shared" si="19"/>
        <v>0</v>
      </c>
      <c r="AB35" s="453">
        <f t="shared" si="20"/>
        <v>0</v>
      </c>
      <c r="AC35" s="453">
        <f t="shared" si="21"/>
        <v>0</v>
      </c>
      <c r="AD35" s="453">
        <f t="shared" si="22"/>
        <v>0</v>
      </c>
      <c r="AE35" s="493">
        <f t="shared" si="23"/>
        <v>0</v>
      </c>
      <c r="AF35" s="453">
        <f t="shared" si="24"/>
        <v>0</v>
      </c>
      <c r="AG35" s="494">
        <f t="shared" si="25"/>
        <v>1</v>
      </c>
      <c r="AH35" s="454">
        <f t="shared" si="26"/>
        <v>0</v>
      </c>
      <c r="AI35" s="454">
        <f t="shared" si="27"/>
        <v>0</v>
      </c>
      <c r="AJ35" s="454">
        <f t="shared" si="28"/>
        <v>0</v>
      </c>
      <c r="AK35" s="454">
        <f t="shared" si="29"/>
        <v>0</v>
      </c>
      <c r="AL35" s="454">
        <f t="shared" si="30"/>
        <v>0</v>
      </c>
      <c r="AM35" s="454">
        <f t="shared" si="31"/>
        <v>0</v>
      </c>
      <c r="AN35" s="491">
        <f t="shared" si="32"/>
        <v>0</v>
      </c>
      <c r="AO35" s="487">
        <f t="shared" si="33"/>
        <v>0</v>
      </c>
      <c r="AP35" s="495">
        <f t="shared" si="34"/>
        <v>0</v>
      </c>
      <c r="AQ35" s="496">
        <f t="shared" si="35"/>
        <v>0</v>
      </c>
      <c r="AV35" s="459">
        <f>IF(BA35&gt;BA34,AV34,IF(AV34&lt;MiscData!$F$1,EOMONTH(AV34,1),EOMONTH(AV34,-11)))</f>
        <v>42400</v>
      </c>
      <c r="AW35" s="448" t="str">
        <f t="shared" si="36"/>
        <v>20140101KUCSR783</v>
      </c>
      <c r="AX35" s="457" t="str">
        <f t="shared" si="37"/>
        <v>20140101CSR30</v>
      </c>
      <c r="AY35" s="439">
        <f>IF(AV35&lt;=MiscData!$B$23,MiscData!$C$23,IF(AV35&lt;=MiscData!$B$24,MiscData!$C$24,MiscData!$C$25))</f>
        <v>20140101</v>
      </c>
      <c r="AZ35" s="439" t="str">
        <f>VLOOKUP(BA35,MiscData!$V$4:$W$42,2,FALSE)</f>
        <v>KUCSR783</v>
      </c>
      <c r="BA35" s="439">
        <f>IF(BA34=MiscData!$V$42,1,BA34+1)</f>
        <v>32</v>
      </c>
      <c r="BB35" s="439" t="str">
        <f>VLOOKUP(AZ35,MiscData!$W$4:$Y$42,3,FALSE)</f>
        <v>CSR30</v>
      </c>
    </row>
    <row r="36" spans="1:55" hidden="1">
      <c r="A36" s="499">
        <f t="shared" si="39"/>
        <v>30</v>
      </c>
      <c r="B36" s="448" t="str">
        <f t="shared" si="0"/>
        <v>Jan 2016</v>
      </c>
      <c r="C36" s="832" t="s">
        <v>642</v>
      </c>
      <c r="D36" s="449" t="str">
        <f t="shared" si="1"/>
        <v>FLST</v>
      </c>
      <c r="E36" s="449" t="str">
        <f t="shared" si="2"/>
        <v>KUINE730</v>
      </c>
      <c r="F36" s="450">
        <f t="shared" si="3"/>
        <v>1</v>
      </c>
      <c r="G36" s="450">
        <v>0</v>
      </c>
      <c r="H36" s="450">
        <v>0</v>
      </c>
      <c r="I36" s="450">
        <v>0</v>
      </c>
      <c r="J36" s="450">
        <f t="shared" si="4"/>
        <v>48922696</v>
      </c>
      <c r="K36" s="482">
        <f t="shared" si="5"/>
        <v>185158</v>
      </c>
      <c r="L36" s="482">
        <f t="shared" si="6"/>
        <v>185158</v>
      </c>
      <c r="M36" s="482">
        <f t="shared" si="7"/>
        <v>101388</v>
      </c>
      <c r="N36" s="482">
        <f t="shared" si="8"/>
        <v>0</v>
      </c>
      <c r="O36" s="482">
        <f t="shared" si="9"/>
        <v>0</v>
      </c>
      <c r="P36" s="482">
        <f t="shared" si="10"/>
        <v>0</v>
      </c>
      <c r="Q36" s="451">
        <f t="shared" si="11"/>
        <v>750</v>
      </c>
      <c r="R36" s="452">
        <f t="shared" si="12"/>
        <v>3.261E-2</v>
      </c>
      <c r="S36" s="452">
        <v>0</v>
      </c>
      <c r="T36" s="452">
        <v>0</v>
      </c>
      <c r="U36" s="452">
        <f t="shared" si="13"/>
        <v>2.8920000000000001E-2</v>
      </c>
      <c r="V36" s="451">
        <f t="shared" si="14"/>
        <v>1.05</v>
      </c>
      <c r="W36" s="451">
        <f t="shared" si="15"/>
        <v>1.52</v>
      </c>
      <c r="X36" s="451">
        <f t="shared" si="16"/>
        <v>2.41</v>
      </c>
      <c r="Y36" s="453">
        <f t="shared" si="17"/>
        <v>750</v>
      </c>
      <c r="Z36" s="453">
        <f t="shared" si="18"/>
        <v>1595369.12</v>
      </c>
      <c r="AA36" s="453">
        <f t="shared" si="19"/>
        <v>194415.9</v>
      </c>
      <c r="AB36" s="453">
        <f t="shared" si="20"/>
        <v>281440.15999999997</v>
      </c>
      <c r="AC36" s="453">
        <f t="shared" si="21"/>
        <v>244345.08</v>
      </c>
      <c r="AD36" s="453">
        <f t="shared" si="22"/>
        <v>720201.1399999999</v>
      </c>
      <c r="AE36" s="493">
        <f t="shared" si="23"/>
        <v>2316320.2599999998</v>
      </c>
      <c r="AF36" s="453">
        <f t="shared" si="24"/>
        <v>2316318</v>
      </c>
      <c r="AG36" s="494">
        <f t="shared" si="25"/>
        <v>0.99999902431453935</v>
      </c>
      <c r="AH36" s="454">
        <f t="shared" si="26"/>
        <v>154932</v>
      </c>
      <c r="AI36" s="454">
        <f t="shared" si="27"/>
        <v>0</v>
      </c>
      <c r="AJ36" s="454">
        <f t="shared" si="28"/>
        <v>224639</v>
      </c>
      <c r="AK36" s="454">
        <f t="shared" si="29"/>
        <v>0</v>
      </c>
      <c r="AL36" s="454">
        <f t="shared" si="30"/>
        <v>0</v>
      </c>
      <c r="AM36" s="454">
        <f t="shared" si="31"/>
        <v>2695889</v>
      </c>
      <c r="AN36" s="491">
        <f t="shared" si="32"/>
        <v>2695891.26</v>
      </c>
      <c r="AO36" s="487">
        <f t="shared" si="33"/>
        <v>-2.2599999997764826</v>
      </c>
      <c r="AP36" s="495">
        <f t="shared" si="34"/>
        <v>1414844.37</v>
      </c>
      <c r="AQ36" s="510">
        <f t="shared" si="35"/>
        <v>180524.75</v>
      </c>
      <c r="AV36" s="459">
        <f>IF(BA36&gt;BA35,AV35,IF(AV35&lt;MiscData!$F$1,EOMONTH(AV35,1),EOMONTH(AV35,-11)))</f>
        <v>42400</v>
      </c>
      <c r="AW36" s="448" t="str">
        <f t="shared" si="36"/>
        <v>20140101KUINE730</v>
      </c>
      <c r="AX36" s="457" t="str">
        <f t="shared" si="37"/>
        <v>20140101FLST</v>
      </c>
      <c r="AY36" s="439">
        <f>IF(AV36&lt;=MiscData!$B$23,MiscData!$C$23,IF(AV36&lt;=MiscData!$B$24,MiscData!$C$24,MiscData!$C$25))</f>
        <v>20140101</v>
      </c>
      <c r="AZ36" s="439" t="str">
        <f>VLOOKUP(BA36,MiscData!$V$4:$W$42,2,FALSE)</f>
        <v>KUINE730</v>
      </c>
      <c r="BA36" s="439">
        <f>IF(BA35=MiscData!$V$42,1,BA35+1)</f>
        <v>33</v>
      </c>
      <c r="BB36" s="439" t="str">
        <f>VLOOKUP(AZ36,MiscData!$W$4:$Y$42,3,FALSE)</f>
        <v>FLST</v>
      </c>
    </row>
    <row r="37" spans="1:55" hidden="1">
      <c r="A37" s="448">
        <f t="shared" si="39"/>
        <v>31</v>
      </c>
      <c r="B37" s="448" t="str">
        <f t="shared" si="0"/>
        <v>Jan 2016</v>
      </c>
      <c r="C37" s="448" t="s">
        <v>14</v>
      </c>
      <c r="D37" s="449" t="str">
        <f t="shared" si="1"/>
        <v>RS</v>
      </c>
      <c r="E37" s="449" t="str">
        <f t="shared" si="2"/>
        <v>KURSE010</v>
      </c>
      <c r="F37" s="450">
        <f t="shared" si="3"/>
        <v>430268</v>
      </c>
      <c r="G37" s="450">
        <v>0</v>
      </c>
      <c r="H37" s="450">
        <v>0</v>
      </c>
      <c r="I37" s="450">
        <v>0</v>
      </c>
      <c r="J37" s="450">
        <f t="shared" si="4"/>
        <v>742959056</v>
      </c>
      <c r="K37" s="482">
        <f t="shared" si="5"/>
        <v>0</v>
      </c>
      <c r="L37" s="482">
        <f t="shared" si="6"/>
        <v>0</v>
      </c>
      <c r="M37" s="482">
        <f t="shared" si="7"/>
        <v>0</v>
      </c>
      <c r="N37" s="482">
        <f t="shared" si="8"/>
        <v>0</v>
      </c>
      <c r="O37" s="482">
        <f t="shared" si="9"/>
        <v>0</v>
      </c>
      <c r="P37" s="482">
        <f t="shared" si="10"/>
        <v>0</v>
      </c>
      <c r="Q37" s="451">
        <f t="shared" si="11"/>
        <v>10.75</v>
      </c>
      <c r="R37" s="452">
        <f t="shared" si="12"/>
        <v>7.7439999999999995E-2</v>
      </c>
      <c r="S37" s="452">
        <v>0</v>
      </c>
      <c r="T37" s="452">
        <v>0</v>
      </c>
      <c r="U37" s="452">
        <f t="shared" si="13"/>
        <v>2.8920000000000001E-2</v>
      </c>
      <c r="V37" s="451">
        <f t="shared" si="14"/>
        <v>0</v>
      </c>
      <c r="W37" s="451">
        <f t="shared" si="15"/>
        <v>0</v>
      </c>
      <c r="X37" s="451">
        <f t="shared" si="16"/>
        <v>0</v>
      </c>
      <c r="Y37" s="453">
        <f t="shared" si="17"/>
        <v>4625381</v>
      </c>
      <c r="Z37" s="453">
        <f t="shared" si="18"/>
        <v>57534749.299999997</v>
      </c>
      <c r="AA37" s="453">
        <f t="shared" si="19"/>
        <v>0</v>
      </c>
      <c r="AB37" s="453">
        <f t="shared" si="20"/>
        <v>0</v>
      </c>
      <c r="AC37" s="453">
        <f t="shared" si="21"/>
        <v>0</v>
      </c>
      <c r="AD37" s="453">
        <f t="shared" si="22"/>
        <v>0</v>
      </c>
      <c r="AE37" s="493">
        <f t="shared" si="23"/>
        <v>62160130.299999997</v>
      </c>
      <c r="AF37" s="453">
        <f t="shared" si="24"/>
        <v>62160893</v>
      </c>
      <c r="AG37" s="494">
        <f t="shared" si="25"/>
        <v>1.0000122699227998</v>
      </c>
      <c r="AH37" s="454">
        <f t="shared" si="26"/>
        <v>2352878</v>
      </c>
      <c r="AI37" s="454">
        <f t="shared" si="27"/>
        <v>614519</v>
      </c>
      <c r="AJ37" s="454">
        <f t="shared" si="28"/>
        <v>3411491</v>
      </c>
      <c r="AK37" s="454">
        <f t="shared" si="29"/>
        <v>0</v>
      </c>
      <c r="AL37" s="454">
        <f t="shared" si="30"/>
        <v>0</v>
      </c>
      <c r="AM37" s="454">
        <f t="shared" si="31"/>
        <v>68539781</v>
      </c>
      <c r="AN37" s="491">
        <f t="shared" si="32"/>
        <v>68539018.299999997</v>
      </c>
      <c r="AO37" s="487">
        <f t="shared" si="33"/>
        <v>762.70000000298023</v>
      </c>
      <c r="AP37" s="495">
        <f t="shared" si="34"/>
        <v>21486375.899999999</v>
      </c>
      <c r="AQ37" s="496">
        <f t="shared" si="35"/>
        <v>36048373.399999999</v>
      </c>
      <c r="AV37" s="459">
        <f>IF(BA37&gt;BA36,AV36,IF(AV36&lt;MiscData!$F$1,EOMONTH(AV36,1),EOMONTH(AV36,-11)))</f>
        <v>42400</v>
      </c>
      <c r="AW37" s="448" t="str">
        <f t="shared" si="36"/>
        <v>20140101KURSE010</v>
      </c>
      <c r="AX37" s="457" t="str">
        <f t="shared" si="37"/>
        <v>20140101RS</v>
      </c>
      <c r="AY37" s="439">
        <f>IF(AV37&lt;=MiscData!$B$23,MiscData!$C$23,IF(AV37&lt;=MiscData!$B$24,MiscData!$C$24,MiscData!$C$25))</f>
        <v>20140101</v>
      </c>
      <c r="AZ37" s="439" t="str">
        <f>VLOOKUP(BA37,MiscData!$V$4:$W$42,2,FALSE)</f>
        <v>KURSE010</v>
      </c>
      <c r="BA37" s="439">
        <f>IF(BA36=MiscData!$V$42,1,BA36+1)</f>
        <v>34</v>
      </c>
      <c r="BB37" s="439" t="str">
        <f>VLOOKUP(AZ37,MiscData!$W$4:$Y$42,3,FALSE)</f>
        <v>RS</v>
      </c>
    </row>
    <row r="38" spans="1:55" hidden="1">
      <c r="A38" s="448">
        <f t="shared" si="39"/>
        <v>32</v>
      </c>
      <c r="B38" s="448" t="str">
        <f t="shared" si="0"/>
        <v>Jan 2016</v>
      </c>
      <c r="C38" s="448" t="s">
        <v>14</v>
      </c>
      <c r="D38" s="449" t="str">
        <f t="shared" si="1"/>
        <v>RS</v>
      </c>
      <c r="E38" s="449" t="str">
        <f t="shared" si="2"/>
        <v>KURSE020</v>
      </c>
      <c r="F38" s="450">
        <f t="shared" si="3"/>
        <v>0</v>
      </c>
      <c r="G38" s="450">
        <v>0</v>
      </c>
      <c r="H38" s="450">
        <v>0</v>
      </c>
      <c r="I38" s="450">
        <v>0</v>
      </c>
      <c r="J38" s="450">
        <f t="shared" si="4"/>
        <v>0</v>
      </c>
      <c r="K38" s="482">
        <f t="shared" si="5"/>
        <v>0</v>
      </c>
      <c r="L38" s="482">
        <f t="shared" si="6"/>
        <v>0</v>
      </c>
      <c r="M38" s="482">
        <f t="shared" si="7"/>
        <v>0</v>
      </c>
      <c r="N38" s="482">
        <f t="shared" si="8"/>
        <v>0</v>
      </c>
      <c r="O38" s="482">
        <f t="shared" si="9"/>
        <v>0</v>
      </c>
      <c r="P38" s="482">
        <f t="shared" si="10"/>
        <v>0</v>
      </c>
      <c r="Q38" s="451">
        <f t="shared" si="11"/>
        <v>10.75</v>
      </c>
      <c r="R38" s="452">
        <f t="shared" si="12"/>
        <v>7.7439999999999995E-2</v>
      </c>
      <c r="S38" s="452">
        <v>0</v>
      </c>
      <c r="T38" s="452">
        <v>0</v>
      </c>
      <c r="U38" s="452">
        <f t="shared" si="13"/>
        <v>2.8920000000000001E-2</v>
      </c>
      <c r="V38" s="451">
        <f t="shared" si="14"/>
        <v>0</v>
      </c>
      <c r="W38" s="451">
        <f t="shared" si="15"/>
        <v>0</v>
      </c>
      <c r="X38" s="451">
        <f t="shared" si="16"/>
        <v>0</v>
      </c>
      <c r="Y38" s="453">
        <f t="shared" si="17"/>
        <v>0</v>
      </c>
      <c r="Z38" s="453">
        <f t="shared" si="18"/>
        <v>0</v>
      </c>
      <c r="AA38" s="453">
        <f t="shared" si="19"/>
        <v>0</v>
      </c>
      <c r="AB38" s="453">
        <f t="shared" si="20"/>
        <v>0</v>
      </c>
      <c r="AC38" s="453">
        <f t="shared" si="21"/>
        <v>0</v>
      </c>
      <c r="AD38" s="453">
        <f t="shared" si="22"/>
        <v>0</v>
      </c>
      <c r="AE38" s="493">
        <f t="shared" si="23"/>
        <v>0</v>
      </c>
      <c r="AF38" s="453">
        <f t="shared" si="24"/>
        <v>0</v>
      </c>
      <c r="AG38" s="494">
        <f t="shared" si="25"/>
        <v>1</v>
      </c>
      <c r="AH38" s="454">
        <f t="shared" si="26"/>
        <v>0</v>
      </c>
      <c r="AI38" s="454">
        <f t="shared" si="27"/>
        <v>0</v>
      </c>
      <c r="AJ38" s="454">
        <f t="shared" si="28"/>
        <v>0</v>
      </c>
      <c r="AK38" s="454">
        <f t="shared" si="29"/>
        <v>0</v>
      </c>
      <c r="AL38" s="454">
        <f t="shared" si="30"/>
        <v>0</v>
      </c>
      <c r="AM38" s="454">
        <f t="shared" si="31"/>
        <v>0</v>
      </c>
      <c r="AN38" s="491">
        <f t="shared" si="32"/>
        <v>0</v>
      </c>
      <c r="AO38" s="487">
        <f t="shared" si="33"/>
        <v>0</v>
      </c>
      <c r="AP38" s="495">
        <f t="shared" si="34"/>
        <v>0</v>
      </c>
      <c r="AQ38" s="496">
        <f t="shared" si="35"/>
        <v>0</v>
      </c>
      <c r="AV38" s="459">
        <f>IF(BA38&gt;BA37,AV37,IF(AV37&lt;MiscData!$F$1,EOMONTH(AV37,1),EOMONTH(AV37,-11)))</f>
        <v>42400</v>
      </c>
      <c r="AW38" s="448" t="str">
        <f t="shared" si="36"/>
        <v>20140101KURSE020</v>
      </c>
      <c r="AX38" s="457" t="str">
        <f t="shared" si="37"/>
        <v>20140101RS</v>
      </c>
      <c r="AY38" s="439">
        <f>IF(AV38&lt;=MiscData!$B$23,MiscData!$C$23,IF(AV38&lt;=MiscData!$B$24,MiscData!$C$24,MiscData!$C$25))</f>
        <v>20140101</v>
      </c>
      <c r="AZ38" s="439" t="str">
        <f>VLOOKUP(BA38,MiscData!$V$4:$W$42,2,FALSE)</f>
        <v>KURSE020</v>
      </c>
      <c r="BA38" s="439">
        <f>IF(BA37=MiscData!$V$42,1,BA37+1)</f>
        <v>35</v>
      </c>
      <c r="BB38" s="439" t="str">
        <f>VLOOKUP(AZ38,MiscData!$W$4:$Y$42,3,FALSE)</f>
        <v>RS</v>
      </c>
    </row>
    <row r="39" spans="1:55" hidden="1">
      <c r="A39" s="448">
        <f t="shared" si="39"/>
        <v>33</v>
      </c>
      <c r="B39" s="448" t="str">
        <f t="shared" si="0"/>
        <v>Jan 2016</v>
      </c>
      <c r="C39" s="448" t="s">
        <v>14</v>
      </c>
      <c r="D39" s="449" t="str">
        <f t="shared" si="1"/>
        <v>RS</v>
      </c>
      <c r="E39" s="449" t="str">
        <f t="shared" si="2"/>
        <v>KURSE025</v>
      </c>
      <c r="F39" s="450">
        <f t="shared" si="3"/>
        <v>0</v>
      </c>
      <c r="G39" s="450">
        <v>0</v>
      </c>
      <c r="H39" s="450">
        <v>0</v>
      </c>
      <c r="I39" s="450">
        <v>0</v>
      </c>
      <c r="J39" s="450">
        <f t="shared" si="4"/>
        <v>0</v>
      </c>
      <c r="K39" s="482">
        <f t="shared" si="5"/>
        <v>0</v>
      </c>
      <c r="L39" s="482">
        <f t="shared" si="6"/>
        <v>0</v>
      </c>
      <c r="M39" s="482">
        <f t="shared" si="7"/>
        <v>0</v>
      </c>
      <c r="N39" s="482">
        <f t="shared" si="8"/>
        <v>0</v>
      </c>
      <c r="O39" s="482">
        <f t="shared" si="9"/>
        <v>0</v>
      </c>
      <c r="P39" s="482">
        <f t="shared" si="10"/>
        <v>0</v>
      </c>
      <c r="Q39" s="451">
        <f t="shared" si="11"/>
        <v>10.75</v>
      </c>
      <c r="R39" s="452">
        <f t="shared" si="12"/>
        <v>7.7439999999999995E-2</v>
      </c>
      <c r="S39" s="452">
        <v>0</v>
      </c>
      <c r="T39" s="452">
        <v>0</v>
      </c>
      <c r="U39" s="452">
        <f t="shared" si="13"/>
        <v>2.8920000000000001E-2</v>
      </c>
      <c r="V39" s="451">
        <f t="shared" si="14"/>
        <v>0</v>
      </c>
      <c r="W39" s="451">
        <f t="shared" si="15"/>
        <v>0</v>
      </c>
      <c r="X39" s="451">
        <f t="shared" si="16"/>
        <v>0</v>
      </c>
      <c r="Y39" s="453">
        <f t="shared" si="17"/>
        <v>0</v>
      </c>
      <c r="Z39" s="453">
        <f t="shared" si="18"/>
        <v>0</v>
      </c>
      <c r="AA39" s="453">
        <f t="shared" si="19"/>
        <v>0</v>
      </c>
      <c r="AB39" s="453">
        <f t="shared" si="20"/>
        <v>0</v>
      </c>
      <c r="AC39" s="453">
        <f t="shared" si="21"/>
        <v>0</v>
      </c>
      <c r="AD39" s="453">
        <f t="shared" si="22"/>
        <v>0</v>
      </c>
      <c r="AE39" s="493">
        <f t="shared" si="23"/>
        <v>0</v>
      </c>
      <c r="AF39" s="453">
        <f t="shared" si="24"/>
        <v>0</v>
      </c>
      <c r="AG39" s="494">
        <f t="shared" si="25"/>
        <v>1</v>
      </c>
      <c r="AH39" s="454">
        <f t="shared" si="26"/>
        <v>0</v>
      </c>
      <c r="AI39" s="454">
        <f t="shared" si="27"/>
        <v>0</v>
      </c>
      <c r="AJ39" s="454">
        <f t="shared" si="28"/>
        <v>0</v>
      </c>
      <c r="AK39" s="454">
        <f t="shared" si="29"/>
        <v>0</v>
      </c>
      <c r="AL39" s="454">
        <f t="shared" si="30"/>
        <v>0</v>
      </c>
      <c r="AM39" s="454">
        <f t="shared" si="31"/>
        <v>0</v>
      </c>
      <c r="AN39" s="491">
        <f t="shared" si="32"/>
        <v>0</v>
      </c>
      <c r="AO39" s="487">
        <f t="shared" si="33"/>
        <v>0</v>
      </c>
      <c r="AP39" s="495">
        <f t="shared" si="34"/>
        <v>0</v>
      </c>
      <c r="AQ39" s="496">
        <f t="shared" si="35"/>
        <v>0</v>
      </c>
      <c r="AV39" s="459">
        <f>IF(BA39&gt;BA38,AV38,IF(AV38&lt;MiscData!$F$1,EOMONTH(AV38,1),EOMONTH(AV38,-11)))</f>
        <v>42400</v>
      </c>
      <c r="AW39" s="448" t="str">
        <f t="shared" si="36"/>
        <v>20140101KURSE025</v>
      </c>
      <c r="AX39" s="457" t="str">
        <f t="shared" si="37"/>
        <v>20140101RS</v>
      </c>
      <c r="AY39" s="439">
        <f>IF(AV39&lt;=MiscData!$B$23,MiscData!$C$23,IF(AV39&lt;=MiscData!$B$24,MiscData!$C$24,MiscData!$C$25))</f>
        <v>20140101</v>
      </c>
      <c r="AZ39" s="439" t="str">
        <f>VLOOKUP(BA39,MiscData!$V$4:$W$42,2,FALSE)</f>
        <v>KURSE025</v>
      </c>
      <c r="BA39" s="439">
        <f>IF(BA38=MiscData!$V$42,1,BA38+1)</f>
        <v>36</v>
      </c>
      <c r="BB39" s="439" t="str">
        <f>VLOOKUP(AZ39,MiscData!$W$4:$Y$42,3,FALSE)</f>
        <v>RS</v>
      </c>
    </row>
    <row r="40" spans="1:55" hidden="1">
      <c r="A40" s="448">
        <f t="shared" si="39"/>
        <v>34</v>
      </c>
      <c r="B40" s="448" t="str">
        <f t="shared" si="0"/>
        <v>Jan 2016</v>
      </c>
      <c r="C40" s="448" t="s">
        <v>828</v>
      </c>
      <c r="D40" s="449" t="str">
        <f t="shared" si="1"/>
        <v>RSLEV</v>
      </c>
      <c r="E40" s="449" t="str">
        <f t="shared" si="2"/>
        <v>KURSE040</v>
      </c>
      <c r="F40" s="450">
        <f t="shared" si="3"/>
        <v>7</v>
      </c>
      <c r="G40" s="450">
        <f>SUMIFS(_1022_KWH_P1,_1022_RevenueMonth,$B40,_1022_RateCategory,$E40)</f>
        <v>5322</v>
      </c>
      <c r="H40" s="450">
        <f>SUMIFS(_1022_KWH_P2,_1022_RevenueMonth,$B40,_1022_RateCategory,$E40)</f>
        <v>2200</v>
      </c>
      <c r="I40" s="450">
        <f>SUMIFS(_1022_KWH_P3,_1022_RevenueMonth,$B40,_1022_RateCategory,$E40)</f>
        <v>1323</v>
      </c>
      <c r="J40" s="450">
        <f t="shared" si="4"/>
        <v>8845</v>
      </c>
      <c r="K40" s="482">
        <f t="shared" si="5"/>
        <v>0</v>
      </c>
      <c r="L40" s="482">
        <f t="shared" si="6"/>
        <v>0</v>
      </c>
      <c r="M40" s="482">
        <f t="shared" si="7"/>
        <v>0</v>
      </c>
      <c r="N40" s="482">
        <f t="shared" si="8"/>
        <v>0</v>
      </c>
      <c r="O40" s="482">
        <f t="shared" si="9"/>
        <v>0</v>
      </c>
      <c r="P40" s="482">
        <f t="shared" si="10"/>
        <v>0</v>
      </c>
      <c r="Q40" s="451">
        <f t="shared" si="11"/>
        <v>10.75</v>
      </c>
      <c r="R40" s="452">
        <f t="shared" si="12"/>
        <v>5.5870000000000003E-2</v>
      </c>
      <c r="S40" s="452">
        <f>SUMIF(_Rates_Tariff_Category,$AW40,_Rates_Energy_P2)</f>
        <v>7.7630000000000005E-2</v>
      </c>
      <c r="T40" s="452">
        <f>SUMIF(_Rates_Tariff_Category,$AW40,_Rates_Energy_P3)</f>
        <v>0.14297000000000001</v>
      </c>
      <c r="U40" s="452">
        <f t="shared" si="13"/>
        <v>2.8920000000000001E-2</v>
      </c>
      <c r="V40" s="451">
        <f t="shared" si="14"/>
        <v>0</v>
      </c>
      <c r="W40" s="451">
        <f t="shared" si="15"/>
        <v>0</v>
      </c>
      <c r="X40" s="451">
        <f t="shared" si="16"/>
        <v>0</v>
      </c>
      <c r="Y40" s="453">
        <f t="shared" si="17"/>
        <v>75.25</v>
      </c>
      <c r="Z40" s="453">
        <f t="shared" si="18"/>
        <v>657.28</v>
      </c>
      <c r="AA40" s="453">
        <f t="shared" si="19"/>
        <v>0</v>
      </c>
      <c r="AB40" s="453">
        <f t="shared" si="20"/>
        <v>0</v>
      </c>
      <c r="AC40" s="453">
        <f t="shared" si="21"/>
        <v>0</v>
      </c>
      <c r="AD40" s="453">
        <f t="shared" si="22"/>
        <v>0</v>
      </c>
      <c r="AE40" s="493">
        <f t="shared" si="23"/>
        <v>732.53</v>
      </c>
      <c r="AF40" s="453">
        <f t="shared" si="24"/>
        <v>0</v>
      </c>
      <c r="AG40" s="494">
        <f t="shared" si="25"/>
        <v>0</v>
      </c>
      <c r="AH40" s="454">
        <f t="shared" si="26"/>
        <v>0</v>
      </c>
      <c r="AI40" s="454">
        <f t="shared" si="27"/>
        <v>0</v>
      </c>
      <c r="AJ40" s="454">
        <f t="shared" si="28"/>
        <v>0</v>
      </c>
      <c r="AK40" s="454">
        <f t="shared" si="29"/>
        <v>0</v>
      </c>
      <c r="AL40" s="454">
        <f t="shared" si="30"/>
        <v>0</v>
      </c>
      <c r="AM40" s="454">
        <f t="shared" si="31"/>
        <v>0</v>
      </c>
      <c r="AN40" s="491">
        <f t="shared" si="32"/>
        <v>732.53</v>
      </c>
      <c r="AO40" s="487">
        <f t="shared" si="33"/>
        <v>-732.53</v>
      </c>
      <c r="AP40" s="495">
        <f t="shared" si="34"/>
        <v>255.8</v>
      </c>
      <c r="AQ40" s="496">
        <f t="shared" si="35"/>
        <v>401.47999999999996</v>
      </c>
      <c r="AV40" s="459">
        <f>IF(BA40&gt;BA39,AV39,IF(AV39&lt;MiscData!$F$1,EOMONTH(AV39,1),EOMONTH(AV39,-11)))</f>
        <v>42400</v>
      </c>
      <c r="AW40" s="448" t="str">
        <f t="shared" si="36"/>
        <v>20140101KURSE040</v>
      </c>
      <c r="AX40" s="457" t="str">
        <f t="shared" si="37"/>
        <v>20140101RSLEV</v>
      </c>
      <c r="AY40" s="439">
        <f>IF(AV40&lt;=MiscData!$B$23,MiscData!$C$23,IF(AV40&lt;=MiscData!$B$24,MiscData!$C$24,MiscData!$C$25))</f>
        <v>20140101</v>
      </c>
      <c r="AZ40" s="439" t="str">
        <f>VLOOKUP(BA40,MiscData!$V$4:$W$42,2,FALSE)</f>
        <v>KURSE040</v>
      </c>
      <c r="BA40" s="439">
        <f>IF(BA39=MiscData!$V$42,1,BA39+1)</f>
        <v>37</v>
      </c>
      <c r="BB40" s="439" t="str">
        <f>VLOOKUP(AZ40,MiscData!$W$4:$Y$42,3,FALSE)</f>
        <v>RSLEV</v>
      </c>
    </row>
    <row r="41" spans="1:55" hidden="1">
      <c r="A41" s="448">
        <f t="shared" si="39"/>
        <v>35</v>
      </c>
      <c r="B41" s="448" t="str">
        <f t="shared" si="0"/>
        <v>Jan 2016</v>
      </c>
      <c r="C41" s="448" t="s">
        <v>14</v>
      </c>
      <c r="D41" s="449" t="str">
        <f t="shared" si="1"/>
        <v>RSVFD</v>
      </c>
      <c r="E41" s="449" t="str">
        <f t="shared" si="2"/>
        <v>KURSE080</v>
      </c>
      <c r="F41" s="450">
        <f t="shared" si="3"/>
        <v>0</v>
      </c>
      <c r="G41" s="450">
        <v>0</v>
      </c>
      <c r="H41" s="450">
        <v>0</v>
      </c>
      <c r="I41" s="450">
        <v>0</v>
      </c>
      <c r="J41" s="450">
        <f t="shared" si="4"/>
        <v>0</v>
      </c>
      <c r="K41" s="482">
        <f t="shared" si="5"/>
        <v>0</v>
      </c>
      <c r="L41" s="482">
        <f t="shared" si="6"/>
        <v>0</v>
      </c>
      <c r="M41" s="482">
        <f t="shared" si="7"/>
        <v>0</v>
      </c>
      <c r="N41" s="482">
        <f t="shared" si="8"/>
        <v>0</v>
      </c>
      <c r="O41" s="482">
        <f t="shared" si="9"/>
        <v>0</v>
      </c>
      <c r="P41" s="482">
        <f t="shared" si="10"/>
        <v>0</v>
      </c>
      <c r="Q41" s="451">
        <f t="shared" si="11"/>
        <v>10.75</v>
      </c>
      <c r="R41" s="452">
        <f t="shared" si="12"/>
        <v>7.7439999999999995E-2</v>
      </c>
      <c r="S41" s="452">
        <v>0</v>
      </c>
      <c r="T41" s="452">
        <v>0</v>
      </c>
      <c r="U41" s="452">
        <f t="shared" si="13"/>
        <v>2.8920000000000001E-2</v>
      </c>
      <c r="V41" s="451">
        <f t="shared" si="14"/>
        <v>0</v>
      </c>
      <c r="W41" s="451">
        <f t="shared" si="15"/>
        <v>0</v>
      </c>
      <c r="X41" s="451">
        <f t="shared" si="16"/>
        <v>0</v>
      </c>
      <c r="Y41" s="453">
        <f t="shared" si="17"/>
        <v>0</v>
      </c>
      <c r="Z41" s="453">
        <f t="shared" si="18"/>
        <v>0</v>
      </c>
      <c r="AA41" s="453">
        <f t="shared" si="19"/>
        <v>0</v>
      </c>
      <c r="AB41" s="453">
        <f t="shared" si="20"/>
        <v>0</v>
      </c>
      <c r="AC41" s="453">
        <f t="shared" si="21"/>
        <v>0</v>
      </c>
      <c r="AD41" s="453">
        <f t="shared" si="22"/>
        <v>0</v>
      </c>
      <c r="AE41" s="493">
        <f t="shared" si="23"/>
        <v>0</v>
      </c>
      <c r="AF41" s="453">
        <f t="shared" si="24"/>
        <v>0</v>
      </c>
      <c r="AG41" s="494">
        <f t="shared" si="25"/>
        <v>1</v>
      </c>
      <c r="AH41" s="454">
        <f t="shared" si="26"/>
        <v>0</v>
      </c>
      <c r="AI41" s="454">
        <f t="shared" si="27"/>
        <v>0</v>
      </c>
      <c r="AJ41" s="454">
        <f t="shared" si="28"/>
        <v>0</v>
      </c>
      <c r="AK41" s="454">
        <f t="shared" si="29"/>
        <v>0</v>
      </c>
      <c r="AL41" s="454">
        <f t="shared" si="30"/>
        <v>0</v>
      </c>
      <c r="AM41" s="454">
        <f t="shared" si="31"/>
        <v>0</v>
      </c>
      <c r="AN41" s="491">
        <f t="shared" si="32"/>
        <v>0</v>
      </c>
      <c r="AO41" s="487">
        <f t="shared" si="33"/>
        <v>0</v>
      </c>
      <c r="AP41" s="495">
        <f t="shared" si="34"/>
        <v>0</v>
      </c>
      <c r="AQ41" s="496">
        <f t="shared" si="35"/>
        <v>0</v>
      </c>
      <c r="AV41" s="459">
        <f>IF(BA41&gt;BA40,AV40,IF(AV40&lt;MiscData!$F$1,EOMONTH(AV40,1),EOMONTH(AV40,-11)))</f>
        <v>42400</v>
      </c>
      <c r="AW41" s="448" t="str">
        <f t="shared" si="36"/>
        <v>20140101KURSE080</v>
      </c>
      <c r="AX41" s="457" t="str">
        <f t="shared" si="37"/>
        <v>20140101RSVFD</v>
      </c>
      <c r="AY41" s="439">
        <f>IF(AV41&lt;=MiscData!$B$23,MiscData!$C$23,IF(AV41&lt;=MiscData!$B$24,MiscData!$C$24,MiscData!$C$25))</f>
        <v>20140101</v>
      </c>
      <c r="AZ41" s="439" t="str">
        <f>VLOOKUP(BA41,MiscData!$V$4:$W$42,2,FALSE)</f>
        <v>KURSE080</v>
      </c>
      <c r="BA41" s="439">
        <f>IF(BA40=MiscData!$V$42,1,BA40+1)</f>
        <v>38</v>
      </c>
      <c r="BB41" s="439" t="str">
        <f>VLOOKUP(AZ41,MiscData!$W$4:$Y$42,3,FALSE)</f>
        <v>RSVFD</v>
      </c>
    </row>
    <row r="42" spans="1:55" s="511" customFormat="1" hidden="1">
      <c r="A42" s="499">
        <f t="shared" si="39"/>
        <v>36</v>
      </c>
      <c r="B42" s="499" t="str">
        <f t="shared" si="0"/>
        <v>Jan 2016</v>
      </c>
      <c r="C42" s="499" t="s">
        <v>14</v>
      </c>
      <c r="D42" s="500" t="str">
        <f t="shared" si="1"/>
        <v>RS</v>
      </c>
      <c r="E42" s="500" t="str">
        <f t="shared" si="2"/>
        <v>KURSE715</v>
      </c>
      <c r="F42" s="501">
        <f t="shared" si="3"/>
        <v>0</v>
      </c>
      <c r="G42" s="501">
        <v>0</v>
      </c>
      <c r="H42" s="501">
        <v>0</v>
      </c>
      <c r="I42" s="501">
        <v>0</v>
      </c>
      <c r="J42" s="501">
        <f t="shared" si="4"/>
        <v>0</v>
      </c>
      <c r="K42" s="502">
        <f t="shared" si="5"/>
        <v>0</v>
      </c>
      <c r="L42" s="502">
        <f t="shared" si="6"/>
        <v>0</v>
      </c>
      <c r="M42" s="502">
        <f t="shared" si="7"/>
        <v>0</v>
      </c>
      <c r="N42" s="502">
        <f t="shared" si="8"/>
        <v>0</v>
      </c>
      <c r="O42" s="502">
        <f t="shared" si="9"/>
        <v>0</v>
      </c>
      <c r="P42" s="502">
        <f t="shared" si="10"/>
        <v>0</v>
      </c>
      <c r="Q42" s="503">
        <f t="shared" si="11"/>
        <v>10.75</v>
      </c>
      <c r="R42" s="504">
        <f t="shared" si="12"/>
        <v>7.7439999999999995E-2</v>
      </c>
      <c r="S42" s="504">
        <v>0</v>
      </c>
      <c r="T42" s="504">
        <v>0</v>
      </c>
      <c r="U42" s="504">
        <f t="shared" si="13"/>
        <v>2.8920000000000001E-2</v>
      </c>
      <c r="V42" s="503">
        <f t="shared" si="14"/>
        <v>0</v>
      </c>
      <c r="W42" s="503">
        <f t="shared" si="15"/>
        <v>0</v>
      </c>
      <c r="X42" s="503">
        <f t="shared" si="16"/>
        <v>0</v>
      </c>
      <c r="Y42" s="453">
        <f t="shared" si="17"/>
        <v>0</v>
      </c>
      <c r="Z42" s="453">
        <f t="shared" si="18"/>
        <v>0</v>
      </c>
      <c r="AA42" s="453">
        <f t="shared" si="19"/>
        <v>0</v>
      </c>
      <c r="AB42" s="453">
        <f t="shared" si="20"/>
        <v>0</v>
      </c>
      <c r="AC42" s="453">
        <f t="shared" si="21"/>
        <v>0</v>
      </c>
      <c r="AD42" s="493">
        <f t="shared" si="22"/>
        <v>0</v>
      </c>
      <c r="AE42" s="493">
        <f t="shared" si="23"/>
        <v>0</v>
      </c>
      <c r="AF42" s="493">
        <f t="shared" si="24"/>
        <v>0</v>
      </c>
      <c r="AG42" s="494">
        <f t="shared" si="25"/>
        <v>1</v>
      </c>
      <c r="AH42" s="505">
        <f t="shared" si="26"/>
        <v>0</v>
      </c>
      <c r="AI42" s="505">
        <f t="shared" si="27"/>
        <v>0</v>
      </c>
      <c r="AJ42" s="505">
        <f t="shared" si="28"/>
        <v>0</v>
      </c>
      <c r="AK42" s="505">
        <f t="shared" si="29"/>
        <v>0</v>
      </c>
      <c r="AL42" s="505">
        <f t="shared" si="30"/>
        <v>0</v>
      </c>
      <c r="AM42" s="505">
        <f t="shared" si="31"/>
        <v>0</v>
      </c>
      <c r="AN42" s="506">
        <f t="shared" si="32"/>
        <v>0</v>
      </c>
      <c r="AO42" s="507">
        <f t="shared" si="33"/>
        <v>0</v>
      </c>
      <c r="AP42" s="508">
        <f t="shared" si="34"/>
        <v>0</v>
      </c>
      <c r="AQ42" s="510">
        <f t="shared" si="35"/>
        <v>0</v>
      </c>
      <c r="AV42" s="512">
        <f>IF(BA42&gt;BA41,AV41,IF(AV41&lt;MiscData!$F$1,EOMONTH(AV41,1),EOMONTH(AV41,-11)))</f>
        <v>42400</v>
      </c>
      <c r="AW42" s="499" t="str">
        <f t="shared" si="36"/>
        <v>20140101KURSE715</v>
      </c>
      <c r="AX42" s="513" t="str">
        <f t="shared" si="37"/>
        <v>20140101RS</v>
      </c>
      <c r="AY42" s="511">
        <f>IF(AV42&lt;=MiscData!$B$23,MiscData!$C$23,IF(AV42&lt;=MiscData!$B$24,MiscData!$C$24,MiscData!$C$25))</f>
        <v>20140101</v>
      </c>
      <c r="AZ42" s="511" t="str">
        <f>VLOOKUP(BA42,MiscData!$V$4:$W$42,2,FALSE)</f>
        <v>KURSE715</v>
      </c>
      <c r="BA42" s="439">
        <f>IF(BA41=MiscData!$V$42,1,BA41+1)</f>
        <v>39</v>
      </c>
      <c r="BB42" s="511" t="str">
        <f>VLOOKUP(AZ42,MiscData!$W$4:$Y$42,3,FALSE)</f>
        <v>RS</v>
      </c>
      <c r="BC42" s="777"/>
    </row>
    <row r="43" spans="1:55" hidden="1">
      <c r="A43" s="448">
        <f t="shared" si="39"/>
        <v>37</v>
      </c>
      <c r="B43" s="448" t="str">
        <f t="shared" si="0"/>
        <v>Feb 2016</v>
      </c>
      <c r="C43" s="448" t="s">
        <v>18</v>
      </c>
      <c r="D43" s="449" t="str">
        <f t="shared" si="1"/>
        <v>RTS</v>
      </c>
      <c r="E43" s="449" t="str">
        <f t="shared" si="2"/>
        <v>KUCIE550</v>
      </c>
      <c r="F43" s="450">
        <f t="shared" si="3"/>
        <v>32</v>
      </c>
      <c r="G43" s="450">
        <v>0</v>
      </c>
      <c r="H43" s="450">
        <v>0</v>
      </c>
      <c r="I43" s="450">
        <v>0</v>
      </c>
      <c r="J43" s="450">
        <f t="shared" si="4"/>
        <v>130048832</v>
      </c>
      <c r="K43" s="482">
        <f t="shared" si="5"/>
        <v>313852</v>
      </c>
      <c r="L43" s="482">
        <f t="shared" si="6"/>
        <v>298405</v>
      </c>
      <c r="M43" s="482">
        <f t="shared" si="7"/>
        <v>290558</v>
      </c>
      <c r="N43" s="482">
        <f t="shared" si="8"/>
        <v>0</v>
      </c>
      <c r="O43" s="482">
        <f t="shared" si="9"/>
        <v>0</v>
      </c>
      <c r="P43" s="482">
        <f t="shared" si="10"/>
        <v>0</v>
      </c>
      <c r="Q43" s="451">
        <f t="shared" si="11"/>
        <v>750</v>
      </c>
      <c r="R43" s="452">
        <f t="shared" si="12"/>
        <v>3.6339999999999997E-2</v>
      </c>
      <c r="S43" s="452">
        <v>0</v>
      </c>
      <c r="T43" s="452">
        <v>0</v>
      </c>
      <c r="U43" s="452">
        <f t="shared" si="13"/>
        <v>2.8920000000000001E-2</v>
      </c>
      <c r="V43" s="451">
        <f t="shared" si="14"/>
        <v>1.34</v>
      </c>
      <c r="W43" s="451">
        <f t="shared" si="15"/>
        <v>2.87</v>
      </c>
      <c r="X43" s="451">
        <f t="shared" si="16"/>
        <v>3.97</v>
      </c>
      <c r="Y43" s="453">
        <f t="shared" si="17"/>
        <v>24000</v>
      </c>
      <c r="Z43" s="453">
        <f t="shared" si="18"/>
        <v>4725974.55</v>
      </c>
      <c r="AA43" s="453">
        <f t="shared" si="19"/>
        <v>420561.68</v>
      </c>
      <c r="AB43" s="453">
        <f t="shared" si="20"/>
        <v>856422.35</v>
      </c>
      <c r="AC43" s="453">
        <f t="shared" si="21"/>
        <v>1153515.26</v>
      </c>
      <c r="AD43" s="453">
        <f t="shared" si="22"/>
        <v>2430499.29</v>
      </c>
      <c r="AE43" s="493">
        <f t="shared" si="23"/>
        <v>7180473.8399999989</v>
      </c>
      <c r="AF43" s="453">
        <f t="shared" si="24"/>
        <v>7180474</v>
      </c>
      <c r="AG43" s="494">
        <f t="shared" si="25"/>
        <v>1.0000000222826522</v>
      </c>
      <c r="AH43" s="454">
        <f t="shared" si="26"/>
        <v>559286</v>
      </c>
      <c r="AI43" s="454">
        <f t="shared" si="27"/>
        <v>0</v>
      </c>
      <c r="AJ43" s="454">
        <f t="shared" si="28"/>
        <v>705527</v>
      </c>
      <c r="AK43" s="454">
        <f t="shared" si="29"/>
        <v>0</v>
      </c>
      <c r="AL43" s="454">
        <f t="shared" si="30"/>
        <v>0</v>
      </c>
      <c r="AM43" s="454">
        <f t="shared" si="31"/>
        <v>8445287</v>
      </c>
      <c r="AN43" s="491">
        <f t="shared" si="32"/>
        <v>8445286.8399999999</v>
      </c>
      <c r="AO43" s="487">
        <f t="shared" si="33"/>
        <v>0.16000000014901161</v>
      </c>
      <c r="AP43" s="495">
        <f t="shared" si="34"/>
        <v>3761012.22</v>
      </c>
      <c r="AQ43" s="496">
        <f t="shared" si="35"/>
        <v>964962.32999999961</v>
      </c>
      <c r="AV43" s="459">
        <f>IF(BA43&gt;BA42,AV42,IF(AV42&lt;MiscData!$F$1,EOMONTH(AV42,1),EOMONTH(AV42,-11)))</f>
        <v>42429</v>
      </c>
      <c r="AW43" s="448" t="str">
        <f t="shared" si="36"/>
        <v>20140101KUCIE550</v>
      </c>
      <c r="AX43" s="457" t="str">
        <f t="shared" si="37"/>
        <v>20140101RTS</v>
      </c>
      <c r="AY43" s="439">
        <f>IF(AV43&lt;=MiscData!$B$23,MiscData!$C$23,IF(AV43&lt;=MiscData!$B$24,MiscData!$C$24,MiscData!$C$25))</f>
        <v>20140101</v>
      </c>
      <c r="AZ43" s="439" t="str">
        <f>VLOOKUP(BA43,MiscData!$V$4:$W$42,2,FALSE)</f>
        <v>KUCIE550</v>
      </c>
      <c r="BA43" s="439">
        <f>IF(BA42=MiscData!$V$42,1,BA42+1)</f>
        <v>1</v>
      </c>
      <c r="BB43" s="439" t="str">
        <f>VLOOKUP(AZ43,MiscData!$W$4:$Y$42,3,FALSE)</f>
        <v>RTS</v>
      </c>
    </row>
    <row r="44" spans="1:55" hidden="1">
      <c r="A44" s="448">
        <f t="shared" si="39"/>
        <v>38</v>
      </c>
      <c r="B44" s="448" t="str">
        <f t="shared" si="0"/>
        <v>Feb 2016</v>
      </c>
      <c r="C44" s="448" t="s">
        <v>25</v>
      </c>
      <c r="D44" s="449" t="str">
        <f t="shared" si="1"/>
        <v>PSP</v>
      </c>
      <c r="E44" s="449" t="str">
        <f t="shared" si="2"/>
        <v>KUCIE561</v>
      </c>
      <c r="F44" s="450">
        <f t="shared" si="3"/>
        <v>195</v>
      </c>
      <c r="G44" s="450">
        <v>0</v>
      </c>
      <c r="H44" s="450">
        <v>0</v>
      </c>
      <c r="I44" s="450">
        <v>0</v>
      </c>
      <c r="J44" s="450">
        <f t="shared" si="4"/>
        <v>17683176</v>
      </c>
      <c r="K44" s="482">
        <f t="shared" si="5"/>
        <v>0</v>
      </c>
      <c r="L44" s="482">
        <f t="shared" si="6"/>
        <v>54613</v>
      </c>
      <c r="M44" s="482">
        <f t="shared" si="7"/>
        <v>0</v>
      </c>
      <c r="N44" s="482">
        <f t="shared" si="8"/>
        <v>0</v>
      </c>
      <c r="O44" s="482">
        <f t="shared" si="9"/>
        <v>0</v>
      </c>
      <c r="P44" s="482">
        <f t="shared" si="10"/>
        <v>0</v>
      </c>
      <c r="Q44" s="451">
        <f t="shared" si="11"/>
        <v>170</v>
      </c>
      <c r="R44" s="452">
        <f t="shared" si="12"/>
        <v>3.5619999999999999E-2</v>
      </c>
      <c r="S44" s="452">
        <v>0</v>
      </c>
      <c r="T44" s="452">
        <v>0</v>
      </c>
      <c r="U44" s="452">
        <f t="shared" si="13"/>
        <v>2.8920000000000001E-2</v>
      </c>
      <c r="V44" s="451">
        <f t="shared" si="14"/>
        <v>0</v>
      </c>
      <c r="W44" s="451">
        <f t="shared" si="15"/>
        <v>13.18</v>
      </c>
      <c r="X44" s="451">
        <f t="shared" si="16"/>
        <v>15.28</v>
      </c>
      <c r="Y44" s="453">
        <f t="shared" si="17"/>
        <v>33150</v>
      </c>
      <c r="Z44" s="453">
        <f t="shared" si="18"/>
        <v>629874.73</v>
      </c>
      <c r="AA44" s="453">
        <f t="shared" si="19"/>
        <v>0</v>
      </c>
      <c r="AB44" s="453">
        <f t="shared" si="20"/>
        <v>719799.34</v>
      </c>
      <c r="AC44" s="453">
        <f t="shared" si="21"/>
        <v>0</v>
      </c>
      <c r="AD44" s="453">
        <f t="shared" si="22"/>
        <v>719799.34</v>
      </c>
      <c r="AE44" s="493">
        <f t="shared" si="23"/>
        <v>1382824.0699999998</v>
      </c>
      <c r="AF44" s="453">
        <f t="shared" si="24"/>
        <v>1382826</v>
      </c>
      <c r="AG44" s="494">
        <f t="shared" si="25"/>
        <v>1.0000013956945371</v>
      </c>
      <c r="AH44" s="454">
        <f t="shared" si="26"/>
        <v>76048</v>
      </c>
      <c r="AI44" s="454">
        <f t="shared" si="27"/>
        <v>16967</v>
      </c>
      <c r="AJ44" s="454">
        <f t="shared" si="28"/>
        <v>95933</v>
      </c>
      <c r="AK44" s="454">
        <f t="shared" si="29"/>
        <v>0</v>
      </c>
      <c r="AL44" s="454">
        <f t="shared" si="30"/>
        <v>0</v>
      </c>
      <c r="AM44" s="454">
        <f t="shared" si="31"/>
        <v>1571774</v>
      </c>
      <c r="AN44" s="491">
        <f t="shared" si="32"/>
        <v>1571772.0699999998</v>
      </c>
      <c r="AO44" s="487">
        <f t="shared" si="33"/>
        <v>1.9300000001676381</v>
      </c>
      <c r="AP44" s="495">
        <f t="shared" si="34"/>
        <v>511397.45</v>
      </c>
      <c r="AQ44" s="496">
        <f t="shared" si="35"/>
        <v>118477.27999999997</v>
      </c>
      <c r="AV44" s="459">
        <f>IF(BA44&gt;BA43,AV43,IF(AV43&lt;MiscData!$F$1,EOMONTH(AV43,1),EOMONTH(AV43,-11)))</f>
        <v>42429</v>
      </c>
      <c r="AW44" s="448" t="str">
        <f t="shared" si="36"/>
        <v>20140101KUCIE561</v>
      </c>
      <c r="AX44" s="457" t="str">
        <f t="shared" si="37"/>
        <v>20140101PSP</v>
      </c>
      <c r="AY44" s="439">
        <f>IF(AV44&lt;=MiscData!$B$23,MiscData!$C$23,IF(AV44&lt;=MiscData!$B$24,MiscData!$C$24,MiscData!$C$25))</f>
        <v>20140101</v>
      </c>
      <c r="AZ44" s="439" t="str">
        <f>VLOOKUP(BA44,MiscData!$V$4:$W$42,2,FALSE)</f>
        <v>KUCIE561</v>
      </c>
      <c r="BA44" s="439">
        <f>IF(BA43=MiscData!$V$42,1,BA43+1)</f>
        <v>2</v>
      </c>
      <c r="BB44" s="439" t="str">
        <f>VLOOKUP(AZ44,MiscData!$W$4:$Y$42,3,FALSE)</f>
        <v>PSP</v>
      </c>
    </row>
    <row r="45" spans="1:55" hidden="1">
      <c r="A45" s="448">
        <f t="shared" si="39"/>
        <v>39</v>
      </c>
      <c r="B45" s="448" t="str">
        <f t="shared" si="0"/>
        <v>Feb 2016</v>
      </c>
      <c r="C45" s="448" t="s">
        <v>24</v>
      </c>
      <c r="D45" s="449" t="str">
        <f t="shared" si="1"/>
        <v>PSS</v>
      </c>
      <c r="E45" s="449" t="str">
        <f t="shared" si="2"/>
        <v>KUCIE562</v>
      </c>
      <c r="F45" s="450">
        <f t="shared" si="3"/>
        <v>4640</v>
      </c>
      <c r="G45" s="450">
        <v>0</v>
      </c>
      <c r="H45" s="450">
        <v>0</v>
      </c>
      <c r="I45" s="450">
        <v>0</v>
      </c>
      <c r="J45" s="450">
        <f t="shared" si="4"/>
        <v>153360986</v>
      </c>
      <c r="K45" s="482">
        <f t="shared" si="5"/>
        <v>0</v>
      </c>
      <c r="L45" s="482">
        <f t="shared" si="6"/>
        <v>526967</v>
      </c>
      <c r="M45" s="482">
        <f t="shared" si="7"/>
        <v>0</v>
      </c>
      <c r="N45" s="482">
        <f t="shared" si="8"/>
        <v>0</v>
      </c>
      <c r="O45" s="482">
        <f t="shared" si="9"/>
        <v>0</v>
      </c>
      <c r="P45" s="482">
        <f t="shared" si="10"/>
        <v>0</v>
      </c>
      <c r="Q45" s="451">
        <f t="shared" si="11"/>
        <v>90</v>
      </c>
      <c r="R45" s="452">
        <f t="shared" si="12"/>
        <v>3.5640000000000005E-2</v>
      </c>
      <c r="S45" s="452">
        <v>0</v>
      </c>
      <c r="T45" s="452">
        <v>0</v>
      </c>
      <c r="U45" s="452">
        <f t="shared" si="13"/>
        <v>2.8920000000000001E-2</v>
      </c>
      <c r="V45" s="451">
        <f t="shared" si="14"/>
        <v>0</v>
      </c>
      <c r="W45" s="451">
        <f t="shared" si="15"/>
        <v>13.2</v>
      </c>
      <c r="X45" s="451">
        <f t="shared" si="16"/>
        <v>15.3</v>
      </c>
      <c r="Y45" s="453">
        <f t="shared" si="17"/>
        <v>417600</v>
      </c>
      <c r="Z45" s="453">
        <f t="shared" si="18"/>
        <v>5465785.54</v>
      </c>
      <c r="AA45" s="453">
        <f t="shared" si="19"/>
        <v>0</v>
      </c>
      <c r="AB45" s="453">
        <f t="shared" si="20"/>
        <v>6955964.4000000004</v>
      </c>
      <c r="AC45" s="453">
        <f t="shared" si="21"/>
        <v>0</v>
      </c>
      <c r="AD45" s="453">
        <f t="shared" si="22"/>
        <v>6955964.4000000004</v>
      </c>
      <c r="AE45" s="493">
        <f t="shared" si="23"/>
        <v>12839349.940000001</v>
      </c>
      <c r="AF45" s="453">
        <f t="shared" si="24"/>
        <v>12839352</v>
      </c>
      <c r="AG45" s="494">
        <f t="shared" si="25"/>
        <v>1.0000001604442599</v>
      </c>
      <c r="AH45" s="454">
        <f t="shared" si="26"/>
        <v>659542</v>
      </c>
      <c r="AI45" s="454">
        <f t="shared" si="27"/>
        <v>147146</v>
      </c>
      <c r="AJ45" s="454">
        <f t="shared" si="28"/>
        <v>831998</v>
      </c>
      <c r="AK45" s="454">
        <f t="shared" si="29"/>
        <v>0</v>
      </c>
      <c r="AL45" s="454">
        <f t="shared" si="30"/>
        <v>0</v>
      </c>
      <c r="AM45" s="454">
        <f t="shared" si="31"/>
        <v>14478038</v>
      </c>
      <c r="AN45" s="491">
        <f t="shared" si="32"/>
        <v>14478035.940000001</v>
      </c>
      <c r="AO45" s="487">
        <f t="shared" si="33"/>
        <v>2.0599999986588955</v>
      </c>
      <c r="AP45" s="495">
        <f t="shared" si="34"/>
        <v>4435199.72</v>
      </c>
      <c r="AQ45" s="496">
        <f t="shared" si="35"/>
        <v>1030585.8200000003</v>
      </c>
      <c r="AV45" s="459">
        <f>IF(BA45&gt;BA44,AV44,IF(AV44&lt;MiscData!$F$1,EOMONTH(AV44,1),EOMONTH(AV44,-11)))</f>
        <v>42429</v>
      </c>
      <c r="AW45" s="448" t="str">
        <f t="shared" si="36"/>
        <v>20140101KUCIE562</v>
      </c>
      <c r="AX45" s="457" t="str">
        <f t="shared" si="37"/>
        <v>20140101PSS</v>
      </c>
      <c r="AY45" s="439">
        <f>IF(AV45&lt;=MiscData!$B$23,MiscData!$C$23,IF(AV45&lt;=MiscData!$B$24,MiscData!$C$24,MiscData!$C$25))</f>
        <v>20140101</v>
      </c>
      <c r="AZ45" s="439" t="str">
        <f>VLOOKUP(BA45,MiscData!$V$4:$W$42,2,FALSE)</f>
        <v>KUCIE562</v>
      </c>
      <c r="BA45" s="439">
        <f>IF(BA44=MiscData!$V$42,1,BA44+1)</f>
        <v>3</v>
      </c>
      <c r="BB45" s="439" t="str">
        <f>VLOOKUP(AZ45,MiscData!$W$4:$Y$42,3,FALSE)</f>
        <v>PSS</v>
      </c>
    </row>
    <row r="46" spans="1:55" hidden="1">
      <c r="A46" s="448">
        <f t="shared" si="39"/>
        <v>40</v>
      </c>
      <c r="B46" s="448" t="str">
        <f t="shared" si="0"/>
        <v>Feb 2016</v>
      </c>
      <c r="C46" s="448" t="s">
        <v>205</v>
      </c>
      <c r="D46" s="449" t="str">
        <f t="shared" si="1"/>
        <v>TODP</v>
      </c>
      <c r="E46" s="449" t="str">
        <f t="shared" si="2"/>
        <v>KUCIE563</v>
      </c>
      <c r="F46" s="450">
        <f t="shared" si="3"/>
        <v>52</v>
      </c>
      <c r="G46" s="450">
        <v>0</v>
      </c>
      <c r="H46" s="450">
        <v>0</v>
      </c>
      <c r="I46" s="450">
        <v>0</v>
      </c>
      <c r="J46" s="450">
        <f t="shared" si="4"/>
        <v>231780500</v>
      </c>
      <c r="K46" s="482">
        <f t="shared" si="5"/>
        <v>519785</v>
      </c>
      <c r="L46" s="482">
        <f t="shared" si="6"/>
        <v>486707</v>
      </c>
      <c r="M46" s="482">
        <f t="shared" si="7"/>
        <v>480301</v>
      </c>
      <c r="N46" s="482">
        <f t="shared" si="8"/>
        <v>0</v>
      </c>
      <c r="O46" s="482">
        <f t="shared" si="9"/>
        <v>0</v>
      </c>
      <c r="P46" s="482">
        <f t="shared" si="10"/>
        <v>0</v>
      </c>
      <c r="Q46" s="451">
        <f t="shared" si="11"/>
        <v>300</v>
      </c>
      <c r="R46" s="452">
        <f t="shared" si="12"/>
        <v>3.7650000000000003E-2</v>
      </c>
      <c r="S46" s="452">
        <v>0</v>
      </c>
      <c r="T46" s="452">
        <v>0</v>
      </c>
      <c r="U46" s="452">
        <f t="shared" si="13"/>
        <v>2.8920000000000001E-2</v>
      </c>
      <c r="V46" s="451">
        <f t="shared" si="14"/>
        <v>1.71</v>
      </c>
      <c r="W46" s="451">
        <f t="shared" si="15"/>
        <v>2.76</v>
      </c>
      <c r="X46" s="451">
        <f t="shared" si="16"/>
        <v>4.26</v>
      </c>
      <c r="Y46" s="453">
        <f t="shared" si="17"/>
        <v>15600</v>
      </c>
      <c r="Z46" s="453">
        <f t="shared" si="18"/>
        <v>8726535.8300000001</v>
      </c>
      <c r="AA46" s="453">
        <f t="shared" si="19"/>
        <v>888832.35</v>
      </c>
      <c r="AB46" s="453">
        <f t="shared" si="20"/>
        <v>1343311.32</v>
      </c>
      <c r="AC46" s="453">
        <f t="shared" si="21"/>
        <v>2046082.26</v>
      </c>
      <c r="AD46" s="453">
        <f t="shared" si="22"/>
        <v>4278225.93</v>
      </c>
      <c r="AE46" s="493">
        <f t="shared" si="23"/>
        <v>13020361.76</v>
      </c>
      <c r="AF46" s="453">
        <f t="shared" si="24"/>
        <v>13020365</v>
      </c>
      <c r="AG46" s="494">
        <f t="shared" si="25"/>
        <v>1.0000002488410122</v>
      </c>
      <c r="AH46" s="454">
        <f t="shared" si="26"/>
        <v>996792</v>
      </c>
      <c r="AI46" s="454">
        <f t="shared" si="27"/>
        <v>222388</v>
      </c>
      <c r="AJ46" s="454">
        <f t="shared" si="28"/>
        <v>1257431</v>
      </c>
      <c r="AK46" s="454">
        <f t="shared" si="29"/>
        <v>0</v>
      </c>
      <c r="AL46" s="454">
        <f t="shared" si="30"/>
        <v>0</v>
      </c>
      <c r="AM46" s="454">
        <f t="shared" si="31"/>
        <v>15496976</v>
      </c>
      <c r="AN46" s="491">
        <f t="shared" si="32"/>
        <v>15496972.76</v>
      </c>
      <c r="AO46" s="487">
        <f t="shared" si="33"/>
        <v>3.2400000002235174</v>
      </c>
      <c r="AP46" s="495">
        <f t="shared" si="34"/>
        <v>6703092.0599999996</v>
      </c>
      <c r="AQ46" s="496">
        <f t="shared" si="35"/>
        <v>2023443.7700000005</v>
      </c>
      <c r="AV46" s="459">
        <f>IF(BA46&gt;BA45,AV45,IF(AV45&lt;MiscData!$F$1,EOMONTH(AV45,1),EOMONTH(AV45,-11)))</f>
        <v>42429</v>
      </c>
      <c r="AW46" s="448" t="str">
        <f t="shared" si="36"/>
        <v>20140101KUCIE563</v>
      </c>
      <c r="AX46" s="457" t="str">
        <f t="shared" si="37"/>
        <v>20140101TODP</v>
      </c>
      <c r="AY46" s="439">
        <f>IF(AV46&lt;=MiscData!$B$23,MiscData!$C$23,IF(AV46&lt;=MiscData!$B$24,MiscData!$C$24,MiscData!$C$25))</f>
        <v>20140101</v>
      </c>
      <c r="AZ46" s="439" t="str">
        <f>VLOOKUP(BA46,MiscData!$V$4:$W$42,2,FALSE)</f>
        <v>KUCIE563</v>
      </c>
      <c r="BA46" s="439">
        <f>IF(BA45=MiscData!$V$42,1,BA45+1)</f>
        <v>4</v>
      </c>
      <c r="BB46" s="439" t="str">
        <f>VLOOKUP(AZ46,MiscData!$W$4:$Y$42,3,FALSE)</f>
        <v>TODP</v>
      </c>
    </row>
    <row r="47" spans="1:55" hidden="1">
      <c r="A47" s="448">
        <f t="shared" si="39"/>
        <v>41</v>
      </c>
      <c r="B47" s="448" t="str">
        <f t="shared" si="0"/>
        <v>Feb 2016</v>
      </c>
      <c r="C47" s="448" t="s">
        <v>25</v>
      </c>
      <c r="D47" s="449" t="str">
        <f t="shared" si="1"/>
        <v>PSP</v>
      </c>
      <c r="E47" s="449" t="str">
        <f t="shared" si="2"/>
        <v>KUCIE566</v>
      </c>
      <c r="F47" s="450">
        <f t="shared" si="3"/>
        <v>0</v>
      </c>
      <c r="G47" s="450">
        <v>0</v>
      </c>
      <c r="H47" s="450">
        <v>0</v>
      </c>
      <c r="I47" s="450">
        <v>0</v>
      </c>
      <c r="J47" s="450">
        <f t="shared" si="4"/>
        <v>0</v>
      </c>
      <c r="K47" s="482">
        <f t="shared" si="5"/>
        <v>0</v>
      </c>
      <c r="L47" s="482">
        <f t="shared" si="6"/>
        <v>0</v>
      </c>
      <c r="M47" s="482">
        <f t="shared" si="7"/>
        <v>0</v>
      </c>
      <c r="N47" s="482">
        <f t="shared" si="8"/>
        <v>0</v>
      </c>
      <c r="O47" s="482">
        <f t="shared" si="9"/>
        <v>0</v>
      </c>
      <c r="P47" s="482">
        <f t="shared" si="10"/>
        <v>0</v>
      </c>
      <c r="Q47" s="451">
        <f t="shared" si="11"/>
        <v>170</v>
      </c>
      <c r="R47" s="452">
        <f t="shared" si="12"/>
        <v>3.5619999999999999E-2</v>
      </c>
      <c r="S47" s="452">
        <v>0</v>
      </c>
      <c r="T47" s="452">
        <v>0</v>
      </c>
      <c r="U47" s="452">
        <f t="shared" si="13"/>
        <v>2.8920000000000001E-2</v>
      </c>
      <c r="V47" s="451">
        <f t="shared" si="14"/>
        <v>0</v>
      </c>
      <c r="W47" s="451">
        <f t="shared" si="15"/>
        <v>13.18</v>
      </c>
      <c r="X47" s="451">
        <f t="shared" si="16"/>
        <v>15.28</v>
      </c>
      <c r="Y47" s="453">
        <f t="shared" si="17"/>
        <v>0</v>
      </c>
      <c r="Z47" s="453">
        <f t="shared" si="18"/>
        <v>0</v>
      </c>
      <c r="AA47" s="453">
        <f t="shared" si="19"/>
        <v>0</v>
      </c>
      <c r="AB47" s="453">
        <f t="shared" si="20"/>
        <v>0</v>
      </c>
      <c r="AC47" s="453">
        <f t="shared" si="21"/>
        <v>0</v>
      </c>
      <c r="AD47" s="453">
        <f t="shared" si="22"/>
        <v>0</v>
      </c>
      <c r="AE47" s="493">
        <f t="shared" si="23"/>
        <v>0</v>
      </c>
      <c r="AF47" s="453">
        <f t="shared" si="24"/>
        <v>0</v>
      </c>
      <c r="AG47" s="494">
        <f t="shared" si="25"/>
        <v>1</v>
      </c>
      <c r="AH47" s="454">
        <f t="shared" si="26"/>
        <v>0</v>
      </c>
      <c r="AI47" s="454">
        <f t="shared" si="27"/>
        <v>0</v>
      </c>
      <c r="AJ47" s="454">
        <f t="shared" si="28"/>
        <v>0</v>
      </c>
      <c r="AK47" s="454">
        <f t="shared" si="29"/>
        <v>0</v>
      </c>
      <c r="AL47" s="454">
        <f t="shared" si="30"/>
        <v>0</v>
      </c>
      <c r="AM47" s="454">
        <f t="shared" si="31"/>
        <v>0</v>
      </c>
      <c r="AN47" s="491">
        <f t="shared" si="32"/>
        <v>0</v>
      </c>
      <c r="AO47" s="487">
        <f t="shared" si="33"/>
        <v>0</v>
      </c>
      <c r="AP47" s="495">
        <f t="shared" si="34"/>
        <v>0</v>
      </c>
      <c r="AQ47" s="496">
        <f t="shared" si="35"/>
        <v>0</v>
      </c>
      <c r="AV47" s="459">
        <f>IF(BA47&gt;BA46,AV46,IF(AV46&lt;MiscData!$F$1,EOMONTH(AV46,1),EOMONTH(AV46,-11)))</f>
        <v>42429</v>
      </c>
      <c r="AW47" s="448" t="str">
        <f t="shared" si="36"/>
        <v>20140101KUCIE566</v>
      </c>
      <c r="AX47" s="457" t="str">
        <f t="shared" si="37"/>
        <v>20140101PSP</v>
      </c>
      <c r="AY47" s="439">
        <f>IF(AV47&lt;=MiscData!$B$23,MiscData!$C$23,IF(AV47&lt;=MiscData!$B$24,MiscData!$C$24,MiscData!$C$25))</f>
        <v>20140101</v>
      </c>
      <c r="AZ47" s="439" t="str">
        <f>VLOOKUP(BA47,MiscData!$V$4:$W$42,2,FALSE)</f>
        <v>KUCIE566</v>
      </c>
      <c r="BA47" s="439">
        <f>IF(BA46=MiscData!$V$42,1,BA46+1)</f>
        <v>5</v>
      </c>
      <c r="BB47" s="439" t="str">
        <f>VLOOKUP(AZ47,MiscData!$W$4:$Y$42,3,FALSE)</f>
        <v>PSP</v>
      </c>
    </row>
    <row r="48" spans="1:55" hidden="1">
      <c r="A48" s="448">
        <f t="shared" si="39"/>
        <v>42</v>
      </c>
      <c r="B48" s="448" t="str">
        <f t="shared" si="0"/>
        <v>Feb 2016</v>
      </c>
      <c r="C48" s="448" t="s">
        <v>24</v>
      </c>
      <c r="D48" s="449" t="str">
        <f t="shared" si="1"/>
        <v>PSS</v>
      </c>
      <c r="E48" s="449" t="str">
        <f t="shared" si="2"/>
        <v>KUCIE568</v>
      </c>
      <c r="F48" s="450">
        <f t="shared" si="3"/>
        <v>0</v>
      </c>
      <c r="G48" s="450">
        <v>0</v>
      </c>
      <c r="H48" s="450">
        <v>0</v>
      </c>
      <c r="I48" s="450">
        <v>0</v>
      </c>
      <c r="J48" s="450">
        <f t="shared" si="4"/>
        <v>0</v>
      </c>
      <c r="K48" s="482">
        <f t="shared" si="5"/>
        <v>0</v>
      </c>
      <c r="L48" s="482">
        <f t="shared" si="6"/>
        <v>0</v>
      </c>
      <c r="M48" s="482">
        <f t="shared" si="7"/>
        <v>0</v>
      </c>
      <c r="N48" s="482">
        <f t="shared" si="8"/>
        <v>0</v>
      </c>
      <c r="O48" s="482">
        <f t="shared" si="9"/>
        <v>0</v>
      </c>
      <c r="P48" s="482">
        <f t="shared" si="10"/>
        <v>0</v>
      </c>
      <c r="Q48" s="451">
        <f t="shared" si="11"/>
        <v>90</v>
      </c>
      <c r="R48" s="452">
        <f t="shared" si="12"/>
        <v>3.5640000000000005E-2</v>
      </c>
      <c r="S48" s="452">
        <v>0</v>
      </c>
      <c r="T48" s="452">
        <v>0</v>
      </c>
      <c r="U48" s="452">
        <f t="shared" si="13"/>
        <v>2.8920000000000001E-2</v>
      </c>
      <c r="V48" s="451">
        <f t="shared" si="14"/>
        <v>0</v>
      </c>
      <c r="W48" s="451">
        <f t="shared" si="15"/>
        <v>13.2</v>
      </c>
      <c r="X48" s="451">
        <f t="shared" si="16"/>
        <v>15.3</v>
      </c>
      <c r="Y48" s="453">
        <f t="shared" si="17"/>
        <v>0</v>
      </c>
      <c r="Z48" s="453">
        <f t="shared" si="18"/>
        <v>0</v>
      </c>
      <c r="AA48" s="453">
        <f t="shared" si="19"/>
        <v>0</v>
      </c>
      <c r="AB48" s="453">
        <f t="shared" si="20"/>
        <v>0</v>
      </c>
      <c r="AC48" s="453">
        <f t="shared" si="21"/>
        <v>0</v>
      </c>
      <c r="AD48" s="453">
        <f t="shared" si="22"/>
        <v>0</v>
      </c>
      <c r="AE48" s="493">
        <f t="shared" si="23"/>
        <v>0</v>
      </c>
      <c r="AF48" s="453">
        <f t="shared" si="24"/>
        <v>0</v>
      </c>
      <c r="AG48" s="494">
        <f t="shared" si="25"/>
        <v>1</v>
      </c>
      <c r="AH48" s="454">
        <f t="shared" si="26"/>
        <v>0</v>
      </c>
      <c r="AI48" s="454">
        <f t="shared" si="27"/>
        <v>0</v>
      </c>
      <c r="AJ48" s="454">
        <f t="shared" si="28"/>
        <v>0</v>
      </c>
      <c r="AK48" s="454">
        <f t="shared" si="29"/>
        <v>0</v>
      </c>
      <c r="AL48" s="454">
        <f t="shared" si="30"/>
        <v>0</v>
      </c>
      <c r="AM48" s="454">
        <f t="shared" si="31"/>
        <v>0</v>
      </c>
      <c r="AN48" s="491">
        <f t="shared" si="32"/>
        <v>0</v>
      </c>
      <c r="AO48" s="487">
        <f t="shared" si="33"/>
        <v>0</v>
      </c>
      <c r="AP48" s="495">
        <f t="shared" si="34"/>
        <v>0</v>
      </c>
      <c r="AQ48" s="496">
        <f t="shared" si="35"/>
        <v>0</v>
      </c>
      <c r="AV48" s="459">
        <f>IF(BA48&gt;BA47,AV47,IF(AV47&lt;MiscData!$F$1,EOMONTH(AV47,1),EOMONTH(AV47,-11)))</f>
        <v>42429</v>
      </c>
      <c r="AW48" s="448" t="str">
        <f t="shared" si="36"/>
        <v>20140101KUCIE568</v>
      </c>
      <c r="AX48" s="457" t="str">
        <f t="shared" si="37"/>
        <v>20140101PSS</v>
      </c>
      <c r="AY48" s="439">
        <f>IF(AV48&lt;=MiscData!$B$23,MiscData!$C$23,IF(AV48&lt;=MiscData!$B$24,MiscData!$C$24,MiscData!$C$25))</f>
        <v>20140101</v>
      </c>
      <c r="AZ48" s="439" t="str">
        <f>VLOOKUP(BA48,MiscData!$V$4:$W$42,2,FALSE)</f>
        <v>KUCIE568</v>
      </c>
      <c r="BA48" s="439">
        <f>IF(BA47=MiscData!$V$42,1,BA47+1)</f>
        <v>6</v>
      </c>
      <c r="BB48" s="439" t="str">
        <f>VLOOKUP(AZ48,MiscData!$W$4:$Y$42,3,FALSE)</f>
        <v>PSS</v>
      </c>
    </row>
    <row r="49" spans="1:54" hidden="1">
      <c r="A49" s="448">
        <f t="shared" si="39"/>
        <v>43</v>
      </c>
      <c r="B49" s="448" t="str">
        <f t="shared" si="0"/>
        <v>Feb 2016</v>
      </c>
      <c r="C49" s="448" t="s">
        <v>205</v>
      </c>
      <c r="D49" s="449" t="str">
        <f t="shared" si="1"/>
        <v>TODP</v>
      </c>
      <c r="E49" s="449" t="str">
        <f t="shared" si="2"/>
        <v>KUCIE571</v>
      </c>
      <c r="F49" s="450">
        <f t="shared" si="3"/>
        <v>205</v>
      </c>
      <c r="G49" s="450">
        <v>0</v>
      </c>
      <c r="H49" s="450">
        <v>0</v>
      </c>
      <c r="I49" s="450">
        <v>0</v>
      </c>
      <c r="J49" s="450">
        <f t="shared" si="4"/>
        <v>97557303</v>
      </c>
      <c r="K49" s="482">
        <f t="shared" si="5"/>
        <v>263568</v>
      </c>
      <c r="L49" s="482">
        <f t="shared" si="6"/>
        <v>249792</v>
      </c>
      <c r="M49" s="482">
        <f t="shared" si="7"/>
        <v>246265</v>
      </c>
      <c r="N49" s="482">
        <f t="shared" si="8"/>
        <v>0</v>
      </c>
      <c r="O49" s="482">
        <f t="shared" si="9"/>
        <v>0</v>
      </c>
      <c r="P49" s="482">
        <f t="shared" si="10"/>
        <v>0</v>
      </c>
      <c r="Q49" s="451">
        <f t="shared" si="11"/>
        <v>300</v>
      </c>
      <c r="R49" s="452">
        <f t="shared" si="12"/>
        <v>3.7650000000000003E-2</v>
      </c>
      <c r="S49" s="452">
        <v>0</v>
      </c>
      <c r="T49" s="452">
        <v>0</v>
      </c>
      <c r="U49" s="452">
        <f t="shared" si="13"/>
        <v>2.8920000000000001E-2</v>
      </c>
      <c r="V49" s="451">
        <f t="shared" si="14"/>
        <v>1.71</v>
      </c>
      <c r="W49" s="451">
        <f t="shared" si="15"/>
        <v>2.76</v>
      </c>
      <c r="X49" s="451">
        <f t="shared" si="16"/>
        <v>4.26</v>
      </c>
      <c r="Y49" s="453">
        <f t="shared" si="17"/>
        <v>61500</v>
      </c>
      <c r="Z49" s="453">
        <f t="shared" si="18"/>
        <v>3673032.46</v>
      </c>
      <c r="AA49" s="453">
        <f t="shared" si="19"/>
        <v>450701.28</v>
      </c>
      <c r="AB49" s="453">
        <f t="shared" si="20"/>
        <v>689425.92000000004</v>
      </c>
      <c r="AC49" s="453">
        <f t="shared" si="21"/>
        <v>1049088.8999999999</v>
      </c>
      <c r="AD49" s="453">
        <f t="shared" si="22"/>
        <v>2189216.1</v>
      </c>
      <c r="AE49" s="493">
        <f t="shared" si="23"/>
        <v>5923748.5600000005</v>
      </c>
      <c r="AF49" s="453">
        <f t="shared" si="24"/>
        <v>5923746</v>
      </c>
      <c r="AG49" s="494">
        <f t="shared" si="25"/>
        <v>0.99999956784121158</v>
      </c>
      <c r="AH49" s="454">
        <f t="shared" si="26"/>
        <v>419554</v>
      </c>
      <c r="AI49" s="454">
        <f t="shared" si="27"/>
        <v>93604</v>
      </c>
      <c r="AJ49" s="454">
        <f t="shared" si="28"/>
        <v>529257</v>
      </c>
      <c r="AK49" s="454">
        <f t="shared" si="29"/>
        <v>0</v>
      </c>
      <c r="AL49" s="454">
        <f t="shared" si="30"/>
        <v>0</v>
      </c>
      <c r="AM49" s="454">
        <f t="shared" si="31"/>
        <v>6966161</v>
      </c>
      <c r="AN49" s="491">
        <f t="shared" si="32"/>
        <v>6966163.5600000005</v>
      </c>
      <c r="AO49" s="487">
        <f t="shared" si="33"/>
        <v>-2.5600000005215406</v>
      </c>
      <c r="AP49" s="495">
        <f t="shared" si="34"/>
        <v>2821357.2</v>
      </c>
      <c r="AQ49" s="496">
        <f t="shared" si="35"/>
        <v>851675.25999999978</v>
      </c>
      <c r="AV49" s="459">
        <f>IF(BA49&gt;BA48,AV48,IF(AV48&lt;MiscData!$F$1,EOMONTH(AV48,1),EOMONTH(AV48,-11)))</f>
        <v>42429</v>
      </c>
      <c r="AW49" s="448" t="str">
        <f t="shared" si="36"/>
        <v>20140101KUCIE571</v>
      </c>
      <c r="AX49" s="457" t="str">
        <f t="shared" si="37"/>
        <v>20140101TODP</v>
      </c>
      <c r="AY49" s="439">
        <f>IF(AV49&lt;=MiscData!$B$23,MiscData!$C$23,IF(AV49&lt;=MiscData!$B$24,MiscData!$C$24,MiscData!$C$25))</f>
        <v>20140101</v>
      </c>
      <c r="AZ49" s="439" t="str">
        <f>VLOOKUP(BA49,MiscData!$V$4:$W$42,2,FALSE)</f>
        <v>KUCIE571</v>
      </c>
      <c r="BA49" s="439">
        <f>IF(BA48=MiscData!$V$42,1,BA48+1)</f>
        <v>7</v>
      </c>
      <c r="BB49" s="439" t="str">
        <f>VLOOKUP(AZ49,MiscData!$W$4:$Y$42,3,FALSE)</f>
        <v>TODP</v>
      </c>
    </row>
    <row r="50" spans="1:54" hidden="1">
      <c r="A50" s="448">
        <f t="shared" si="39"/>
        <v>44</v>
      </c>
      <c r="B50" s="448" t="str">
        <f t="shared" si="0"/>
        <v>Feb 2016</v>
      </c>
      <c r="C50" s="448" t="s">
        <v>204</v>
      </c>
      <c r="D50" s="449" t="str">
        <f t="shared" si="1"/>
        <v>TODS</v>
      </c>
      <c r="E50" s="449" t="str">
        <f t="shared" si="2"/>
        <v>KUCIE572</v>
      </c>
      <c r="F50" s="450">
        <f t="shared" si="3"/>
        <v>468</v>
      </c>
      <c r="G50" s="450">
        <v>0</v>
      </c>
      <c r="H50" s="450">
        <v>0</v>
      </c>
      <c r="I50" s="450">
        <v>0</v>
      </c>
      <c r="J50" s="450">
        <f t="shared" si="4"/>
        <v>120135692</v>
      </c>
      <c r="K50" s="482">
        <f t="shared" si="5"/>
        <v>307137</v>
      </c>
      <c r="L50" s="482">
        <f t="shared" si="6"/>
        <v>279740</v>
      </c>
      <c r="M50" s="482">
        <f t="shared" si="7"/>
        <v>273474</v>
      </c>
      <c r="N50" s="482">
        <f t="shared" si="8"/>
        <v>0</v>
      </c>
      <c r="O50" s="482">
        <f t="shared" si="9"/>
        <v>0</v>
      </c>
      <c r="P50" s="482">
        <f t="shared" si="10"/>
        <v>0</v>
      </c>
      <c r="Q50" s="451">
        <f t="shared" si="11"/>
        <v>200</v>
      </c>
      <c r="R50" s="452">
        <f t="shared" si="12"/>
        <v>3.773E-2</v>
      </c>
      <c r="S50" s="452">
        <v>0</v>
      </c>
      <c r="T50" s="452">
        <v>0</v>
      </c>
      <c r="U50" s="452">
        <f t="shared" si="13"/>
        <v>2.8920000000000001E-2</v>
      </c>
      <c r="V50" s="451">
        <f t="shared" si="14"/>
        <v>3.62</v>
      </c>
      <c r="W50" s="451">
        <f t="shared" si="15"/>
        <v>2.95</v>
      </c>
      <c r="X50" s="451">
        <f t="shared" si="16"/>
        <v>4.55</v>
      </c>
      <c r="Y50" s="453">
        <f t="shared" si="17"/>
        <v>93600</v>
      </c>
      <c r="Z50" s="453">
        <f t="shared" si="18"/>
        <v>4532719.66</v>
      </c>
      <c r="AA50" s="453">
        <f t="shared" si="19"/>
        <v>1111835.94</v>
      </c>
      <c r="AB50" s="453">
        <f t="shared" si="20"/>
        <v>825233</v>
      </c>
      <c r="AC50" s="453">
        <f t="shared" si="21"/>
        <v>1244306.7</v>
      </c>
      <c r="AD50" s="453">
        <f t="shared" si="22"/>
        <v>3181375.6399999997</v>
      </c>
      <c r="AE50" s="493">
        <f t="shared" si="23"/>
        <v>7807695.2999999998</v>
      </c>
      <c r="AF50" s="453">
        <f t="shared" si="24"/>
        <v>7807695</v>
      </c>
      <c r="AG50" s="494">
        <f t="shared" si="25"/>
        <v>0.99999996157636939</v>
      </c>
      <c r="AH50" s="454">
        <f t="shared" si="26"/>
        <v>516654</v>
      </c>
      <c r="AI50" s="454">
        <f t="shared" si="27"/>
        <v>115267</v>
      </c>
      <c r="AJ50" s="454">
        <f t="shared" si="28"/>
        <v>651747</v>
      </c>
      <c r="AK50" s="454">
        <f t="shared" si="29"/>
        <v>0</v>
      </c>
      <c r="AL50" s="454">
        <f t="shared" si="30"/>
        <v>0</v>
      </c>
      <c r="AM50" s="454">
        <f t="shared" si="31"/>
        <v>9091363</v>
      </c>
      <c r="AN50" s="491">
        <f t="shared" si="32"/>
        <v>9091363.3000000007</v>
      </c>
      <c r="AO50" s="487">
        <f t="shared" si="33"/>
        <v>-0.30000000074505806</v>
      </c>
      <c r="AP50" s="495">
        <f t="shared" si="34"/>
        <v>3474324.21</v>
      </c>
      <c r="AQ50" s="496">
        <f t="shared" si="35"/>
        <v>1058395.4500000002</v>
      </c>
      <c r="AV50" s="459">
        <f>IF(BA50&gt;BA49,AV49,IF(AV49&lt;MiscData!$F$1,EOMONTH(AV49,1),EOMONTH(AV49,-11)))</f>
        <v>42429</v>
      </c>
      <c r="AW50" s="448" t="str">
        <f t="shared" si="36"/>
        <v>20140101KUCIE572</v>
      </c>
      <c r="AX50" s="457" t="str">
        <f t="shared" si="37"/>
        <v>20140101TODS</v>
      </c>
      <c r="AY50" s="439">
        <f>IF(AV50&lt;=MiscData!$B$23,MiscData!$C$23,IF(AV50&lt;=MiscData!$B$24,MiscData!$C$24,MiscData!$C$25))</f>
        <v>20140101</v>
      </c>
      <c r="AZ50" s="439" t="str">
        <f>VLOOKUP(BA50,MiscData!$V$4:$W$42,2,FALSE)</f>
        <v>KUCIE572</v>
      </c>
      <c r="BA50" s="439">
        <f>IF(BA49=MiscData!$V$42,1,BA49+1)</f>
        <v>8</v>
      </c>
      <c r="BB50" s="439" t="str">
        <f>VLOOKUP(AZ50,MiscData!$W$4:$Y$42,3,FALSE)</f>
        <v>TODS</v>
      </c>
    </row>
    <row r="51" spans="1:54" hidden="1">
      <c r="A51" s="448">
        <f t="shared" si="39"/>
        <v>45</v>
      </c>
      <c r="B51" s="448" t="str">
        <f t="shared" si="0"/>
        <v>Feb 2016</v>
      </c>
      <c r="C51" s="448" t="s">
        <v>24</v>
      </c>
      <c r="D51" s="449" t="str">
        <f t="shared" si="1"/>
        <v>PSS</v>
      </c>
      <c r="E51" s="449" t="str">
        <f t="shared" si="2"/>
        <v>KUCIE717</v>
      </c>
      <c r="F51" s="450">
        <f t="shared" si="3"/>
        <v>0</v>
      </c>
      <c r="G51" s="450">
        <v>0</v>
      </c>
      <c r="H51" s="450">
        <v>0</v>
      </c>
      <c r="I51" s="450">
        <v>0</v>
      </c>
      <c r="J51" s="450">
        <f t="shared" si="4"/>
        <v>0</v>
      </c>
      <c r="K51" s="482">
        <f t="shared" si="5"/>
        <v>0</v>
      </c>
      <c r="L51" s="482">
        <f t="shared" si="6"/>
        <v>0</v>
      </c>
      <c r="M51" s="482">
        <f t="shared" si="7"/>
        <v>0</v>
      </c>
      <c r="N51" s="482">
        <f t="shared" si="8"/>
        <v>0</v>
      </c>
      <c r="O51" s="482">
        <f t="shared" si="9"/>
        <v>0</v>
      </c>
      <c r="P51" s="482">
        <f t="shared" si="10"/>
        <v>0</v>
      </c>
      <c r="Q51" s="451">
        <f t="shared" si="11"/>
        <v>90</v>
      </c>
      <c r="R51" s="452">
        <f t="shared" si="12"/>
        <v>3.5640000000000005E-2</v>
      </c>
      <c r="S51" s="452">
        <v>0</v>
      </c>
      <c r="T51" s="452">
        <v>0</v>
      </c>
      <c r="U51" s="452">
        <f t="shared" si="13"/>
        <v>2.8920000000000001E-2</v>
      </c>
      <c r="V51" s="451">
        <f t="shared" si="14"/>
        <v>0</v>
      </c>
      <c r="W51" s="451">
        <f t="shared" si="15"/>
        <v>13.2</v>
      </c>
      <c r="X51" s="451">
        <f t="shared" si="16"/>
        <v>15.3</v>
      </c>
      <c r="Y51" s="453">
        <f t="shared" si="17"/>
        <v>0</v>
      </c>
      <c r="Z51" s="453">
        <f t="shared" si="18"/>
        <v>0</v>
      </c>
      <c r="AA51" s="453">
        <f t="shared" si="19"/>
        <v>0</v>
      </c>
      <c r="AB51" s="453">
        <f t="shared" si="20"/>
        <v>0</v>
      </c>
      <c r="AC51" s="453">
        <f t="shared" si="21"/>
        <v>0</v>
      </c>
      <c r="AD51" s="453">
        <f t="shared" si="22"/>
        <v>0</v>
      </c>
      <c r="AE51" s="493">
        <f t="shared" si="23"/>
        <v>0</v>
      </c>
      <c r="AF51" s="453">
        <f t="shared" si="24"/>
        <v>0</v>
      </c>
      <c r="AG51" s="494">
        <f t="shared" si="25"/>
        <v>1</v>
      </c>
      <c r="AH51" s="454">
        <f t="shared" si="26"/>
        <v>0</v>
      </c>
      <c r="AI51" s="454">
        <f t="shared" si="27"/>
        <v>0</v>
      </c>
      <c r="AJ51" s="454">
        <f t="shared" si="28"/>
        <v>0</v>
      </c>
      <c r="AK51" s="454">
        <f t="shared" si="29"/>
        <v>0</v>
      </c>
      <c r="AL51" s="454">
        <f t="shared" si="30"/>
        <v>0</v>
      </c>
      <c r="AM51" s="454">
        <f t="shared" si="31"/>
        <v>0</v>
      </c>
      <c r="AN51" s="491">
        <f t="shared" si="32"/>
        <v>0</v>
      </c>
      <c r="AO51" s="487">
        <f t="shared" si="33"/>
        <v>0</v>
      </c>
      <c r="AP51" s="495">
        <f t="shared" si="34"/>
        <v>0</v>
      </c>
      <c r="AQ51" s="496">
        <f t="shared" si="35"/>
        <v>0</v>
      </c>
      <c r="AV51" s="459">
        <f>IF(BA51&gt;BA50,AV50,IF(AV50&lt;MiscData!$F$1,EOMONTH(AV50,1),EOMONTH(AV50,-11)))</f>
        <v>42429</v>
      </c>
      <c r="AW51" s="448" t="str">
        <f t="shared" si="36"/>
        <v>20140101KUCIE717</v>
      </c>
      <c r="AX51" s="457" t="str">
        <f t="shared" si="37"/>
        <v>20140101PSS</v>
      </c>
      <c r="AY51" s="439">
        <f>IF(AV51&lt;=MiscData!$B$23,MiscData!$C$23,IF(AV51&lt;=MiscData!$B$24,MiscData!$C$24,MiscData!$C$25))</f>
        <v>20140101</v>
      </c>
      <c r="AZ51" s="439" t="str">
        <f>VLOOKUP(BA51,MiscData!$V$4:$W$42,2,FALSE)</f>
        <v>KUCIE717</v>
      </c>
      <c r="BA51" s="439">
        <f>IF(BA50=MiscData!$V$42,1,BA50+1)</f>
        <v>9</v>
      </c>
      <c r="BB51" s="439" t="str">
        <f>VLOOKUP(AZ51,MiscData!$W$4:$Y$42,3,FALSE)</f>
        <v>PSS</v>
      </c>
    </row>
    <row r="52" spans="1:54">
      <c r="A52" s="499">
        <f t="shared" si="39"/>
        <v>46</v>
      </c>
      <c r="B52" s="448" t="str">
        <f t="shared" si="0"/>
        <v>Feb 2016</v>
      </c>
      <c r="C52" s="448" t="s">
        <v>208</v>
      </c>
      <c r="D52" s="449" t="str">
        <f t="shared" si="1"/>
        <v>GS</v>
      </c>
      <c r="E52" s="449" t="str">
        <f t="shared" si="2"/>
        <v>KUCME110</v>
      </c>
      <c r="F52" s="450">
        <f t="shared" si="3"/>
        <v>63545</v>
      </c>
      <c r="G52" s="450">
        <v>0</v>
      </c>
      <c r="H52" s="450">
        <v>0</v>
      </c>
      <c r="I52" s="450">
        <v>0</v>
      </c>
      <c r="J52" s="450">
        <f t="shared" si="4"/>
        <v>68222048</v>
      </c>
      <c r="K52" s="482">
        <f t="shared" si="5"/>
        <v>0</v>
      </c>
      <c r="L52" s="482">
        <f t="shared" si="6"/>
        <v>0</v>
      </c>
      <c r="M52" s="482">
        <f t="shared" si="7"/>
        <v>0</v>
      </c>
      <c r="N52" s="482">
        <f t="shared" si="8"/>
        <v>0</v>
      </c>
      <c r="O52" s="482">
        <f t="shared" si="9"/>
        <v>0</v>
      </c>
      <c r="P52" s="482">
        <f t="shared" si="10"/>
        <v>0</v>
      </c>
      <c r="Q52" s="451">
        <f t="shared" si="11"/>
        <v>20</v>
      </c>
      <c r="R52" s="452">
        <f t="shared" si="12"/>
        <v>9.2249999999999999E-2</v>
      </c>
      <c r="S52" s="452">
        <v>0</v>
      </c>
      <c r="T52" s="452">
        <v>0</v>
      </c>
      <c r="U52" s="452">
        <f t="shared" si="13"/>
        <v>2.8920000000000001E-2</v>
      </c>
      <c r="V52" s="451">
        <f t="shared" si="14"/>
        <v>0</v>
      </c>
      <c r="W52" s="451">
        <f t="shared" si="15"/>
        <v>0</v>
      </c>
      <c r="X52" s="451">
        <f t="shared" si="16"/>
        <v>0</v>
      </c>
      <c r="Y52" s="453">
        <f t="shared" si="17"/>
        <v>1270900</v>
      </c>
      <c r="Z52" s="453">
        <f t="shared" si="18"/>
        <v>6293483.9299999997</v>
      </c>
      <c r="AA52" s="453">
        <f t="shared" si="19"/>
        <v>0</v>
      </c>
      <c r="AB52" s="453">
        <f t="shared" si="20"/>
        <v>0</v>
      </c>
      <c r="AC52" s="453">
        <f t="shared" si="21"/>
        <v>0</v>
      </c>
      <c r="AD52" s="453">
        <f t="shared" si="22"/>
        <v>0</v>
      </c>
      <c r="AE52" s="493">
        <f t="shared" si="23"/>
        <v>7564383.9299999997</v>
      </c>
      <c r="AF52" s="453">
        <f t="shared" si="24"/>
        <v>7564381</v>
      </c>
      <c r="AG52" s="494">
        <f t="shared" si="25"/>
        <v>0.99999961265847603</v>
      </c>
      <c r="AH52" s="454">
        <f t="shared" si="26"/>
        <v>293395</v>
      </c>
      <c r="AI52" s="454">
        <f t="shared" si="27"/>
        <v>65457</v>
      </c>
      <c r="AJ52" s="454">
        <f t="shared" si="28"/>
        <v>370111</v>
      </c>
      <c r="AK52" s="454">
        <f t="shared" si="29"/>
        <v>0</v>
      </c>
      <c r="AL52" s="454">
        <f t="shared" si="30"/>
        <v>0</v>
      </c>
      <c r="AM52" s="454">
        <f t="shared" si="31"/>
        <v>8293344</v>
      </c>
      <c r="AN52" s="491">
        <f t="shared" si="32"/>
        <v>8293346.9299999997</v>
      </c>
      <c r="AO52" s="487">
        <f t="shared" si="33"/>
        <v>-2.9299999997019768</v>
      </c>
      <c r="AP52" s="495">
        <f t="shared" si="34"/>
        <v>1972981.63</v>
      </c>
      <c r="AQ52" s="496">
        <f t="shared" si="35"/>
        <v>4320502.3</v>
      </c>
      <c r="AV52" s="459">
        <f>IF(BA52&gt;BA51,AV51,IF(AV51&lt;MiscData!$F$1,EOMONTH(AV51,1),EOMONTH(AV51,-11)))</f>
        <v>42429</v>
      </c>
      <c r="AW52" s="448" t="str">
        <f t="shared" si="36"/>
        <v>20140101KUCME110</v>
      </c>
      <c r="AX52" s="457" t="str">
        <f t="shared" si="37"/>
        <v>20140101GS</v>
      </c>
      <c r="AY52" s="439">
        <f>IF(AV52&lt;=MiscData!$B$23,MiscData!$C$23,IF(AV52&lt;=MiscData!$B$24,MiscData!$C$24,MiscData!$C$25))</f>
        <v>20140101</v>
      </c>
      <c r="AZ52" s="439" t="str">
        <f>VLOOKUP(BA52,MiscData!$V$4:$W$42,2,FALSE)</f>
        <v>KUCME110</v>
      </c>
      <c r="BA52" s="439">
        <f>IF(BA51=MiscData!$V$42,1,BA51+1)</f>
        <v>10</v>
      </c>
      <c r="BB52" s="511" t="str">
        <f>VLOOKUP(AZ52,MiscData!$W$4:$Y$42,3,FALSE)</f>
        <v>GS</v>
      </c>
    </row>
    <row r="53" spans="1:54">
      <c r="A53" s="499">
        <f t="shared" si="39"/>
        <v>47</v>
      </c>
      <c r="B53" s="448" t="str">
        <f t="shared" si="0"/>
        <v>Feb 2016</v>
      </c>
      <c r="C53" s="448" t="s">
        <v>208</v>
      </c>
      <c r="D53" s="449" t="str">
        <f t="shared" si="1"/>
        <v>GS</v>
      </c>
      <c r="E53" s="449" t="str">
        <f t="shared" si="2"/>
        <v>KUCME112</v>
      </c>
      <c r="F53" s="450">
        <f t="shared" si="3"/>
        <v>0</v>
      </c>
      <c r="G53" s="450">
        <v>0</v>
      </c>
      <c r="H53" s="450">
        <v>0</v>
      </c>
      <c r="I53" s="450">
        <v>0</v>
      </c>
      <c r="J53" s="450">
        <f t="shared" si="4"/>
        <v>0</v>
      </c>
      <c r="K53" s="482">
        <f t="shared" si="5"/>
        <v>0</v>
      </c>
      <c r="L53" s="482">
        <f t="shared" si="6"/>
        <v>0</v>
      </c>
      <c r="M53" s="482">
        <f t="shared" si="7"/>
        <v>0</v>
      </c>
      <c r="N53" s="482">
        <f t="shared" si="8"/>
        <v>0</v>
      </c>
      <c r="O53" s="482">
        <f t="shared" si="9"/>
        <v>0</v>
      </c>
      <c r="P53" s="482">
        <f t="shared" si="10"/>
        <v>0</v>
      </c>
      <c r="Q53" s="451">
        <f t="shared" si="11"/>
        <v>20</v>
      </c>
      <c r="R53" s="452">
        <f t="shared" si="12"/>
        <v>9.2249999999999999E-2</v>
      </c>
      <c r="S53" s="452">
        <v>0</v>
      </c>
      <c r="T53" s="452">
        <v>0</v>
      </c>
      <c r="U53" s="452">
        <f t="shared" si="13"/>
        <v>2.8920000000000001E-2</v>
      </c>
      <c r="V53" s="451">
        <f t="shared" si="14"/>
        <v>0</v>
      </c>
      <c r="W53" s="451">
        <f t="shared" si="15"/>
        <v>0</v>
      </c>
      <c r="X53" s="451">
        <f t="shared" si="16"/>
        <v>0</v>
      </c>
      <c r="Y53" s="453">
        <f t="shared" si="17"/>
        <v>0</v>
      </c>
      <c r="Z53" s="453">
        <f t="shared" si="18"/>
        <v>0</v>
      </c>
      <c r="AA53" s="453">
        <f t="shared" si="19"/>
        <v>0</v>
      </c>
      <c r="AB53" s="453">
        <f t="shared" si="20"/>
        <v>0</v>
      </c>
      <c r="AC53" s="453">
        <f t="shared" si="21"/>
        <v>0</v>
      </c>
      <c r="AD53" s="453">
        <f t="shared" si="22"/>
        <v>0</v>
      </c>
      <c r="AE53" s="493">
        <f t="shared" si="23"/>
        <v>0</v>
      </c>
      <c r="AF53" s="453">
        <f t="shared" si="24"/>
        <v>0</v>
      </c>
      <c r="AG53" s="494">
        <f t="shared" si="25"/>
        <v>1</v>
      </c>
      <c r="AH53" s="454">
        <f t="shared" si="26"/>
        <v>0</v>
      </c>
      <c r="AI53" s="454">
        <f t="shared" si="27"/>
        <v>0</v>
      </c>
      <c r="AJ53" s="454">
        <f t="shared" si="28"/>
        <v>0</v>
      </c>
      <c r="AK53" s="454">
        <f t="shared" si="29"/>
        <v>0</v>
      </c>
      <c r="AL53" s="454">
        <f t="shared" si="30"/>
        <v>0</v>
      </c>
      <c r="AM53" s="454">
        <f t="shared" si="31"/>
        <v>0</v>
      </c>
      <c r="AN53" s="491">
        <f t="shared" si="32"/>
        <v>0</v>
      </c>
      <c r="AO53" s="487">
        <f t="shared" si="33"/>
        <v>0</v>
      </c>
      <c r="AP53" s="495">
        <f t="shared" si="34"/>
        <v>0</v>
      </c>
      <c r="AQ53" s="496">
        <f t="shared" si="35"/>
        <v>0</v>
      </c>
      <c r="AV53" s="459">
        <f>IF(BA53&gt;BA52,AV52,IF(AV52&lt;MiscData!$F$1,EOMONTH(AV52,1),EOMONTH(AV52,-11)))</f>
        <v>42429</v>
      </c>
      <c r="AW53" s="448" t="str">
        <f t="shared" si="36"/>
        <v>20140101KUCME112</v>
      </c>
      <c r="AX53" s="457" t="str">
        <f t="shared" si="37"/>
        <v>20140101GS</v>
      </c>
      <c r="AY53" s="439">
        <f>IF(AV53&lt;=MiscData!$B$23,MiscData!$C$23,IF(AV53&lt;=MiscData!$B$24,MiscData!$C$24,MiscData!$C$25))</f>
        <v>20140101</v>
      </c>
      <c r="AZ53" s="439" t="str">
        <f>VLOOKUP(BA53,MiscData!$V$4:$W$42,2,FALSE)</f>
        <v>KUCME112</v>
      </c>
      <c r="BA53" s="439">
        <f>IF(BA52=MiscData!$V$42,1,BA52+1)</f>
        <v>11</v>
      </c>
      <c r="BB53" s="511" t="str">
        <f>VLOOKUP(AZ53,MiscData!$W$4:$Y$42,3,FALSE)</f>
        <v>GS</v>
      </c>
    </row>
    <row r="54" spans="1:54">
      <c r="A54" s="448">
        <f t="shared" si="39"/>
        <v>48</v>
      </c>
      <c r="B54" s="448" t="str">
        <f t="shared" si="0"/>
        <v>Feb 2016</v>
      </c>
      <c r="C54" s="448" t="s">
        <v>17</v>
      </c>
      <c r="D54" s="449" t="str">
        <f t="shared" si="1"/>
        <v>GS3</v>
      </c>
      <c r="E54" s="449" t="str">
        <f t="shared" si="2"/>
        <v>KUCME113</v>
      </c>
      <c r="F54" s="450">
        <f t="shared" si="3"/>
        <v>18575</v>
      </c>
      <c r="G54" s="450">
        <v>0</v>
      </c>
      <c r="H54" s="450">
        <v>0</v>
      </c>
      <c r="I54" s="450">
        <v>0</v>
      </c>
      <c r="J54" s="450">
        <f t="shared" si="4"/>
        <v>99957153</v>
      </c>
      <c r="K54" s="482">
        <f t="shared" si="5"/>
        <v>412611</v>
      </c>
      <c r="L54" s="482">
        <f t="shared" si="6"/>
        <v>0</v>
      </c>
      <c r="M54" s="482">
        <f t="shared" si="7"/>
        <v>0</v>
      </c>
      <c r="N54" s="482">
        <f t="shared" si="8"/>
        <v>0</v>
      </c>
      <c r="O54" s="482">
        <f t="shared" si="9"/>
        <v>0</v>
      </c>
      <c r="P54" s="482">
        <f t="shared" si="10"/>
        <v>0</v>
      </c>
      <c r="Q54" s="451">
        <f t="shared" si="11"/>
        <v>35</v>
      </c>
      <c r="R54" s="452">
        <f t="shared" si="12"/>
        <v>9.2249999999999999E-2</v>
      </c>
      <c r="S54" s="452">
        <v>0</v>
      </c>
      <c r="T54" s="452">
        <v>0</v>
      </c>
      <c r="U54" s="452">
        <f t="shared" si="13"/>
        <v>2.8920000000000001E-2</v>
      </c>
      <c r="V54" s="451">
        <f t="shared" si="14"/>
        <v>0</v>
      </c>
      <c r="W54" s="451">
        <f t="shared" si="15"/>
        <v>0</v>
      </c>
      <c r="X54" s="451">
        <f t="shared" si="16"/>
        <v>0</v>
      </c>
      <c r="Y54" s="453">
        <f t="shared" si="17"/>
        <v>650125</v>
      </c>
      <c r="Z54" s="453">
        <f t="shared" si="18"/>
        <v>9221047.3599999994</v>
      </c>
      <c r="AA54" s="453">
        <f t="shared" si="19"/>
        <v>0</v>
      </c>
      <c r="AB54" s="453">
        <f t="shared" si="20"/>
        <v>0</v>
      </c>
      <c r="AC54" s="453">
        <f t="shared" si="21"/>
        <v>0</v>
      </c>
      <c r="AD54" s="453">
        <f t="shared" si="22"/>
        <v>0</v>
      </c>
      <c r="AE54" s="493">
        <f t="shared" si="23"/>
        <v>9871172.3599999994</v>
      </c>
      <c r="AF54" s="453">
        <f t="shared" si="24"/>
        <v>9871177</v>
      </c>
      <c r="AG54" s="494">
        <f t="shared" si="25"/>
        <v>1.0000004700556155</v>
      </c>
      <c r="AH54" s="454">
        <f t="shared" si="26"/>
        <v>429875</v>
      </c>
      <c r="AI54" s="454">
        <f t="shared" si="27"/>
        <v>95907</v>
      </c>
      <c r="AJ54" s="454">
        <f t="shared" si="28"/>
        <v>542277</v>
      </c>
      <c r="AK54" s="454">
        <f t="shared" si="29"/>
        <v>0</v>
      </c>
      <c r="AL54" s="454">
        <f t="shared" si="30"/>
        <v>0</v>
      </c>
      <c r="AM54" s="454">
        <f t="shared" si="31"/>
        <v>10939236</v>
      </c>
      <c r="AN54" s="491">
        <f t="shared" si="32"/>
        <v>10939231.359999999</v>
      </c>
      <c r="AO54" s="487">
        <f t="shared" si="33"/>
        <v>4.6400000005960464</v>
      </c>
      <c r="AP54" s="495">
        <f t="shared" si="34"/>
        <v>2890760.86</v>
      </c>
      <c r="AQ54" s="496">
        <f t="shared" si="35"/>
        <v>6330286.5</v>
      </c>
      <c r="AV54" s="459">
        <f>IF(BA54&gt;BA53,AV53,IF(AV53&lt;MiscData!$F$1,EOMONTH(AV53,1),EOMONTH(AV53,-11)))</f>
        <v>42429</v>
      </c>
      <c r="AW54" s="448" t="str">
        <f t="shared" si="36"/>
        <v>20140101KUCME113</v>
      </c>
      <c r="AX54" s="457" t="str">
        <f t="shared" si="37"/>
        <v>20140101GS3</v>
      </c>
      <c r="AY54" s="439">
        <f>IF(AV54&lt;=MiscData!$B$23,MiscData!$C$23,IF(AV54&lt;=MiscData!$B$24,MiscData!$C$24,MiscData!$C$25))</f>
        <v>20140101</v>
      </c>
      <c r="AZ54" s="439" t="str">
        <f>VLOOKUP(BA54,MiscData!$V$4:$W$42,2,FALSE)</f>
        <v>KUCME113</v>
      </c>
      <c r="BA54" s="439">
        <f>IF(BA53=MiscData!$V$42,1,BA53+1)</f>
        <v>12</v>
      </c>
      <c r="BB54" s="439" t="str">
        <f>VLOOKUP(AZ54,MiscData!$W$4:$Y$42,3,FALSE)</f>
        <v>GS3</v>
      </c>
    </row>
    <row r="55" spans="1:54" hidden="1">
      <c r="A55" s="448">
        <f t="shared" si="39"/>
        <v>49</v>
      </c>
      <c r="B55" s="448" t="str">
        <f t="shared" si="0"/>
        <v>Feb 2016</v>
      </c>
      <c r="C55" s="448" t="s">
        <v>203</v>
      </c>
      <c r="D55" s="449" t="str">
        <f t="shared" si="1"/>
        <v>AES</v>
      </c>
      <c r="E55" s="449" t="str">
        <f t="shared" si="2"/>
        <v>KUCME220</v>
      </c>
      <c r="F55" s="450">
        <f t="shared" si="3"/>
        <v>373</v>
      </c>
      <c r="G55" s="450">
        <v>0</v>
      </c>
      <c r="H55" s="450">
        <v>0</v>
      </c>
      <c r="I55" s="450">
        <v>0</v>
      </c>
      <c r="J55" s="450">
        <f t="shared" si="4"/>
        <v>719702</v>
      </c>
      <c r="K55" s="482">
        <f t="shared" si="5"/>
        <v>0</v>
      </c>
      <c r="L55" s="482">
        <f t="shared" si="6"/>
        <v>0</v>
      </c>
      <c r="M55" s="482">
        <f t="shared" si="7"/>
        <v>0</v>
      </c>
      <c r="N55" s="482">
        <f t="shared" si="8"/>
        <v>0</v>
      </c>
      <c r="O55" s="482">
        <f t="shared" si="9"/>
        <v>0</v>
      </c>
      <c r="P55" s="482">
        <f t="shared" si="10"/>
        <v>0</v>
      </c>
      <c r="Q55" s="451">
        <f t="shared" si="11"/>
        <v>20</v>
      </c>
      <c r="R55" s="452">
        <f t="shared" si="12"/>
        <v>7.4399999999999994E-2</v>
      </c>
      <c r="S55" s="452">
        <v>0</v>
      </c>
      <c r="T55" s="452">
        <v>0</v>
      </c>
      <c r="U55" s="452">
        <f t="shared" si="13"/>
        <v>2.8920000000000001E-2</v>
      </c>
      <c r="V55" s="451">
        <f t="shared" si="14"/>
        <v>0</v>
      </c>
      <c r="W55" s="451">
        <f t="shared" si="15"/>
        <v>0</v>
      </c>
      <c r="X55" s="451">
        <f t="shared" si="16"/>
        <v>0</v>
      </c>
      <c r="Y55" s="453">
        <f t="shared" si="17"/>
        <v>7460</v>
      </c>
      <c r="Z55" s="453">
        <f t="shared" si="18"/>
        <v>53545.83</v>
      </c>
      <c r="AA55" s="453">
        <f t="shared" si="19"/>
        <v>0</v>
      </c>
      <c r="AB55" s="453">
        <f t="shared" si="20"/>
        <v>0</v>
      </c>
      <c r="AC55" s="453">
        <f t="shared" si="21"/>
        <v>0</v>
      </c>
      <c r="AD55" s="453">
        <f t="shared" si="22"/>
        <v>0</v>
      </c>
      <c r="AE55" s="493">
        <f t="shared" si="23"/>
        <v>61005.83</v>
      </c>
      <c r="AF55" s="453">
        <f t="shared" si="24"/>
        <v>61006</v>
      </c>
      <c r="AG55" s="494">
        <f t="shared" si="25"/>
        <v>1.0000027866189183</v>
      </c>
      <c r="AH55" s="454">
        <f t="shared" si="26"/>
        <v>3095</v>
      </c>
      <c r="AI55" s="454">
        <f t="shared" si="27"/>
        <v>691</v>
      </c>
      <c r="AJ55" s="454">
        <f t="shared" si="28"/>
        <v>3904</v>
      </c>
      <c r="AK55" s="454">
        <f t="shared" si="29"/>
        <v>0</v>
      </c>
      <c r="AL55" s="454">
        <f t="shared" si="30"/>
        <v>0</v>
      </c>
      <c r="AM55" s="454">
        <f t="shared" si="31"/>
        <v>68696</v>
      </c>
      <c r="AN55" s="491">
        <f t="shared" si="32"/>
        <v>68695.83</v>
      </c>
      <c r="AO55" s="487">
        <f t="shared" si="33"/>
        <v>0.16999999999825377</v>
      </c>
      <c r="AP55" s="495">
        <f t="shared" si="34"/>
        <v>20813.78</v>
      </c>
      <c r="AQ55" s="496">
        <f t="shared" si="35"/>
        <v>32732.050000000003</v>
      </c>
      <c r="AV55" s="459">
        <f>IF(BA55&gt;BA54,AV54,IF(AV54&lt;MiscData!$F$1,EOMONTH(AV54,1),EOMONTH(AV54,-11)))</f>
        <v>42429</v>
      </c>
      <c r="AW55" s="448" t="str">
        <f t="shared" si="36"/>
        <v>20140101KUCME220</v>
      </c>
      <c r="AX55" s="457" t="str">
        <f t="shared" si="37"/>
        <v>20140101AES</v>
      </c>
      <c r="AY55" s="439">
        <f>IF(AV55&lt;=MiscData!$B$23,MiscData!$C$23,IF(AV55&lt;=MiscData!$B$24,MiscData!$C$24,MiscData!$C$25))</f>
        <v>20140101</v>
      </c>
      <c r="AZ55" s="439" t="str">
        <f>VLOOKUP(BA55,MiscData!$V$4:$W$42,2,FALSE)</f>
        <v>KUCME220</v>
      </c>
      <c r="BA55" s="439">
        <f>IF(BA54=MiscData!$V$42,1,BA54+1)</f>
        <v>13</v>
      </c>
      <c r="BB55" s="439" t="str">
        <f>VLOOKUP(AZ55,MiscData!$W$4:$Y$42,3,FALSE)</f>
        <v>AES</v>
      </c>
    </row>
    <row r="56" spans="1:54" hidden="1">
      <c r="A56" s="448">
        <f t="shared" si="39"/>
        <v>50</v>
      </c>
      <c r="B56" s="448" t="str">
        <f t="shared" si="0"/>
        <v>Feb 2016</v>
      </c>
      <c r="C56" s="448" t="s">
        <v>203</v>
      </c>
      <c r="D56" s="449" t="str">
        <f t="shared" si="1"/>
        <v>AES</v>
      </c>
      <c r="E56" s="449" t="str">
        <f t="shared" si="2"/>
        <v>KUCME221</v>
      </c>
      <c r="F56" s="450">
        <f t="shared" si="3"/>
        <v>0</v>
      </c>
      <c r="G56" s="450">
        <v>0</v>
      </c>
      <c r="H56" s="450">
        <v>0</v>
      </c>
      <c r="I56" s="450">
        <v>0</v>
      </c>
      <c r="J56" s="450">
        <f t="shared" si="4"/>
        <v>0</v>
      </c>
      <c r="K56" s="482">
        <f t="shared" si="5"/>
        <v>0</v>
      </c>
      <c r="L56" s="482">
        <f t="shared" si="6"/>
        <v>0</v>
      </c>
      <c r="M56" s="482">
        <f t="shared" si="7"/>
        <v>0</v>
      </c>
      <c r="N56" s="482">
        <f t="shared" si="8"/>
        <v>0</v>
      </c>
      <c r="O56" s="482">
        <f t="shared" si="9"/>
        <v>0</v>
      </c>
      <c r="P56" s="482">
        <f t="shared" si="10"/>
        <v>0</v>
      </c>
      <c r="Q56" s="451">
        <f t="shared" si="11"/>
        <v>20</v>
      </c>
      <c r="R56" s="452">
        <f t="shared" si="12"/>
        <v>7.4399999999999994E-2</v>
      </c>
      <c r="S56" s="452">
        <v>0</v>
      </c>
      <c r="T56" s="452">
        <v>0</v>
      </c>
      <c r="U56" s="452">
        <f t="shared" si="13"/>
        <v>2.8920000000000001E-2</v>
      </c>
      <c r="V56" s="451">
        <f t="shared" si="14"/>
        <v>0</v>
      </c>
      <c r="W56" s="451">
        <f t="shared" si="15"/>
        <v>0</v>
      </c>
      <c r="X56" s="451">
        <f t="shared" si="16"/>
        <v>0</v>
      </c>
      <c r="Y56" s="453">
        <f t="shared" si="17"/>
        <v>0</v>
      </c>
      <c r="Z56" s="453">
        <f t="shared" si="18"/>
        <v>0</v>
      </c>
      <c r="AA56" s="453">
        <f t="shared" si="19"/>
        <v>0</v>
      </c>
      <c r="AB56" s="453">
        <f t="shared" si="20"/>
        <v>0</v>
      </c>
      <c r="AC56" s="453">
        <f t="shared" si="21"/>
        <v>0</v>
      </c>
      <c r="AD56" s="453">
        <f t="shared" si="22"/>
        <v>0</v>
      </c>
      <c r="AE56" s="493">
        <f t="shared" si="23"/>
        <v>0</v>
      </c>
      <c r="AF56" s="453">
        <f t="shared" si="24"/>
        <v>0</v>
      </c>
      <c r="AG56" s="494">
        <f t="shared" si="25"/>
        <v>1</v>
      </c>
      <c r="AH56" s="454">
        <f t="shared" si="26"/>
        <v>0</v>
      </c>
      <c r="AI56" s="454">
        <f t="shared" si="27"/>
        <v>0</v>
      </c>
      <c r="AJ56" s="454">
        <f t="shared" si="28"/>
        <v>0</v>
      </c>
      <c r="AK56" s="454">
        <f t="shared" si="29"/>
        <v>0</v>
      </c>
      <c r="AL56" s="454">
        <f t="shared" si="30"/>
        <v>0</v>
      </c>
      <c r="AM56" s="454">
        <f t="shared" si="31"/>
        <v>0</v>
      </c>
      <c r="AN56" s="491">
        <f t="shared" si="32"/>
        <v>0</v>
      </c>
      <c r="AO56" s="487">
        <f t="shared" si="33"/>
        <v>0</v>
      </c>
      <c r="AP56" s="495">
        <f t="shared" si="34"/>
        <v>0</v>
      </c>
      <c r="AQ56" s="496">
        <f t="shared" si="35"/>
        <v>0</v>
      </c>
      <c r="AV56" s="459">
        <f>IF(BA56&gt;BA55,AV55,IF(AV55&lt;MiscData!$F$1,EOMONTH(AV55,1),EOMONTH(AV55,-11)))</f>
        <v>42429</v>
      </c>
      <c r="AW56" s="448" t="str">
        <f t="shared" si="36"/>
        <v>20140101KUCME221</v>
      </c>
      <c r="AX56" s="457" t="str">
        <f t="shared" si="37"/>
        <v>20140101AES</v>
      </c>
      <c r="AY56" s="439">
        <f>IF(AV56&lt;=MiscData!$B$23,MiscData!$C$23,IF(AV56&lt;=MiscData!$B$24,MiscData!$C$24,MiscData!$C$25))</f>
        <v>20140101</v>
      </c>
      <c r="AZ56" s="439" t="str">
        <f>VLOOKUP(BA56,MiscData!$V$4:$W$42,2,FALSE)</f>
        <v>KUCME221</v>
      </c>
      <c r="BA56" s="439">
        <f>IF(BA55=MiscData!$V$42,1,BA55+1)</f>
        <v>14</v>
      </c>
      <c r="BB56" s="439" t="str">
        <f>VLOOKUP(AZ56,MiscData!$W$4:$Y$42,3,FALSE)</f>
        <v>AES</v>
      </c>
    </row>
    <row r="57" spans="1:54" hidden="1">
      <c r="A57" s="448">
        <f t="shared" si="39"/>
        <v>51</v>
      </c>
      <c r="B57" s="448" t="str">
        <f t="shared" si="0"/>
        <v>Feb 2016</v>
      </c>
      <c r="C57" s="832" t="s">
        <v>212</v>
      </c>
      <c r="D57" s="449" t="str">
        <f t="shared" si="1"/>
        <v>AES3</v>
      </c>
      <c r="E57" s="449" t="str">
        <f t="shared" si="2"/>
        <v>KUCME223</v>
      </c>
      <c r="F57" s="450">
        <f t="shared" si="3"/>
        <v>0</v>
      </c>
      <c r="G57" s="450">
        <v>0</v>
      </c>
      <c r="H57" s="450">
        <v>0</v>
      </c>
      <c r="I57" s="450">
        <v>0</v>
      </c>
      <c r="J57" s="450">
        <f t="shared" si="4"/>
        <v>0</v>
      </c>
      <c r="K57" s="482">
        <f t="shared" si="5"/>
        <v>0</v>
      </c>
      <c r="L57" s="482">
        <f t="shared" si="6"/>
        <v>0</v>
      </c>
      <c r="M57" s="482">
        <f t="shared" si="7"/>
        <v>0</v>
      </c>
      <c r="N57" s="482">
        <f t="shared" si="8"/>
        <v>0</v>
      </c>
      <c r="O57" s="482">
        <f t="shared" si="9"/>
        <v>0</v>
      </c>
      <c r="P57" s="482">
        <f t="shared" si="10"/>
        <v>0</v>
      </c>
      <c r="Q57" s="451">
        <f t="shared" si="11"/>
        <v>35</v>
      </c>
      <c r="R57" s="452">
        <f t="shared" si="12"/>
        <v>7.4399999999999994E-2</v>
      </c>
      <c r="S57" s="452">
        <v>0</v>
      </c>
      <c r="T57" s="452">
        <v>0</v>
      </c>
      <c r="U57" s="452">
        <f t="shared" si="13"/>
        <v>2.8920000000000001E-2</v>
      </c>
      <c r="V57" s="451">
        <f t="shared" si="14"/>
        <v>0</v>
      </c>
      <c r="W57" s="451">
        <f t="shared" si="15"/>
        <v>0</v>
      </c>
      <c r="X57" s="451">
        <f t="shared" si="16"/>
        <v>0</v>
      </c>
      <c r="Y57" s="453">
        <f t="shared" si="17"/>
        <v>0</v>
      </c>
      <c r="Z57" s="453">
        <f t="shared" si="18"/>
        <v>0</v>
      </c>
      <c r="AA57" s="453">
        <f t="shared" si="19"/>
        <v>0</v>
      </c>
      <c r="AB57" s="453">
        <f t="shared" si="20"/>
        <v>0</v>
      </c>
      <c r="AC57" s="453">
        <f t="shared" si="21"/>
        <v>0</v>
      </c>
      <c r="AD57" s="453">
        <f t="shared" si="22"/>
        <v>0</v>
      </c>
      <c r="AE57" s="493">
        <f t="shared" si="23"/>
        <v>0</v>
      </c>
      <c r="AF57" s="453">
        <f t="shared" si="24"/>
        <v>0</v>
      </c>
      <c r="AG57" s="494">
        <f t="shared" si="25"/>
        <v>1</v>
      </c>
      <c r="AH57" s="454">
        <f t="shared" si="26"/>
        <v>0</v>
      </c>
      <c r="AI57" s="454">
        <f t="shared" si="27"/>
        <v>0</v>
      </c>
      <c r="AJ57" s="454">
        <f t="shared" si="28"/>
        <v>0</v>
      </c>
      <c r="AK57" s="454">
        <f t="shared" si="29"/>
        <v>0</v>
      </c>
      <c r="AL57" s="454">
        <f t="shared" si="30"/>
        <v>0</v>
      </c>
      <c r="AM57" s="454">
        <f t="shared" si="31"/>
        <v>0</v>
      </c>
      <c r="AN57" s="491">
        <f t="shared" si="32"/>
        <v>0</v>
      </c>
      <c r="AO57" s="487">
        <f t="shared" si="33"/>
        <v>0</v>
      </c>
      <c r="AP57" s="495">
        <f t="shared" si="34"/>
        <v>0</v>
      </c>
      <c r="AQ57" s="496">
        <f t="shared" si="35"/>
        <v>0</v>
      </c>
      <c r="AV57" s="459">
        <f>IF(BA57&gt;BA56,AV56,IF(AV56&lt;MiscData!$F$1,EOMONTH(AV56,1),EOMONTH(AV56,-11)))</f>
        <v>42429</v>
      </c>
      <c r="AW57" s="448" t="str">
        <f t="shared" si="36"/>
        <v>20140101KUCME223</v>
      </c>
      <c r="AX57" s="457" t="str">
        <f t="shared" si="37"/>
        <v>20140101AES3</v>
      </c>
      <c r="AY57" s="439">
        <f>IF(AV57&lt;=MiscData!$B$23,MiscData!$C$23,IF(AV57&lt;=MiscData!$B$24,MiscData!$C$24,MiscData!$C$25))</f>
        <v>20140101</v>
      </c>
      <c r="AZ57" s="439" t="str">
        <f>VLOOKUP(BA57,MiscData!$V$4:$W$42,2,FALSE)</f>
        <v>KUCME223</v>
      </c>
      <c r="BA57" s="439">
        <f>IF(BA56=MiscData!$V$42,1,BA56+1)</f>
        <v>15</v>
      </c>
      <c r="BB57" s="439" t="str">
        <f>VLOOKUP(AZ57,MiscData!$W$4:$Y$42,3,FALSE)</f>
        <v>AES3</v>
      </c>
    </row>
    <row r="58" spans="1:54" hidden="1">
      <c r="A58" s="448">
        <f t="shared" si="39"/>
        <v>52</v>
      </c>
      <c r="B58" s="448" t="str">
        <f t="shared" si="0"/>
        <v>Feb 2016</v>
      </c>
      <c r="C58" s="832" t="s">
        <v>212</v>
      </c>
      <c r="D58" s="449" t="str">
        <f t="shared" si="1"/>
        <v>AES3</v>
      </c>
      <c r="E58" s="449" t="str">
        <f t="shared" si="2"/>
        <v>KUCME224</v>
      </c>
      <c r="F58" s="450">
        <f t="shared" si="3"/>
        <v>260</v>
      </c>
      <c r="G58" s="450">
        <v>0</v>
      </c>
      <c r="H58" s="450">
        <v>0</v>
      </c>
      <c r="I58" s="450">
        <v>0</v>
      </c>
      <c r="J58" s="450">
        <f t="shared" si="4"/>
        <v>13339327</v>
      </c>
      <c r="K58" s="482">
        <f t="shared" si="5"/>
        <v>55251</v>
      </c>
      <c r="L58" s="482">
        <f t="shared" si="6"/>
        <v>0</v>
      </c>
      <c r="M58" s="482">
        <f t="shared" si="7"/>
        <v>0</v>
      </c>
      <c r="N58" s="482">
        <f t="shared" si="8"/>
        <v>0</v>
      </c>
      <c r="O58" s="482">
        <f t="shared" si="9"/>
        <v>0</v>
      </c>
      <c r="P58" s="482">
        <f t="shared" si="10"/>
        <v>0</v>
      </c>
      <c r="Q58" s="451">
        <f t="shared" si="11"/>
        <v>35</v>
      </c>
      <c r="R58" s="452">
        <f t="shared" si="12"/>
        <v>7.4399999999999994E-2</v>
      </c>
      <c r="S58" s="452">
        <v>0</v>
      </c>
      <c r="T58" s="452">
        <v>0</v>
      </c>
      <c r="U58" s="452">
        <f t="shared" si="13"/>
        <v>2.8920000000000001E-2</v>
      </c>
      <c r="V58" s="451">
        <f t="shared" si="14"/>
        <v>0</v>
      </c>
      <c r="W58" s="451">
        <f t="shared" si="15"/>
        <v>0</v>
      </c>
      <c r="X58" s="451">
        <f t="shared" si="16"/>
        <v>0</v>
      </c>
      <c r="Y58" s="453">
        <f t="shared" si="17"/>
        <v>9100</v>
      </c>
      <c r="Z58" s="453">
        <f t="shared" si="18"/>
        <v>992445.93</v>
      </c>
      <c r="AA58" s="453">
        <f t="shared" si="19"/>
        <v>0</v>
      </c>
      <c r="AB58" s="453">
        <f t="shared" si="20"/>
        <v>0</v>
      </c>
      <c r="AC58" s="453">
        <f t="shared" si="21"/>
        <v>0</v>
      </c>
      <c r="AD58" s="453">
        <f t="shared" si="22"/>
        <v>0</v>
      </c>
      <c r="AE58" s="493">
        <f t="shared" si="23"/>
        <v>1001545.93</v>
      </c>
      <c r="AF58" s="453">
        <f t="shared" si="24"/>
        <v>1001546</v>
      </c>
      <c r="AG58" s="494">
        <f t="shared" si="25"/>
        <v>1.0000000698919518</v>
      </c>
      <c r="AH58" s="454">
        <f t="shared" si="26"/>
        <v>57367</v>
      </c>
      <c r="AI58" s="454">
        <f t="shared" si="27"/>
        <v>12799</v>
      </c>
      <c r="AJ58" s="454">
        <f t="shared" si="28"/>
        <v>72367</v>
      </c>
      <c r="AK58" s="454">
        <f t="shared" si="29"/>
        <v>0</v>
      </c>
      <c r="AL58" s="454">
        <f t="shared" si="30"/>
        <v>0</v>
      </c>
      <c r="AM58" s="454">
        <f t="shared" si="31"/>
        <v>1144079</v>
      </c>
      <c r="AN58" s="491">
        <f t="shared" si="32"/>
        <v>1144078.9300000002</v>
      </c>
      <c r="AO58" s="487">
        <f t="shared" si="33"/>
        <v>6.9999999832361937E-2</v>
      </c>
      <c r="AP58" s="495">
        <f t="shared" si="34"/>
        <v>385773.34</v>
      </c>
      <c r="AQ58" s="496">
        <f t="shared" si="35"/>
        <v>606672.59000000008</v>
      </c>
      <c r="AV58" s="459">
        <f>IF(BA58&gt;BA57,AV57,IF(AV57&lt;MiscData!$F$1,EOMONTH(AV57,1),EOMONTH(AV57,-11)))</f>
        <v>42429</v>
      </c>
      <c r="AW58" s="448" t="str">
        <f t="shared" si="36"/>
        <v>20140101KUCME224</v>
      </c>
      <c r="AX58" s="457" t="str">
        <f t="shared" si="37"/>
        <v>20140101AES3</v>
      </c>
      <c r="AY58" s="439">
        <f>IF(AV58&lt;=MiscData!$B$23,MiscData!$C$23,IF(AV58&lt;=MiscData!$B$24,MiscData!$C$24,MiscData!$C$25))</f>
        <v>20140101</v>
      </c>
      <c r="AZ58" s="439" t="str">
        <f>VLOOKUP(BA58,MiscData!$V$4:$W$42,2,FALSE)</f>
        <v>KUCME224</v>
      </c>
      <c r="BA58" s="439">
        <f>IF(BA57=MiscData!$V$42,1,BA57+1)</f>
        <v>16</v>
      </c>
      <c r="BB58" s="439" t="str">
        <f>VLOOKUP(AZ58,MiscData!$W$4:$Y$42,3,FALSE)</f>
        <v>AES3</v>
      </c>
    </row>
    <row r="59" spans="1:54" hidden="1">
      <c r="A59" s="448">
        <f t="shared" si="39"/>
        <v>53</v>
      </c>
      <c r="B59" s="448" t="str">
        <f t="shared" si="0"/>
        <v>Feb 2016</v>
      </c>
      <c r="C59" s="832" t="s">
        <v>212</v>
      </c>
      <c r="D59" s="449" t="str">
        <f t="shared" si="1"/>
        <v>AES3</v>
      </c>
      <c r="E59" s="449" t="str">
        <f t="shared" si="2"/>
        <v>KUCME225</v>
      </c>
      <c r="F59" s="450">
        <f t="shared" si="3"/>
        <v>0</v>
      </c>
      <c r="G59" s="450">
        <v>0</v>
      </c>
      <c r="H59" s="450">
        <v>0</v>
      </c>
      <c r="I59" s="450">
        <v>0</v>
      </c>
      <c r="J59" s="450">
        <f t="shared" si="4"/>
        <v>0</v>
      </c>
      <c r="K59" s="482">
        <f t="shared" si="5"/>
        <v>0</v>
      </c>
      <c r="L59" s="482">
        <f t="shared" si="6"/>
        <v>0</v>
      </c>
      <c r="M59" s="482">
        <f t="shared" si="7"/>
        <v>0</v>
      </c>
      <c r="N59" s="482">
        <f t="shared" si="8"/>
        <v>0</v>
      </c>
      <c r="O59" s="482">
        <f t="shared" si="9"/>
        <v>0</v>
      </c>
      <c r="P59" s="482">
        <f t="shared" si="10"/>
        <v>0</v>
      </c>
      <c r="Q59" s="451">
        <f t="shared" si="11"/>
        <v>35</v>
      </c>
      <c r="R59" s="452">
        <f t="shared" si="12"/>
        <v>7.4399999999999994E-2</v>
      </c>
      <c r="S59" s="452">
        <v>0</v>
      </c>
      <c r="T59" s="452">
        <v>0</v>
      </c>
      <c r="U59" s="452">
        <f t="shared" si="13"/>
        <v>2.8920000000000001E-2</v>
      </c>
      <c r="V59" s="451">
        <f t="shared" si="14"/>
        <v>0</v>
      </c>
      <c r="W59" s="451">
        <f t="shared" si="15"/>
        <v>0</v>
      </c>
      <c r="X59" s="451">
        <f t="shared" si="16"/>
        <v>0</v>
      </c>
      <c r="Y59" s="453">
        <f t="shared" si="17"/>
        <v>0</v>
      </c>
      <c r="Z59" s="453">
        <f t="shared" si="18"/>
        <v>0</v>
      </c>
      <c r="AA59" s="453">
        <f t="shared" si="19"/>
        <v>0</v>
      </c>
      <c r="AB59" s="453">
        <f t="shared" si="20"/>
        <v>0</v>
      </c>
      <c r="AC59" s="453">
        <f t="shared" si="21"/>
        <v>0</v>
      </c>
      <c r="AD59" s="453">
        <f t="shared" si="22"/>
        <v>0</v>
      </c>
      <c r="AE59" s="493">
        <f t="shared" si="23"/>
        <v>0</v>
      </c>
      <c r="AF59" s="453">
        <f t="shared" si="24"/>
        <v>0</v>
      </c>
      <c r="AG59" s="494">
        <f t="shared" si="25"/>
        <v>1</v>
      </c>
      <c r="AH59" s="454">
        <f t="shared" si="26"/>
        <v>0</v>
      </c>
      <c r="AI59" s="454">
        <f t="shared" si="27"/>
        <v>0</v>
      </c>
      <c r="AJ59" s="454">
        <f t="shared" si="28"/>
        <v>0</v>
      </c>
      <c r="AK59" s="454">
        <f t="shared" si="29"/>
        <v>0</v>
      </c>
      <c r="AL59" s="454">
        <f t="shared" si="30"/>
        <v>0</v>
      </c>
      <c r="AM59" s="454">
        <f t="shared" si="31"/>
        <v>0</v>
      </c>
      <c r="AN59" s="491">
        <f t="shared" si="32"/>
        <v>0</v>
      </c>
      <c r="AO59" s="487">
        <f t="shared" si="33"/>
        <v>0</v>
      </c>
      <c r="AP59" s="495">
        <f t="shared" si="34"/>
        <v>0</v>
      </c>
      <c r="AQ59" s="496">
        <f t="shared" si="35"/>
        <v>0</v>
      </c>
      <c r="AV59" s="459">
        <f>IF(BA59&gt;BA58,AV58,IF(AV58&lt;MiscData!$F$1,EOMONTH(AV58,1),EOMONTH(AV58,-11)))</f>
        <v>42429</v>
      </c>
      <c r="AW59" s="448" t="str">
        <f t="shared" si="36"/>
        <v>20140101KUCME225</v>
      </c>
      <c r="AX59" s="457" t="str">
        <f t="shared" si="37"/>
        <v>20140101AES3</v>
      </c>
      <c r="AY59" s="439">
        <f>IF(AV59&lt;=MiscData!$B$23,MiscData!$C$23,IF(AV59&lt;=MiscData!$B$24,MiscData!$C$24,MiscData!$C$25))</f>
        <v>20140101</v>
      </c>
      <c r="AZ59" s="439" t="str">
        <f>VLOOKUP(BA59,MiscData!$V$4:$W$42,2,FALSE)</f>
        <v>KUCME225</v>
      </c>
      <c r="BA59" s="439">
        <f>IF(BA58=MiscData!$V$42,1,BA58+1)</f>
        <v>17</v>
      </c>
      <c r="BB59" s="439" t="str">
        <f>VLOOKUP(AZ59,MiscData!$W$4:$Y$42,3,FALSE)</f>
        <v>AES3</v>
      </c>
    </row>
    <row r="60" spans="1:54" hidden="1">
      <c r="A60" s="448">
        <f t="shared" si="39"/>
        <v>54</v>
      </c>
      <c r="B60" s="448" t="str">
        <f t="shared" si="0"/>
        <v>Feb 2016</v>
      </c>
      <c r="C60" s="448" t="s">
        <v>203</v>
      </c>
      <c r="D60" s="449" t="str">
        <f t="shared" si="1"/>
        <v>AES</v>
      </c>
      <c r="E60" s="449" t="str">
        <f t="shared" si="2"/>
        <v>KUCME226</v>
      </c>
      <c r="F60" s="450">
        <f t="shared" si="3"/>
        <v>0</v>
      </c>
      <c r="G60" s="450">
        <v>0</v>
      </c>
      <c r="H60" s="450">
        <v>0</v>
      </c>
      <c r="I60" s="450">
        <v>0</v>
      </c>
      <c r="J60" s="450">
        <f t="shared" si="4"/>
        <v>0</v>
      </c>
      <c r="K60" s="482">
        <f t="shared" si="5"/>
        <v>0</v>
      </c>
      <c r="L60" s="482">
        <f t="shared" si="6"/>
        <v>0</v>
      </c>
      <c r="M60" s="482">
        <f t="shared" si="7"/>
        <v>0</v>
      </c>
      <c r="N60" s="482">
        <f t="shared" si="8"/>
        <v>0</v>
      </c>
      <c r="O60" s="482">
        <f t="shared" si="9"/>
        <v>0</v>
      </c>
      <c r="P60" s="482">
        <f t="shared" si="10"/>
        <v>0</v>
      </c>
      <c r="Q60" s="451">
        <f t="shared" si="11"/>
        <v>20</v>
      </c>
      <c r="R60" s="452">
        <f t="shared" si="12"/>
        <v>7.4399999999999994E-2</v>
      </c>
      <c r="S60" s="452">
        <v>0</v>
      </c>
      <c r="T60" s="452">
        <v>0</v>
      </c>
      <c r="U60" s="452">
        <f t="shared" si="13"/>
        <v>2.8920000000000001E-2</v>
      </c>
      <c r="V60" s="451">
        <f t="shared" si="14"/>
        <v>0</v>
      </c>
      <c r="W60" s="451">
        <f t="shared" si="15"/>
        <v>0</v>
      </c>
      <c r="X60" s="451">
        <f t="shared" si="16"/>
        <v>0</v>
      </c>
      <c r="Y60" s="453">
        <f t="shared" si="17"/>
        <v>0</v>
      </c>
      <c r="Z60" s="453">
        <f t="shared" si="18"/>
        <v>0</v>
      </c>
      <c r="AA60" s="453">
        <f t="shared" si="19"/>
        <v>0</v>
      </c>
      <c r="AB60" s="453">
        <f t="shared" si="20"/>
        <v>0</v>
      </c>
      <c r="AC60" s="453">
        <f t="shared" si="21"/>
        <v>0</v>
      </c>
      <c r="AD60" s="453">
        <f t="shared" si="22"/>
        <v>0</v>
      </c>
      <c r="AE60" s="493">
        <f t="shared" si="23"/>
        <v>0</v>
      </c>
      <c r="AF60" s="453">
        <f t="shared" si="24"/>
        <v>0</v>
      </c>
      <c r="AG60" s="494">
        <f t="shared" si="25"/>
        <v>1</v>
      </c>
      <c r="AH60" s="454">
        <f t="shared" si="26"/>
        <v>0</v>
      </c>
      <c r="AI60" s="454">
        <f t="shared" si="27"/>
        <v>0</v>
      </c>
      <c r="AJ60" s="454">
        <f t="shared" si="28"/>
        <v>0</v>
      </c>
      <c r="AK60" s="454">
        <f t="shared" si="29"/>
        <v>0</v>
      </c>
      <c r="AL60" s="454">
        <f t="shared" si="30"/>
        <v>0</v>
      </c>
      <c r="AM60" s="454">
        <f t="shared" si="31"/>
        <v>0</v>
      </c>
      <c r="AN60" s="491">
        <f t="shared" si="32"/>
        <v>0</v>
      </c>
      <c r="AO60" s="487">
        <f t="shared" si="33"/>
        <v>0</v>
      </c>
      <c r="AP60" s="495">
        <f t="shared" si="34"/>
        <v>0</v>
      </c>
      <c r="AQ60" s="496">
        <f t="shared" si="35"/>
        <v>0</v>
      </c>
      <c r="AV60" s="459">
        <f>IF(BA60&gt;BA59,AV59,IF(AV59&lt;MiscData!$F$1,EOMONTH(AV59,1),EOMONTH(AV59,-11)))</f>
        <v>42429</v>
      </c>
      <c r="AW60" s="448" t="str">
        <f t="shared" si="36"/>
        <v>20140101KUCME226</v>
      </c>
      <c r="AX60" s="457" t="str">
        <f t="shared" si="37"/>
        <v>20140101AES</v>
      </c>
      <c r="AY60" s="439">
        <f>IF(AV60&lt;=MiscData!$B$23,MiscData!$C$23,IF(AV60&lt;=MiscData!$B$24,MiscData!$C$24,MiscData!$C$25))</f>
        <v>20140101</v>
      </c>
      <c r="AZ60" s="439" t="str">
        <f>VLOOKUP(BA60,MiscData!$V$4:$W$42,2,FALSE)</f>
        <v>KUCME226</v>
      </c>
      <c r="BA60" s="439">
        <f>IF(BA59=MiscData!$V$42,1,BA59+1)</f>
        <v>18</v>
      </c>
      <c r="BB60" s="439" t="str">
        <f>VLOOKUP(AZ60,MiscData!$W$4:$Y$42,3,FALSE)</f>
        <v>AES</v>
      </c>
    </row>
    <row r="61" spans="1:54" hidden="1">
      <c r="A61" s="448">
        <f t="shared" si="39"/>
        <v>55</v>
      </c>
      <c r="B61" s="448" t="str">
        <f t="shared" si="0"/>
        <v>Feb 2016</v>
      </c>
      <c r="C61" s="832" t="s">
        <v>212</v>
      </c>
      <c r="D61" s="449" t="str">
        <f t="shared" si="1"/>
        <v>AES3</v>
      </c>
      <c r="E61" s="449" t="str">
        <f t="shared" si="2"/>
        <v>KUCME227</v>
      </c>
      <c r="F61" s="450">
        <f t="shared" si="3"/>
        <v>0</v>
      </c>
      <c r="G61" s="450">
        <v>0</v>
      </c>
      <c r="H61" s="450">
        <v>0</v>
      </c>
      <c r="I61" s="450">
        <v>0</v>
      </c>
      <c r="J61" s="450">
        <f t="shared" si="4"/>
        <v>0</v>
      </c>
      <c r="K61" s="482">
        <f t="shared" si="5"/>
        <v>0</v>
      </c>
      <c r="L61" s="482">
        <f t="shared" si="6"/>
        <v>0</v>
      </c>
      <c r="M61" s="482">
        <f t="shared" si="7"/>
        <v>0</v>
      </c>
      <c r="N61" s="482">
        <f t="shared" si="8"/>
        <v>0</v>
      </c>
      <c r="O61" s="482">
        <f t="shared" si="9"/>
        <v>0</v>
      </c>
      <c r="P61" s="482">
        <f t="shared" si="10"/>
        <v>0</v>
      </c>
      <c r="Q61" s="451">
        <f t="shared" si="11"/>
        <v>35</v>
      </c>
      <c r="R61" s="452">
        <f t="shared" si="12"/>
        <v>7.4399999999999994E-2</v>
      </c>
      <c r="S61" s="452">
        <v>0</v>
      </c>
      <c r="T61" s="452">
        <v>0</v>
      </c>
      <c r="U61" s="452">
        <f t="shared" si="13"/>
        <v>2.8920000000000001E-2</v>
      </c>
      <c r="V61" s="451">
        <f t="shared" si="14"/>
        <v>0</v>
      </c>
      <c r="W61" s="451">
        <f t="shared" si="15"/>
        <v>0</v>
      </c>
      <c r="X61" s="451">
        <f t="shared" si="16"/>
        <v>0</v>
      </c>
      <c r="Y61" s="453">
        <f t="shared" si="17"/>
        <v>0</v>
      </c>
      <c r="Z61" s="453">
        <f t="shared" si="18"/>
        <v>0</v>
      </c>
      <c r="AA61" s="453">
        <f t="shared" si="19"/>
        <v>0</v>
      </c>
      <c r="AB61" s="453">
        <f t="shared" si="20"/>
        <v>0</v>
      </c>
      <c r="AC61" s="453">
        <f t="shared" si="21"/>
        <v>0</v>
      </c>
      <c r="AD61" s="453">
        <f t="shared" si="22"/>
        <v>0</v>
      </c>
      <c r="AE61" s="493">
        <f t="shared" si="23"/>
        <v>0</v>
      </c>
      <c r="AF61" s="453">
        <f t="shared" si="24"/>
        <v>0</v>
      </c>
      <c r="AG61" s="494">
        <f t="shared" si="25"/>
        <v>1</v>
      </c>
      <c r="AH61" s="454">
        <f t="shared" si="26"/>
        <v>0</v>
      </c>
      <c r="AI61" s="454">
        <f t="shared" si="27"/>
        <v>0</v>
      </c>
      <c r="AJ61" s="454">
        <f t="shared" si="28"/>
        <v>0</v>
      </c>
      <c r="AK61" s="454">
        <f t="shared" si="29"/>
        <v>0</v>
      </c>
      <c r="AL61" s="454">
        <f t="shared" si="30"/>
        <v>0</v>
      </c>
      <c r="AM61" s="454">
        <f t="shared" si="31"/>
        <v>0</v>
      </c>
      <c r="AN61" s="491">
        <f t="shared" si="32"/>
        <v>0</v>
      </c>
      <c r="AO61" s="487">
        <f t="shared" si="33"/>
        <v>0</v>
      </c>
      <c r="AP61" s="495">
        <f t="shared" si="34"/>
        <v>0</v>
      </c>
      <c r="AQ61" s="496">
        <f t="shared" si="35"/>
        <v>0</v>
      </c>
      <c r="AV61" s="459">
        <f>IF(BA61&gt;BA60,AV60,IF(AV60&lt;MiscData!$F$1,EOMONTH(AV60,1),EOMONTH(AV60,-11)))</f>
        <v>42429</v>
      </c>
      <c r="AW61" s="448" t="str">
        <f t="shared" si="36"/>
        <v>20140101KUCME227</v>
      </c>
      <c r="AX61" s="457" t="str">
        <f t="shared" si="37"/>
        <v>20140101AES3</v>
      </c>
      <c r="AY61" s="439">
        <f>IF(AV61&lt;=MiscData!$B$23,MiscData!$C$23,IF(AV61&lt;=MiscData!$B$24,MiscData!$C$24,MiscData!$C$25))</f>
        <v>20140101</v>
      </c>
      <c r="AZ61" s="439" t="str">
        <f>VLOOKUP(BA61,MiscData!$V$4:$W$42,2,FALSE)</f>
        <v>KUCME227</v>
      </c>
      <c r="BA61" s="439">
        <f>IF(BA60=MiscData!$V$42,1,BA60+1)</f>
        <v>19</v>
      </c>
      <c r="BB61" s="439" t="str">
        <f>VLOOKUP(AZ61,MiscData!$W$4:$Y$42,3,FALSE)</f>
        <v>AES3</v>
      </c>
    </row>
    <row r="62" spans="1:54" hidden="1">
      <c r="A62" s="448">
        <f t="shared" si="39"/>
        <v>56</v>
      </c>
      <c r="B62" s="448" t="str">
        <f t="shared" si="0"/>
        <v>Feb 2016</v>
      </c>
      <c r="C62" s="448" t="s">
        <v>19</v>
      </c>
      <c r="D62" s="449" t="str">
        <f t="shared" si="1"/>
        <v>LE</v>
      </c>
      <c r="E62" s="449" t="str">
        <f t="shared" si="2"/>
        <v>KUCME290</v>
      </c>
      <c r="F62" s="450">
        <f t="shared" si="3"/>
        <v>2</v>
      </c>
      <c r="G62" s="450">
        <v>0</v>
      </c>
      <c r="H62" s="450">
        <v>0</v>
      </c>
      <c r="I62" s="450">
        <v>0</v>
      </c>
      <c r="J62" s="450">
        <f t="shared" si="4"/>
        <v>11656</v>
      </c>
      <c r="K62" s="482">
        <f t="shared" si="5"/>
        <v>0</v>
      </c>
      <c r="L62" s="482">
        <f t="shared" si="6"/>
        <v>0</v>
      </c>
      <c r="M62" s="482">
        <f t="shared" si="7"/>
        <v>0</v>
      </c>
      <c r="N62" s="482">
        <f t="shared" si="8"/>
        <v>0</v>
      </c>
      <c r="O62" s="482">
        <f t="shared" si="9"/>
        <v>0</v>
      </c>
      <c r="P62" s="482">
        <f t="shared" si="10"/>
        <v>0</v>
      </c>
      <c r="Q62" s="451">
        <f t="shared" si="11"/>
        <v>0</v>
      </c>
      <c r="R62" s="452">
        <f t="shared" si="12"/>
        <v>6.3799999999999996E-2</v>
      </c>
      <c r="S62" s="452">
        <v>0</v>
      </c>
      <c r="T62" s="452">
        <v>0</v>
      </c>
      <c r="U62" s="452">
        <f t="shared" si="13"/>
        <v>2.8920000000000001E-2</v>
      </c>
      <c r="V62" s="451">
        <f t="shared" si="14"/>
        <v>0</v>
      </c>
      <c r="W62" s="451">
        <f t="shared" si="15"/>
        <v>0</v>
      </c>
      <c r="X62" s="451">
        <f t="shared" si="16"/>
        <v>0</v>
      </c>
      <c r="Y62" s="453">
        <f t="shared" si="17"/>
        <v>0</v>
      </c>
      <c r="Z62" s="453">
        <f t="shared" si="18"/>
        <v>743.65</v>
      </c>
      <c r="AA62" s="453">
        <f t="shared" si="19"/>
        <v>0</v>
      </c>
      <c r="AB62" s="453">
        <f t="shared" si="20"/>
        <v>0</v>
      </c>
      <c r="AC62" s="453">
        <f t="shared" si="21"/>
        <v>0</v>
      </c>
      <c r="AD62" s="453">
        <f t="shared" si="22"/>
        <v>0</v>
      </c>
      <c r="AE62" s="493">
        <f t="shared" si="23"/>
        <v>743.65</v>
      </c>
      <c r="AF62" s="453">
        <f t="shared" si="24"/>
        <v>0</v>
      </c>
      <c r="AG62" s="494">
        <f t="shared" si="25"/>
        <v>0</v>
      </c>
      <c r="AH62" s="454">
        <f t="shared" si="26"/>
        <v>0</v>
      </c>
      <c r="AI62" s="454">
        <f t="shared" si="27"/>
        <v>0</v>
      </c>
      <c r="AJ62" s="454">
        <f t="shared" si="28"/>
        <v>0</v>
      </c>
      <c r="AK62" s="454">
        <f t="shared" si="29"/>
        <v>0</v>
      </c>
      <c r="AL62" s="454">
        <f t="shared" si="30"/>
        <v>0</v>
      </c>
      <c r="AM62" s="454">
        <f t="shared" si="31"/>
        <v>0</v>
      </c>
      <c r="AN62" s="491">
        <f t="shared" si="32"/>
        <v>743.65</v>
      </c>
      <c r="AO62" s="487">
        <f t="shared" si="33"/>
        <v>-743.65</v>
      </c>
      <c r="AP62" s="495">
        <f t="shared" si="34"/>
        <v>337.09</v>
      </c>
      <c r="AQ62" s="496">
        <f t="shared" si="35"/>
        <v>406.56</v>
      </c>
      <c r="AV62" s="459">
        <f>IF(BA62&gt;BA61,AV61,IF(AV61&lt;MiscData!$F$1,EOMONTH(AV61,1),EOMONTH(AV61,-11)))</f>
        <v>42429</v>
      </c>
      <c r="AW62" s="448" t="str">
        <f t="shared" si="36"/>
        <v>20140101KUCME290</v>
      </c>
      <c r="AX62" s="457" t="str">
        <f t="shared" si="37"/>
        <v>20140101LE</v>
      </c>
      <c r="AY62" s="439">
        <f>IF(AV62&lt;=MiscData!$B$23,MiscData!$C$23,IF(AV62&lt;=MiscData!$B$24,MiscData!$C$24,MiscData!$C$25))</f>
        <v>20140101</v>
      </c>
      <c r="AZ62" s="439" t="str">
        <f>VLOOKUP(BA62,MiscData!$V$4:$W$42,2,FALSE)</f>
        <v>KUCME290</v>
      </c>
      <c r="BA62" s="439">
        <f>IF(BA61=MiscData!$V$42,1,BA61+1)</f>
        <v>20</v>
      </c>
      <c r="BB62" s="439" t="str">
        <f>VLOOKUP(AZ62,MiscData!$W$4:$Y$42,3,FALSE)</f>
        <v>LE</v>
      </c>
    </row>
    <row r="63" spans="1:54" hidden="1">
      <c r="A63" s="448">
        <f t="shared" si="39"/>
        <v>57</v>
      </c>
      <c r="B63" s="448" t="str">
        <f t="shared" si="0"/>
        <v>Feb 2016</v>
      </c>
      <c r="C63" s="448" t="s">
        <v>19</v>
      </c>
      <c r="D63" s="449" t="str">
        <f t="shared" si="1"/>
        <v>LE</v>
      </c>
      <c r="E63" s="449" t="str">
        <f t="shared" si="2"/>
        <v>KUCME291</v>
      </c>
      <c r="F63" s="450">
        <f t="shared" si="3"/>
        <v>0</v>
      </c>
      <c r="G63" s="450">
        <v>0</v>
      </c>
      <c r="H63" s="450">
        <v>0</v>
      </c>
      <c r="I63" s="450">
        <v>0</v>
      </c>
      <c r="J63" s="450">
        <f t="shared" si="4"/>
        <v>0</v>
      </c>
      <c r="K63" s="482">
        <f t="shared" si="5"/>
        <v>0</v>
      </c>
      <c r="L63" s="482">
        <f t="shared" si="6"/>
        <v>0</v>
      </c>
      <c r="M63" s="482">
        <f t="shared" si="7"/>
        <v>0</v>
      </c>
      <c r="N63" s="482">
        <f t="shared" si="8"/>
        <v>0</v>
      </c>
      <c r="O63" s="482">
        <f t="shared" si="9"/>
        <v>0</v>
      </c>
      <c r="P63" s="482">
        <f t="shared" si="10"/>
        <v>0</v>
      </c>
      <c r="Q63" s="451">
        <f t="shared" si="11"/>
        <v>0</v>
      </c>
      <c r="R63" s="452">
        <f t="shared" si="12"/>
        <v>6.3799999999999996E-2</v>
      </c>
      <c r="S63" s="452">
        <v>0</v>
      </c>
      <c r="T63" s="452">
        <v>0</v>
      </c>
      <c r="U63" s="452">
        <f t="shared" si="13"/>
        <v>2.8920000000000001E-2</v>
      </c>
      <c r="V63" s="451">
        <f t="shared" si="14"/>
        <v>0</v>
      </c>
      <c r="W63" s="451">
        <f t="shared" si="15"/>
        <v>0</v>
      </c>
      <c r="X63" s="451">
        <f t="shared" si="16"/>
        <v>0</v>
      </c>
      <c r="Y63" s="453">
        <f t="shared" si="17"/>
        <v>0</v>
      </c>
      <c r="Z63" s="453">
        <f t="shared" si="18"/>
        <v>0</v>
      </c>
      <c r="AA63" s="453">
        <f t="shared" si="19"/>
        <v>0</v>
      </c>
      <c r="AB63" s="453">
        <f t="shared" si="20"/>
        <v>0</v>
      </c>
      <c r="AC63" s="453">
        <f t="shared" si="21"/>
        <v>0</v>
      </c>
      <c r="AD63" s="453">
        <f t="shared" si="22"/>
        <v>0</v>
      </c>
      <c r="AE63" s="493">
        <f t="shared" si="23"/>
        <v>0</v>
      </c>
      <c r="AF63" s="453">
        <f t="shared" si="24"/>
        <v>0</v>
      </c>
      <c r="AG63" s="494">
        <f t="shared" si="25"/>
        <v>1</v>
      </c>
      <c r="AH63" s="454">
        <f t="shared" si="26"/>
        <v>0</v>
      </c>
      <c r="AI63" s="454">
        <f t="shared" si="27"/>
        <v>0</v>
      </c>
      <c r="AJ63" s="454">
        <f t="shared" si="28"/>
        <v>0</v>
      </c>
      <c r="AK63" s="454">
        <f t="shared" si="29"/>
        <v>0</v>
      </c>
      <c r="AL63" s="454">
        <f t="shared" si="30"/>
        <v>0</v>
      </c>
      <c r="AM63" s="454">
        <f t="shared" si="31"/>
        <v>0</v>
      </c>
      <c r="AN63" s="491">
        <f t="shared" si="32"/>
        <v>0</v>
      </c>
      <c r="AO63" s="487">
        <f t="shared" si="33"/>
        <v>0</v>
      </c>
      <c r="AP63" s="495">
        <f t="shared" si="34"/>
        <v>0</v>
      </c>
      <c r="AQ63" s="496">
        <f t="shared" si="35"/>
        <v>0</v>
      </c>
      <c r="AV63" s="459">
        <f>IF(BA63&gt;BA62,AV62,IF(AV62&lt;MiscData!$F$1,EOMONTH(AV62,1),EOMONTH(AV62,-11)))</f>
        <v>42429</v>
      </c>
      <c r="AW63" s="448" t="str">
        <f t="shared" si="36"/>
        <v>20140101KUCME291</v>
      </c>
      <c r="AX63" s="457" t="str">
        <f t="shared" si="37"/>
        <v>20140101LE</v>
      </c>
      <c r="AY63" s="439">
        <f>IF(AV63&lt;=MiscData!$B$23,MiscData!$C$23,IF(AV63&lt;=MiscData!$B$24,MiscData!$C$24,MiscData!$C$25))</f>
        <v>20140101</v>
      </c>
      <c r="AZ63" s="439" t="str">
        <f>VLOOKUP(BA63,MiscData!$V$4:$W$42,2,FALSE)</f>
        <v>KUCME291</v>
      </c>
      <c r="BA63" s="439">
        <f>IF(BA62=MiscData!$V$42,1,BA62+1)</f>
        <v>21</v>
      </c>
      <c r="BB63" s="439" t="str">
        <f>VLOOKUP(AZ63,MiscData!$W$4:$Y$42,3,FALSE)</f>
        <v>LE</v>
      </c>
    </row>
    <row r="64" spans="1:54" hidden="1">
      <c r="A64" s="448">
        <f t="shared" si="39"/>
        <v>58</v>
      </c>
      <c r="B64" s="448" t="str">
        <f t="shared" si="0"/>
        <v>Feb 2016</v>
      </c>
      <c r="C64" s="448" t="s">
        <v>20</v>
      </c>
      <c r="D64" s="449" t="str">
        <f t="shared" si="1"/>
        <v>TE</v>
      </c>
      <c r="E64" s="449" t="str">
        <f t="shared" si="2"/>
        <v>KUCME295</v>
      </c>
      <c r="F64" s="450">
        <f t="shared" si="3"/>
        <v>747</v>
      </c>
      <c r="G64" s="450">
        <v>0</v>
      </c>
      <c r="H64" s="450">
        <v>0</v>
      </c>
      <c r="I64" s="450">
        <v>0</v>
      </c>
      <c r="J64" s="450">
        <f t="shared" si="4"/>
        <v>104312</v>
      </c>
      <c r="K64" s="482">
        <f t="shared" si="5"/>
        <v>0</v>
      </c>
      <c r="L64" s="482">
        <f t="shared" si="6"/>
        <v>0</v>
      </c>
      <c r="M64" s="482">
        <f t="shared" si="7"/>
        <v>0</v>
      </c>
      <c r="N64" s="482">
        <f t="shared" si="8"/>
        <v>0</v>
      </c>
      <c r="O64" s="482">
        <f t="shared" si="9"/>
        <v>0</v>
      </c>
      <c r="P64" s="482">
        <f t="shared" si="10"/>
        <v>0</v>
      </c>
      <c r="Q64" s="451">
        <f t="shared" si="11"/>
        <v>3.25</v>
      </c>
      <c r="R64" s="452">
        <f t="shared" si="12"/>
        <v>7.9780000000000004E-2</v>
      </c>
      <c r="S64" s="452">
        <v>0</v>
      </c>
      <c r="T64" s="452">
        <v>0</v>
      </c>
      <c r="U64" s="452">
        <f t="shared" si="13"/>
        <v>2.8920000000000001E-2</v>
      </c>
      <c r="V64" s="451">
        <f t="shared" si="14"/>
        <v>0</v>
      </c>
      <c r="W64" s="451">
        <f t="shared" si="15"/>
        <v>0</v>
      </c>
      <c r="X64" s="451">
        <f t="shared" si="16"/>
        <v>0</v>
      </c>
      <c r="Y64" s="453">
        <f t="shared" si="17"/>
        <v>2427.75</v>
      </c>
      <c r="Z64" s="453">
        <f t="shared" si="18"/>
        <v>8322.01</v>
      </c>
      <c r="AA64" s="453">
        <f t="shared" si="19"/>
        <v>0</v>
      </c>
      <c r="AB64" s="453">
        <f t="shared" si="20"/>
        <v>0</v>
      </c>
      <c r="AC64" s="453">
        <f t="shared" si="21"/>
        <v>0</v>
      </c>
      <c r="AD64" s="453">
        <f t="shared" si="22"/>
        <v>0</v>
      </c>
      <c r="AE64" s="493">
        <f t="shared" si="23"/>
        <v>10749.76</v>
      </c>
      <c r="AF64" s="453">
        <f t="shared" si="24"/>
        <v>0</v>
      </c>
      <c r="AG64" s="494">
        <f t="shared" si="25"/>
        <v>0</v>
      </c>
      <c r="AH64" s="454">
        <f t="shared" si="26"/>
        <v>0</v>
      </c>
      <c r="AI64" s="454">
        <f t="shared" si="27"/>
        <v>0</v>
      </c>
      <c r="AJ64" s="454">
        <f t="shared" si="28"/>
        <v>0</v>
      </c>
      <c r="AK64" s="454">
        <f t="shared" si="29"/>
        <v>0</v>
      </c>
      <c r="AL64" s="454">
        <f t="shared" si="30"/>
        <v>0</v>
      </c>
      <c r="AM64" s="454">
        <f t="shared" si="31"/>
        <v>0</v>
      </c>
      <c r="AN64" s="491">
        <f t="shared" si="32"/>
        <v>10749.76</v>
      </c>
      <c r="AO64" s="487">
        <f t="shared" si="33"/>
        <v>-10749.76</v>
      </c>
      <c r="AP64" s="495">
        <f t="shared" si="34"/>
        <v>3016.7</v>
      </c>
      <c r="AQ64" s="496">
        <f t="shared" si="35"/>
        <v>5305.31</v>
      </c>
      <c r="AV64" s="459">
        <f>IF(BA64&gt;BA63,AV63,IF(AV63&lt;MiscData!$F$1,EOMONTH(AV63,1),EOMONTH(AV63,-11)))</f>
        <v>42429</v>
      </c>
      <c r="AW64" s="448" t="str">
        <f t="shared" si="36"/>
        <v>20140101KUCME295</v>
      </c>
      <c r="AX64" s="457" t="str">
        <f t="shared" si="37"/>
        <v>20140101TE</v>
      </c>
      <c r="AY64" s="439">
        <f>IF(AV64&lt;=MiscData!$B$23,MiscData!$C$23,IF(AV64&lt;=MiscData!$B$24,MiscData!$C$24,MiscData!$C$25))</f>
        <v>20140101</v>
      </c>
      <c r="AZ64" s="439" t="str">
        <f>VLOOKUP(BA64,MiscData!$V$4:$W$42,2,FALSE)</f>
        <v>KUCME295</v>
      </c>
      <c r="BA64" s="439">
        <f>IF(BA63=MiscData!$V$42,1,BA63+1)</f>
        <v>22</v>
      </c>
      <c r="BB64" s="439" t="str">
        <f>VLOOKUP(AZ64,MiscData!$W$4:$Y$42,3,FALSE)</f>
        <v>TE</v>
      </c>
    </row>
    <row r="65" spans="1:54" hidden="1">
      <c r="A65" s="448">
        <f t="shared" si="39"/>
        <v>59</v>
      </c>
      <c r="B65" s="448" t="str">
        <f t="shared" si="0"/>
        <v>Feb 2016</v>
      </c>
      <c r="C65" s="448" t="s">
        <v>20</v>
      </c>
      <c r="D65" s="449" t="str">
        <f t="shared" si="1"/>
        <v>TE</v>
      </c>
      <c r="E65" s="449" t="str">
        <f t="shared" si="2"/>
        <v>KUCME297</v>
      </c>
      <c r="F65" s="450">
        <f t="shared" si="3"/>
        <v>0</v>
      </c>
      <c r="G65" s="450">
        <v>0</v>
      </c>
      <c r="H65" s="450">
        <v>0</v>
      </c>
      <c r="I65" s="450">
        <v>0</v>
      </c>
      <c r="J65" s="450">
        <f t="shared" si="4"/>
        <v>0</v>
      </c>
      <c r="K65" s="482">
        <f t="shared" si="5"/>
        <v>0</v>
      </c>
      <c r="L65" s="482">
        <f t="shared" si="6"/>
        <v>0</v>
      </c>
      <c r="M65" s="482">
        <f t="shared" si="7"/>
        <v>0</v>
      </c>
      <c r="N65" s="482">
        <f t="shared" si="8"/>
        <v>0</v>
      </c>
      <c r="O65" s="482">
        <f t="shared" si="9"/>
        <v>0</v>
      </c>
      <c r="P65" s="482">
        <f t="shared" si="10"/>
        <v>0</v>
      </c>
      <c r="Q65" s="451">
        <f t="shared" si="11"/>
        <v>3.25</v>
      </c>
      <c r="R65" s="452">
        <f t="shared" si="12"/>
        <v>7.9780000000000004E-2</v>
      </c>
      <c r="S65" s="452">
        <v>0</v>
      </c>
      <c r="T65" s="452">
        <v>0</v>
      </c>
      <c r="U65" s="452">
        <f t="shared" si="13"/>
        <v>2.8920000000000001E-2</v>
      </c>
      <c r="V65" s="451">
        <f t="shared" si="14"/>
        <v>0</v>
      </c>
      <c r="W65" s="451">
        <f t="shared" si="15"/>
        <v>0</v>
      </c>
      <c r="X65" s="451">
        <f t="shared" si="16"/>
        <v>0</v>
      </c>
      <c r="Y65" s="453">
        <f t="shared" si="17"/>
        <v>0</v>
      </c>
      <c r="Z65" s="453">
        <f t="shared" si="18"/>
        <v>0</v>
      </c>
      <c r="AA65" s="453">
        <f t="shared" si="19"/>
        <v>0</v>
      </c>
      <c r="AB65" s="453">
        <f t="shared" si="20"/>
        <v>0</v>
      </c>
      <c r="AC65" s="453">
        <f t="shared" si="21"/>
        <v>0</v>
      </c>
      <c r="AD65" s="453">
        <f t="shared" si="22"/>
        <v>0</v>
      </c>
      <c r="AE65" s="493">
        <f t="shared" si="23"/>
        <v>0</v>
      </c>
      <c r="AF65" s="453">
        <f t="shared" si="24"/>
        <v>0</v>
      </c>
      <c r="AG65" s="494">
        <f t="shared" si="25"/>
        <v>1</v>
      </c>
      <c r="AH65" s="454">
        <f t="shared" si="26"/>
        <v>0</v>
      </c>
      <c r="AI65" s="454">
        <f t="shared" si="27"/>
        <v>0</v>
      </c>
      <c r="AJ65" s="454">
        <f t="shared" si="28"/>
        <v>0</v>
      </c>
      <c r="AK65" s="454">
        <f t="shared" si="29"/>
        <v>0</v>
      </c>
      <c r="AL65" s="454">
        <f t="shared" si="30"/>
        <v>0</v>
      </c>
      <c r="AM65" s="454">
        <f t="shared" si="31"/>
        <v>0</v>
      </c>
      <c r="AN65" s="491">
        <f t="shared" si="32"/>
        <v>0</v>
      </c>
      <c r="AO65" s="487">
        <f t="shared" si="33"/>
        <v>0</v>
      </c>
      <c r="AP65" s="495">
        <f t="shared" si="34"/>
        <v>0</v>
      </c>
      <c r="AQ65" s="496">
        <f t="shared" si="35"/>
        <v>0</v>
      </c>
      <c r="AV65" s="459">
        <f>IF(BA65&gt;BA64,AV64,IF(AV64&lt;MiscData!$F$1,EOMONTH(AV64,1),EOMONTH(AV64,-11)))</f>
        <v>42429</v>
      </c>
      <c r="AW65" s="448" t="str">
        <f t="shared" si="36"/>
        <v>20140101KUCME297</v>
      </c>
      <c r="AX65" s="457" t="str">
        <f t="shared" si="37"/>
        <v>20140101TE</v>
      </c>
      <c r="AY65" s="439">
        <f>IF(AV65&lt;=MiscData!$B$23,MiscData!$C$23,IF(AV65&lt;=MiscData!$B$24,MiscData!$C$24,MiscData!$C$25))</f>
        <v>20140101</v>
      </c>
      <c r="AZ65" s="439" t="str">
        <f>VLOOKUP(BA65,MiscData!$V$4:$W$42,2,FALSE)</f>
        <v>KUCME297</v>
      </c>
      <c r="BA65" s="439">
        <f>IF(BA64=MiscData!$V$42,1,BA64+1)</f>
        <v>23</v>
      </c>
      <c r="BB65" s="439" t="str">
        <f>VLOOKUP(AZ65,MiscData!$W$4:$Y$42,3,FALSE)</f>
        <v>TE</v>
      </c>
    </row>
    <row r="66" spans="1:54" hidden="1">
      <c r="A66" s="448">
        <f t="shared" si="39"/>
        <v>60</v>
      </c>
      <c r="B66" s="448" t="str">
        <f t="shared" si="0"/>
        <v>Feb 2016</v>
      </c>
      <c r="C66" s="448" t="s">
        <v>690</v>
      </c>
      <c r="D66" s="449" t="str">
        <f t="shared" si="1"/>
        <v>SQF</v>
      </c>
      <c r="E66" s="449" t="str">
        <f t="shared" si="2"/>
        <v>KUCME705</v>
      </c>
      <c r="F66" s="450">
        <f t="shared" si="3"/>
        <v>0</v>
      </c>
      <c r="G66" s="450">
        <v>0</v>
      </c>
      <c r="H66" s="450">
        <v>0</v>
      </c>
      <c r="I66" s="450">
        <v>0</v>
      </c>
      <c r="J66" s="450">
        <f t="shared" si="4"/>
        <v>0</v>
      </c>
      <c r="K66" s="482">
        <f t="shared" si="5"/>
        <v>0</v>
      </c>
      <c r="L66" s="482">
        <f t="shared" si="6"/>
        <v>0</v>
      </c>
      <c r="M66" s="482">
        <f t="shared" si="7"/>
        <v>0</v>
      </c>
      <c r="N66" s="482">
        <f t="shared" si="8"/>
        <v>0</v>
      </c>
      <c r="O66" s="482">
        <f t="shared" si="9"/>
        <v>0</v>
      </c>
      <c r="P66" s="482">
        <f t="shared" si="10"/>
        <v>0</v>
      </c>
      <c r="Q66" s="451">
        <f t="shared" si="11"/>
        <v>0</v>
      </c>
      <c r="R66" s="452">
        <f t="shared" si="12"/>
        <v>0</v>
      </c>
      <c r="S66" s="452">
        <v>0</v>
      </c>
      <c r="T66" s="452">
        <v>0</v>
      </c>
      <c r="U66" s="452">
        <f t="shared" si="13"/>
        <v>0</v>
      </c>
      <c r="V66" s="451">
        <f t="shared" si="14"/>
        <v>0</v>
      </c>
      <c r="W66" s="451">
        <f t="shared" si="15"/>
        <v>0</v>
      </c>
      <c r="X66" s="451">
        <f t="shared" si="16"/>
        <v>0</v>
      </c>
      <c r="Y66" s="453">
        <f t="shared" si="17"/>
        <v>0</v>
      </c>
      <c r="Z66" s="453">
        <f t="shared" si="18"/>
        <v>0</v>
      </c>
      <c r="AA66" s="453">
        <f t="shared" si="19"/>
        <v>0</v>
      </c>
      <c r="AB66" s="453">
        <f t="shared" si="20"/>
        <v>0</v>
      </c>
      <c r="AC66" s="453">
        <f t="shared" si="21"/>
        <v>0</v>
      </c>
      <c r="AD66" s="453">
        <f t="shared" si="22"/>
        <v>0</v>
      </c>
      <c r="AE66" s="493">
        <f t="shared" si="23"/>
        <v>0</v>
      </c>
      <c r="AF66" s="453">
        <f t="shared" si="24"/>
        <v>0</v>
      </c>
      <c r="AG66" s="494">
        <f t="shared" si="25"/>
        <v>1</v>
      </c>
      <c r="AH66" s="454">
        <f t="shared" si="26"/>
        <v>0</v>
      </c>
      <c r="AI66" s="454">
        <f t="shared" si="27"/>
        <v>0</v>
      </c>
      <c r="AJ66" s="454">
        <f t="shared" si="28"/>
        <v>0</v>
      </c>
      <c r="AK66" s="454">
        <f t="shared" si="29"/>
        <v>0</v>
      </c>
      <c r="AL66" s="454">
        <f t="shared" si="30"/>
        <v>0</v>
      </c>
      <c r="AM66" s="454">
        <f t="shared" si="31"/>
        <v>0</v>
      </c>
      <c r="AN66" s="491">
        <f t="shared" si="32"/>
        <v>0</v>
      </c>
      <c r="AO66" s="487">
        <f t="shared" si="33"/>
        <v>0</v>
      </c>
      <c r="AP66" s="495">
        <f t="shared" si="34"/>
        <v>0</v>
      </c>
      <c r="AQ66" s="496">
        <f t="shared" si="35"/>
        <v>0</v>
      </c>
      <c r="AV66" s="459">
        <f>IF(BA66&gt;BA65,AV65,IF(AV65&lt;MiscData!$F$1,EOMONTH(AV65,1),EOMONTH(AV65,-11)))</f>
        <v>42429</v>
      </c>
      <c r="AW66" s="448" t="str">
        <f t="shared" si="36"/>
        <v>20140101KUCME705</v>
      </c>
      <c r="AX66" s="457" t="str">
        <f t="shared" si="37"/>
        <v>20140101SQF</v>
      </c>
      <c r="AY66" s="439">
        <f>IF(AV66&lt;=MiscData!$B$23,MiscData!$C$23,IF(AV66&lt;=MiscData!$B$24,MiscData!$C$24,MiscData!$C$25))</f>
        <v>20140101</v>
      </c>
      <c r="AZ66" s="439" t="str">
        <f>VLOOKUP(BA66,MiscData!$V$4:$W$42,2,FALSE)</f>
        <v>KUCME705</v>
      </c>
      <c r="BA66" s="439">
        <f>IF(BA65=MiscData!$V$42,1,BA65+1)</f>
        <v>24</v>
      </c>
      <c r="BB66" s="439" t="str">
        <f>VLOOKUP(AZ66,MiscData!$W$4:$Y$42,3,FALSE)</f>
        <v>SQF</v>
      </c>
    </row>
    <row r="67" spans="1:54" hidden="1">
      <c r="A67" s="448">
        <f t="shared" si="39"/>
        <v>61</v>
      </c>
      <c r="B67" s="448" t="str">
        <f t="shared" si="0"/>
        <v>Feb 2016</v>
      </c>
      <c r="C67" s="448" t="s">
        <v>1159</v>
      </c>
      <c r="D67" s="449" t="str">
        <f t="shared" si="1"/>
        <v>LQF</v>
      </c>
      <c r="E67" s="449" t="str">
        <f t="shared" si="2"/>
        <v>KUCME707</v>
      </c>
      <c r="F67" s="450">
        <f t="shared" si="3"/>
        <v>0</v>
      </c>
      <c r="G67" s="450">
        <v>0</v>
      </c>
      <c r="H67" s="450">
        <v>0</v>
      </c>
      <c r="I67" s="450">
        <v>0</v>
      </c>
      <c r="J67" s="450">
        <f t="shared" si="4"/>
        <v>0</v>
      </c>
      <c r="K67" s="482">
        <f t="shared" si="5"/>
        <v>0</v>
      </c>
      <c r="L67" s="482">
        <f t="shared" si="6"/>
        <v>0</v>
      </c>
      <c r="M67" s="482">
        <f t="shared" si="7"/>
        <v>0</v>
      </c>
      <c r="N67" s="482">
        <f t="shared" si="8"/>
        <v>0</v>
      </c>
      <c r="O67" s="482">
        <f t="shared" si="9"/>
        <v>0</v>
      </c>
      <c r="P67" s="482">
        <f t="shared" si="10"/>
        <v>0</v>
      </c>
      <c r="Q67" s="451">
        <f t="shared" si="11"/>
        <v>0</v>
      </c>
      <c r="R67" s="452">
        <f t="shared" si="12"/>
        <v>0</v>
      </c>
      <c r="S67" s="452">
        <v>0</v>
      </c>
      <c r="T67" s="452">
        <v>0</v>
      </c>
      <c r="U67" s="452">
        <f t="shared" si="13"/>
        <v>0</v>
      </c>
      <c r="V67" s="451">
        <f t="shared" si="14"/>
        <v>0</v>
      </c>
      <c r="W67" s="451">
        <f t="shared" si="15"/>
        <v>0</v>
      </c>
      <c r="X67" s="451">
        <f t="shared" si="16"/>
        <v>0</v>
      </c>
      <c r="Y67" s="453">
        <f t="shared" si="17"/>
        <v>0</v>
      </c>
      <c r="Z67" s="453">
        <f t="shared" si="18"/>
        <v>0</v>
      </c>
      <c r="AA67" s="453">
        <f t="shared" si="19"/>
        <v>0</v>
      </c>
      <c r="AB67" s="453">
        <f t="shared" si="20"/>
        <v>0</v>
      </c>
      <c r="AC67" s="453">
        <f t="shared" si="21"/>
        <v>0</v>
      </c>
      <c r="AD67" s="453">
        <f t="shared" si="22"/>
        <v>0</v>
      </c>
      <c r="AE67" s="493">
        <f t="shared" si="23"/>
        <v>0</v>
      </c>
      <c r="AF67" s="453">
        <f t="shared" si="24"/>
        <v>0</v>
      </c>
      <c r="AG67" s="494">
        <f t="shared" si="25"/>
        <v>1</v>
      </c>
      <c r="AH67" s="454">
        <f t="shared" si="26"/>
        <v>0</v>
      </c>
      <c r="AI67" s="454">
        <f t="shared" si="27"/>
        <v>0</v>
      </c>
      <c r="AJ67" s="454">
        <f t="shared" si="28"/>
        <v>0</v>
      </c>
      <c r="AK67" s="454">
        <f t="shared" si="29"/>
        <v>0</v>
      </c>
      <c r="AL67" s="454">
        <f t="shared" si="30"/>
        <v>0</v>
      </c>
      <c r="AM67" s="454">
        <f t="shared" si="31"/>
        <v>0</v>
      </c>
      <c r="AN67" s="491">
        <f t="shared" si="32"/>
        <v>0</v>
      </c>
      <c r="AO67" s="487">
        <f t="shared" si="33"/>
        <v>0</v>
      </c>
      <c r="AP67" s="495">
        <f t="shared" si="34"/>
        <v>0</v>
      </c>
      <c r="AQ67" s="496">
        <f t="shared" si="35"/>
        <v>0</v>
      </c>
      <c r="AV67" s="459">
        <f>IF(BA67&gt;BA66,AV66,IF(AV66&lt;MiscData!$F$1,EOMONTH(AV66,1),EOMONTH(AV66,-11)))</f>
        <v>42429</v>
      </c>
      <c r="AW67" s="448" t="str">
        <f t="shared" si="36"/>
        <v>20140101KUCME707</v>
      </c>
      <c r="AX67" s="457" t="str">
        <f t="shared" si="37"/>
        <v>20140101LQF</v>
      </c>
      <c r="AY67" s="439">
        <f>IF(AV67&lt;=MiscData!$B$23,MiscData!$C$23,IF(AV67&lt;=MiscData!$B$24,MiscData!$C$24,MiscData!$C$25))</f>
        <v>20140101</v>
      </c>
      <c r="AZ67" s="439" t="str">
        <f>VLOOKUP(BA67,MiscData!$V$4:$W$42,2,FALSE)</f>
        <v>KUCME707</v>
      </c>
      <c r="BA67" s="439">
        <f>IF(BA66=MiscData!$V$42,1,BA66+1)</f>
        <v>25</v>
      </c>
      <c r="BB67" s="439" t="str">
        <f>VLOOKUP(AZ67,MiscData!$W$4:$Y$42,3,FALSE)</f>
        <v>LQF</v>
      </c>
    </row>
    <row r="68" spans="1:54">
      <c r="A68" s="499">
        <f t="shared" si="39"/>
        <v>62</v>
      </c>
      <c r="B68" s="448" t="str">
        <f t="shared" ref="B68:B131" si="40">TEXT(AV68,"mmm yyyy")</f>
        <v>Feb 2016</v>
      </c>
      <c r="C68" s="448" t="s">
        <v>208</v>
      </c>
      <c r="D68" s="449" t="str">
        <f t="shared" ref="D68:D131" si="41">BB68</f>
        <v>GS</v>
      </c>
      <c r="E68" s="449" t="str">
        <f t="shared" ref="E68:E131" si="42">AZ68</f>
        <v>KUCME710</v>
      </c>
      <c r="F68" s="450">
        <f t="shared" ref="F68:F131" si="43">SUMIFS(_1022_Count,_1022_RevenueMonth,$B68,_1022_RateCategory,$E68)</f>
        <v>0</v>
      </c>
      <c r="G68" s="450">
        <v>0</v>
      </c>
      <c r="H68" s="450">
        <v>0</v>
      </c>
      <c r="I68" s="450">
        <v>0</v>
      </c>
      <c r="J68" s="450">
        <f t="shared" ref="J68:J131" si="44">SUMIFS(_1022_KWH,_1022_RevenueMonth,$B68,_1022_RateCategory,$E68)</f>
        <v>0</v>
      </c>
      <c r="K68" s="482">
        <f t="shared" ref="K68:K131" si="45">SUMIFS(_1022_Measured_KVA_Base,_1022_RevenueMonth,$B68,_1022_RateCategory,$E68)</f>
        <v>0</v>
      </c>
      <c r="L68" s="482">
        <f t="shared" ref="L68:L131" si="46">SUMIFS(_1022_Measured_KVA_Inter,_1022_RevenueMonth,$B68,_1022_RateCategory,$E68)</f>
        <v>0</v>
      </c>
      <c r="M68" s="482">
        <f t="shared" ref="M68:M131" si="47">SUMIFS(_1022_Measured_KVA_Peak,_1022_RevenueMonth,$B68,_1022_RateCategory,$E68)</f>
        <v>0</v>
      </c>
      <c r="N68" s="482">
        <f t="shared" ref="N68:N131" si="48">SUMIFS(_1022_Demand_Base,_1022_RevenueMonth,$B68,_1022_RateCategory,$E68)</f>
        <v>0</v>
      </c>
      <c r="O68" s="482">
        <f t="shared" ref="O68:O131" si="49">SUMIFS(_1022_Demand_Intermediate,_1022_RevenueMonth,$B68,_1022_RateCategory,$E68)</f>
        <v>0</v>
      </c>
      <c r="P68" s="482">
        <f t="shared" ref="P68:P131" si="50">SUMIFS(_1022_Demand_Peak,_1022_RevenueMonth,$B68,_1022_RateCategory,$E68)</f>
        <v>0</v>
      </c>
      <c r="Q68" s="451">
        <f t="shared" ref="Q68:Q131" si="51">SUMIF(_Rates_Tariff_Category,$AW68,_Rates_BasicServiceCharge)</f>
        <v>20</v>
      </c>
      <c r="R68" s="452">
        <f t="shared" ref="R68:R131" si="52">SUMIF(_Rates_Tariff_Category,$AW68,_Rates_Energy)</f>
        <v>9.2249999999999999E-2</v>
      </c>
      <c r="S68" s="452">
        <v>0</v>
      </c>
      <c r="T68" s="452">
        <v>0</v>
      </c>
      <c r="U68" s="452">
        <f t="shared" ref="U68:U131" si="53">SUMIF(_Rates_Tariff_Category,$AW68,_Rates_FAC_Energy)</f>
        <v>2.8920000000000001E-2</v>
      </c>
      <c r="V68" s="451">
        <f t="shared" ref="V68:V131" si="54">SUMIF(_Rates_Tariff_Category,$AW68,_Rates_Demand_Base)</f>
        <v>0</v>
      </c>
      <c r="W68" s="451">
        <f t="shared" ref="W68:W131" si="55">SUMIF(_Rates_Tariff_Category,$AW68,_Rates_Demand_Intermediate)</f>
        <v>0</v>
      </c>
      <c r="X68" s="451">
        <f t="shared" ref="X68:X131" si="56">SUMIF(_Rates_Tariff_Category,$AW68,_Rates_Demand_Peak)</f>
        <v>0</v>
      </c>
      <c r="Y68" s="453">
        <f t="shared" ref="Y68:Y131" si="57">ROUND($F68*$Q68,2)</f>
        <v>0</v>
      </c>
      <c r="Z68" s="453">
        <f t="shared" ref="Z68:Z131" si="58">ROUND(IF(G68=0,J68*R68,SUMPRODUCT(G68:I68,R68:T68)),2)</f>
        <v>0</v>
      </c>
      <c r="AA68" s="453">
        <f t="shared" ref="AA68:AA131" si="59">ROUND($K68*$V68,2)</f>
        <v>0</v>
      </c>
      <c r="AB68" s="453">
        <f t="shared" ref="AB68:AB131" si="60">ROUND($L68*$W68,2)</f>
        <v>0</v>
      </c>
      <c r="AC68" s="453">
        <f t="shared" ref="AC68:AC131" si="61">ROUND($M68*$X68,2)</f>
        <v>0</v>
      </c>
      <c r="AD68" s="453">
        <f t="shared" ref="AD68:AD131" si="62">SUM(AA68:AC68)</f>
        <v>0</v>
      </c>
      <c r="AE68" s="493">
        <f t="shared" ref="AE68:AE131" si="63">SUM(Y68:AC68)</f>
        <v>0</v>
      </c>
      <c r="AF68" s="453">
        <f t="shared" ref="AF68:AF131" si="64">AM68-SUM(AH68:AL68)</f>
        <v>0</v>
      </c>
      <c r="AG68" s="494">
        <f t="shared" ref="AG68:AG131" si="65">IF(AND(AE68=0,AF68=0),1,IF(AE68=0,0,AF68/AE68))</f>
        <v>1</v>
      </c>
      <c r="AH68" s="454">
        <f t="shared" ref="AH68:AH131" si="66">SUMIFS(_SBR_FAC,_SBR_Revenue_Month,$B68,_SBR_Rate_Category,$E68)</f>
        <v>0</v>
      </c>
      <c r="AI68" s="454">
        <f t="shared" ref="AI68:AI131" si="67">SUMIFS(_SBR_DSM,_SBR_Revenue_Month,$B68,_SBR_Rate_Category,$E68)</f>
        <v>0</v>
      </c>
      <c r="AJ68" s="454">
        <f t="shared" ref="AJ68:AJ131" si="68">SUMIFS(_SBR_ECR,_SBR_Revenue_Month,$B68,_SBR_Rate_Category,$E68)</f>
        <v>0</v>
      </c>
      <c r="AK68" s="454">
        <f t="shared" ref="AK68:AK131" si="69">SUMIFS(_SBR_MSR,_SBR_Revenue_Month,$B68,_SBR_Rate_Category,$E68)</f>
        <v>0</v>
      </c>
      <c r="AL68" s="454">
        <f t="shared" ref="AL68:AL131" si="70">SUMIFS(_SBR_CSR,_SBR_Revenue_Month,$B68,_SBR_Rate_Category,$E68)</f>
        <v>0</v>
      </c>
      <c r="AM68" s="454">
        <f t="shared" ref="AM68:AM131" si="71">SUMIFS(_SBR_Revenue_Actual,_SBR_Revenue_Month,$B68,_SBR_Rate_Category,$E68)</f>
        <v>0</v>
      </c>
      <c r="AN68" s="491">
        <f t="shared" ref="AN68:AN131" si="72">SUM(AE68,AH68:AL68)</f>
        <v>0</v>
      </c>
      <c r="AO68" s="487">
        <f t="shared" ref="AO68:AO131" si="73">AM68-AN68</f>
        <v>0</v>
      </c>
      <c r="AP68" s="495">
        <f t="shared" ref="AP68:AP131" si="74">ROUND($J68*$U68,2)</f>
        <v>0</v>
      </c>
      <c r="AQ68" s="496">
        <f t="shared" ref="AQ68:AQ131" si="75">Z68-AP68</f>
        <v>0</v>
      </c>
      <c r="AV68" s="459">
        <f>IF(BA68&gt;BA67,AV67,IF(AV67&lt;MiscData!$F$1,EOMONTH(AV67,1),EOMONTH(AV67,-11)))</f>
        <v>42429</v>
      </c>
      <c r="AW68" s="448" t="str">
        <f t="shared" ref="AW68:AW131" si="76">CONCATENATE(AY68&amp;AZ68)</f>
        <v>20140101KUCME710</v>
      </c>
      <c r="AX68" s="457" t="str">
        <f t="shared" ref="AX68:AX131" si="77">CONCATENATE(AY68&amp;BB68)</f>
        <v>20140101GS</v>
      </c>
      <c r="AY68" s="439">
        <f>IF(AV68&lt;=MiscData!$B$23,MiscData!$C$23,IF(AV68&lt;=MiscData!$B$24,MiscData!$C$24,MiscData!$C$25))</f>
        <v>20140101</v>
      </c>
      <c r="AZ68" s="439" t="str">
        <f>VLOOKUP(BA68,MiscData!$V$4:$W$42,2,FALSE)</f>
        <v>KUCME710</v>
      </c>
      <c r="BA68" s="439">
        <f>IF(BA67=MiscData!$V$42,1,BA67+1)</f>
        <v>26</v>
      </c>
      <c r="BB68" s="511" t="str">
        <f>VLOOKUP(AZ68,MiscData!$W$4:$Y$42,3,FALSE)</f>
        <v>GS</v>
      </c>
    </row>
    <row r="69" spans="1:54">
      <c r="A69" s="448">
        <f t="shared" si="39"/>
        <v>63</v>
      </c>
      <c r="B69" s="448" t="str">
        <f t="shared" si="40"/>
        <v>Feb 2016</v>
      </c>
      <c r="C69" s="448" t="s">
        <v>17</v>
      </c>
      <c r="D69" s="449" t="str">
        <f t="shared" si="41"/>
        <v>GS3</v>
      </c>
      <c r="E69" s="449" t="str">
        <f t="shared" si="42"/>
        <v>KUCME713</v>
      </c>
      <c r="F69" s="450">
        <f t="shared" si="43"/>
        <v>0</v>
      </c>
      <c r="G69" s="450">
        <v>0</v>
      </c>
      <c r="H69" s="450">
        <v>0</v>
      </c>
      <c r="I69" s="450">
        <v>0</v>
      </c>
      <c r="J69" s="450">
        <f t="shared" si="44"/>
        <v>0</v>
      </c>
      <c r="K69" s="482">
        <f t="shared" si="45"/>
        <v>0</v>
      </c>
      <c r="L69" s="482">
        <f t="shared" si="46"/>
        <v>0</v>
      </c>
      <c r="M69" s="482">
        <f t="shared" si="47"/>
        <v>0</v>
      </c>
      <c r="N69" s="482">
        <f t="shared" si="48"/>
        <v>0</v>
      </c>
      <c r="O69" s="482">
        <f t="shared" si="49"/>
        <v>0</v>
      </c>
      <c r="P69" s="482">
        <f t="shared" si="50"/>
        <v>0</v>
      </c>
      <c r="Q69" s="451">
        <f t="shared" si="51"/>
        <v>35</v>
      </c>
      <c r="R69" s="452">
        <f t="shared" si="52"/>
        <v>9.2249999999999999E-2</v>
      </c>
      <c r="S69" s="452">
        <v>0</v>
      </c>
      <c r="T69" s="452">
        <v>0</v>
      </c>
      <c r="U69" s="452">
        <f t="shared" si="53"/>
        <v>2.8920000000000001E-2</v>
      </c>
      <c r="V69" s="451">
        <f t="shared" si="54"/>
        <v>0</v>
      </c>
      <c r="W69" s="451">
        <f t="shared" si="55"/>
        <v>0</v>
      </c>
      <c r="X69" s="451">
        <f t="shared" si="56"/>
        <v>0</v>
      </c>
      <c r="Y69" s="453">
        <f t="shared" si="57"/>
        <v>0</v>
      </c>
      <c r="Z69" s="453">
        <f t="shared" si="58"/>
        <v>0</v>
      </c>
      <c r="AA69" s="453">
        <f t="shared" si="59"/>
        <v>0</v>
      </c>
      <c r="AB69" s="453">
        <f t="shared" si="60"/>
        <v>0</v>
      </c>
      <c r="AC69" s="453">
        <f t="shared" si="61"/>
        <v>0</v>
      </c>
      <c r="AD69" s="453">
        <f t="shared" si="62"/>
        <v>0</v>
      </c>
      <c r="AE69" s="493">
        <f t="shared" si="63"/>
        <v>0</v>
      </c>
      <c r="AF69" s="453">
        <f t="shared" si="64"/>
        <v>0</v>
      </c>
      <c r="AG69" s="494">
        <f t="shared" si="65"/>
        <v>1</v>
      </c>
      <c r="AH69" s="454">
        <f t="shared" si="66"/>
        <v>0</v>
      </c>
      <c r="AI69" s="454">
        <f t="shared" si="67"/>
        <v>0</v>
      </c>
      <c r="AJ69" s="454">
        <f t="shared" si="68"/>
        <v>0</v>
      </c>
      <c r="AK69" s="454">
        <f t="shared" si="69"/>
        <v>0</v>
      </c>
      <c r="AL69" s="454">
        <f t="shared" si="70"/>
        <v>0</v>
      </c>
      <c r="AM69" s="454">
        <f t="shared" si="71"/>
        <v>0</v>
      </c>
      <c r="AN69" s="491">
        <f t="shared" si="72"/>
        <v>0</v>
      </c>
      <c r="AO69" s="487">
        <f t="shared" si="73"/>
        <v>0</v>
      </c>
      <c r="AP69" s="495">
        <f t="shared" si="74"/>
        <v>0</v>
      </c>
      <c r="AQ69" s="496">
        <f t="shared" si="75"/>
        <v>0</v>
      </c>
      <c r="AV69" s="459">
        <f>IF(BA69&gt;BA68,AV68,IF(AV68&lt;MiscData!$F$1,EOMONTH(AV68,1),EOMONTH(AV68,-11)))</f>
        <v>42429</v>
      </c>
      <c r="AW69" s="448" t="str">
        <f t="shared" si="76"/>
        <v>20140101KUCME713</v>
      </c>
      <c r="AX69" s="457" t="str">
        <f t="shared" si="77"/>
        <v>20140101GS3</v>
      </c>
      <c r="AY69" s="439">
        <f>IF(AV69&lt;=MiscData!$B$23,MiscData!$C$23,IF(AV69&lt;=MiscData!$B$24,MiscData!$C$24,MiscData!$C$25))</f>
        <v>20140101</v>
      </c>
      <c r="AZ69" s="439" t="str">
        <f>VLOOKUP(BA69,MiscData!$V$4:$W$42,2,FALSE)</f>
        <v>KUCME713</v>
      </c>
      <c r="BA69" s="439">
        <f>IF(BA68=MiscData!$V$42,1,BA68+1)</f>
        <v>27</v>
      </c>
      <c r="BB69" s="439" t="str">
        <f>VLOOKUP(AZ69,MiscData!$W$4:$Y$42,3,FALSE)</f>
        <v>GS3</v>
      </c>
    </row>
    <row r="70" spans="1:54" hidden="1">
      <c r="A70" s="448">
        <f>A66+1</f>
        <v>61</v>
      </c>
      <c r="B70" s="448" t="str">
        <f t="shared" si="40"/>
        <v>Feb 2016</v>
      </c>
      <c r="C70" s="448" t="s">
        <v>1474</v>
      </c>
      <c r="D70" s="449" t="str">
        <f t="shared" si="41"/>
        <v>CSR10</v>
      </c>
      <c r="E70" s="449" t="str">
        <f t="shared" si="42"/>
        <v>KUCSR760</v>
      </c>
      <c r="F70" s="450">
        <f t="shared" si="43"/>
        <v>0</v>
      </c>
      <c r="G70" s="450">
        <v>0</v>
      </c>
      <c r="H70" s="450">
        <v>0</v>
      </c>
      <c r="I70" s="450">
        <v>0</v>
      </c>
      <c r="J70" s="450">
        <f t="shared" si="44"/>
        <v>0</v>
      </c>
      <c r="K70" s="482">
        <f t="shared" si="45"/>
        <v>0</v>
      </c>
      <c r="L70" s="482">
        <f t="shared" si="46"/>
        <v>0</v>
      </c>
      <c r="M70" s="482">
        <f t="shared" si="47"/>
        <v>0</v>
      </c>
      <c r="N70" s="482">
        <f t="shared" si="48"/>
        <v>0</v>
      </c>
      <c r="O70" s="482">
        <f t="shared" si="49"/>
        <v>0</v>
      </c>
      <c r="P70" s="482">
        <f t="shared" si="50"/>
        <v>0</v>
      </c>
      <c r="Q70" s="451">
        <f t="shared" si="51"/>
        <v>0</v>
      </c>
      <c r="R70" s="452">
        <f t="shared" si="52"/>
        <v>0</v>
      </c>
      <c r="S70" s="452">
        <v>0</v>
      </c>
      <c r="T70" s="452">
        <v>0</v>
      </c>
      <c r="U70" s="452">
        <f t="shared" si="53"/>
        <v>0</v>
      </c>
      <c r="V70" s="451">
        <f t="shared" si="54"/>
        <v>-5.4</v>
      </c>
      <c r="W70" s="451">
        <f t="shared" si="55"/>
        <v>0</v>
      </c>
      <c r="X70" s="451">
        <f t="shared" si="56"/>
        <v>0</v>
      </c>
      <c r="Y70" s="453">
        <f t="shared" si="57"/>
        <v>0</v>
      </c>
      <c r="Z70" s="453">
        <f t="shared" si="58"/>
        <v>0</v>
      </c>
      <c r="AA70" s="453">
        <f t="shared" si="59"/>
        <v>0</v>
      </c>
      <c r="AB70" s="453">
        <f t="shared" si="60"/>
        <v>0</v>
      </c>
      <c r="AC70" s="453">
        <f t="shared" si="61"/>
        <v>0</v>
      </c>
      <c r="AD70" s="453">
        <f t="shared" si="62"/>
        <v>0</v>
      </c>
      <c r="AE70" s="493">
        <f t="shared" si="63"/>
        <v>0</v>
      </c>
      <c r="AF70" s="453">
        <f t="shared" si="64"/>
        <v>0</v>
      </c>
      <c r="AG70" s="494">
        <f t="shared" si="65"/>
        <v>1</v>
      </c>
      <c r="AH70" s="454">
        <f t="shared" si="66"/>
        <v>0</v>
      </c>
      <c r="AI70" s="454">
        <f t="shared" si="67"/>
        <v>0</v>
      </c>
      <c r="AJ70" s="454">
        <f t="shared" si="68"/>
        <v>0</v>
      </c>
      <c r="AK70" s="454">
        <f t="shared" si="69"/>
        <v>0</v>
      </c>
      <c r="AL70" s="454">
        <f t="shared" si="70"/>
        <v>-989829</v>
      </c>
      <c r="AM70" s="454">
        <f t="shared" si="71"/>
        <v>-989829</v>
      </c>
      <c r="AN70" s="491">
        <f t="shared" si="72"/>
        <v>-989829</v>
      </c>
      <c r="AO70" s="487">
        <f t="shared" si="73"/>
        <v>0</v>
      </c>
      <c r="AP70" s="495">
        <f t="shared" si="74"/>
        <v>0</v>
      </c>
      <c r="AQ70" s="496">
        <f t="shared" si="75"/>
        <v>0</v>
      </c>
      <c r="AV70" s="459">
        <f>IF(BA70&gt;BA66,AV66,IF(AV66&lt;MiscData!$F$1,EOMONTH(AV66,1),EOMONTH(AV66,-11)))</f>
        <v>42429</v>
      </c>
      <c r="AW70" s="448" t="str">
        <f t="shared" si="76"/>
        <v>20140101KUCSR760</v>
      </c>
      <c r="AX70" s="457" t="str">
        <f t="shared" si="77"/>
        <v>20140101CSR10</v>
      </c>
      <c r="AY70" s="439">
        <f>IF(AV70&lt;=MiscData!$B$23,MiscData!$C$23,IF(AV70&lt;=MiscData!$B$24,MiscData!$C$24,MiscData!$C$25))</f>
        <v>20140101</v>
      </c>
      <c r="AZ70" s="439" t="str">
        <f>VLOOKUP(BA70,MiscData!$V$4:$W$42,2,FALSE)</f>
        <v>KUCSR760</v>
      </c>
      <c r="BA70" s="439">
        <f>IF(BA69=MiscData!$V$42,1,BA69+1)</f>
        <v>28</v>
      </c>
      <c r="BB70" s="439" t="str">
        <f>VLOOKUP(AZ70,MiscData!$W$4:$Y$42,3,FALSE)</f>
        <v>CSR10</v>
      </c>
    </row>
    <row r="71" spans="1:54" hidden="1">
      <c r="A71" s="448">
        <f>A67+1</f>
        <v>62</v>
      </c>
      <c r="B71" s="448" t="str">
        <f t="shared" si="40"/>
        <v>Feb 2016</v>
      </c>
      <c r="C71" s="448" t="s">
        <v>1474</v>
      </c>
      <c r="D71" s="449" t="str">
        <f t="shared" si="41"/>
        <v>CSR10</v>
      </c>
      <c r="E71" s="449" t="str">
        <f t="shared" si="42"/>
        <v>KUCSR761</v>
      </c>
      <c r="F71" s="450">
        <f t="shared" si="43"/>
        <v>0</v>
      </c>
      <c r="G71" s="450">
        <v>0</v>
      </c>
      <c r="H71" s="450">
        <v>0</v>
      </c>
      <c r="I71" s="450">
        <v>0</v>
      </c>
      <c r="J71" s="450">
        <f t="shared" si="44"/>
        <v>0</v>
      </c>
      <c r="K71" s="482">
        <f t="shared" si="45"/>
        <v>0</v>
      </c>
      <c r="L71" s="482">
        <f t="shared" si="46"/>
        <v>0</v>
      </c>
      <c r="M71" s="482">
        <f t="shared" si="47"/>
        <v>0</v>
      </c>
      <c r="N71" s="482">
        <f t="shared" si="48"/>
        <v>0</v>
      </c>
      <c r="O71" s="482">
        <f t="shared" si="49"/>
        <v>0</v>
      </c>
      <c r="P71" s="482">
        <f t="shared" si="50"/>
        <v>0</v>
      </c>
      <c r="Q71" s="451">
        <f t="shared" si="51"/>
        <v>0</v>
      </c>
      <c r="R71" s="452">
        <f t="shared" si="52"/>
        <v>0</v>
      </c>
      <c r="S71" s="452">
        <v>0</v>
      </c>
      <c r="T71" s="452">
        <v>0</v>
      </c>
      <c r="U71" s="452">
        <f t="shared" si="53"/>
        <v>0</v>
      </c>
      <c r="V71" s="451">
        <f t="shared" si="54"/>
        <v>-5.5</v>
      </c>
      <c r="W71" s="451">
        <f t="shared" si="55"/>
        <v>0</v>
      </c>
      <c r="X71" s="451">
        <f t="shared" si="56"/>
        <v>0</v>
      </c>
      <c r="Y71" s="453">
        <f t="shared" si="57"/>
        <v>0</v>
      </c>
      <c r="Z71" s="453">
        <f t="shared" si="58"/>
        <v>0</v>
      </c>
      <c r="AA71" s="453">
        <f t="shared" si="59"/>
        <v>0</v>
      </c>
      <c r="AB71" s="453">
        <f t="shared" si="60"/>
        <v>0</v>
      </c>
      <c r="AC71" s="453">
        <f t="shared" si="61"/>
        <v>0</v>
      </c>
      <c r="AD71" s="453">
        <f t="shared" si="62"/>
        <v>0</v>
      </c>
      <c r="AE71" s="493">
        <f t="shared" si="63"/>
        <v>0</v>
      </c>
      <c r="AF71" s="453">
        <f t="shared" si="64"/>
        <v>0</v>
      </c>
      <c r="AG71" s="494">
        <f t="shared" si="65"/>
        <v>1</v>
      </c>
      <c r="AH71" s="454">
        <f t="shared" si="66"/>
        <v>0</v>
      </c>
      <c r="AI71" s="454">
        <f t="shared" si="67"/>
        <v>0</v>
      </c>
      <c r="AJ71" s="454">
        <f t="shared" si="68"/>
        <v>0</v>
      </c>
      <c r="AK71" s="454">
        <f t="shared" si="69"/>
        <v>0</v>
      </c>
      <c r="AL71" s="454">
        <f t="shared" si="70"/>
        <v>0</v>
      </c>
      <c r="AM71" s="454">
        <f t="shared" si="71"/>
        <v>0</v>
      </c>
      <c r="AN71" s="491">
        <f t="shared" si="72"/>
        <v>0</v>
      </c>
      <c r="AO71" s="487">
        <f t="shared" si="73"/>
        <v>0</v>
      </c>
      <c r="AP71" s="495">
        <f t="shared" si="74"/>
        <v>0</v>
      </c>
      <c r="AQ71" s="496">
        <f t="shared" si="75"/>
        <v>0</v>
      </c>
      <c r="AV71" s="459">
        <f>IF(BA71&gt;BA67,AV67,IF(AV67&lt;MiscData!$F$1,EOMONTH(AV67,1),EOMONTH(AV67,-11)))</f>
        <v>42429</v>
      </c>
      <c r="AW71" s="448" t="str">
        <f t="shared" si="76"/>
        <v>20140101KUCSR761</v>
      </c>
      <c r="AX71" s="457" t="str">
        <f t="shared" si="77"/>
        <v>20140101CSR10</v>
      </c>
      <c r="AY71" s="439">
        <f>IF(AV71&lt;=MiscData!$B$23,MiscData!$C$23,IF(AV71&lt;=MiscData!$B$24,MiscData!$C$24,MiscData!$C$25))</f>
        <v>20140101</v>
      </c>
      <c r="AZ71" s="439" t="str">
        <f>VLOOKUP(BA71,MiscData!$V$4:$W$42,2,FALSE)</f>
        <v>KUCSR761</v>
      </c>
      <c r="BA71" s="439">
        <f>IF(BA70=MiscData!$V$42,1,BA70+1)</f>
        <v>29</v>
      </c>
      <c r="BB71" s="439" t="str">
        <f>VLOOKUP(AZ71,MiscData!$W$4:$Y$42,3,FALSE)</f>
        <v>CSR10</v>
      </c>
    </row>
    <row r="72" spans="1:54" hidden="1">
      <c r="A72" s="448">
        <f>A68+1</f>
        <v>63</v>
      </c>
      <c r="B72" s="448" t="str">
        <f t="shared" si="40"/>
        <v>Feb 2016</v>
      </c>
      <c r="C72" s="448" t="s">
        <v>1475</v>
      </c>
      <c r="D72" s="449" t="str">
        <f t="shared" si="41"/>
        <v>CSR30</v>
      </c>
      <c r="E72" s="449" t="str">
        <f t="shared" si="42"/>
        <v>KUCSR780</v>
      </c>
      <c r="F72" s="450">
        <f t="shared" si="43"/>
        <v>0</v>
      </c>
      <c r="G72" s="450">
        <v>0</v>
      </c>
      <c r="H72" s="450">
        <v>0</v>
      </c>
      <c r="I72" s="450">
        <v>0</v>
      </c>
      <c r="J72" s="450">
        <f t="shared" si="44"/>
        <v>0</v>
      </c>
      <c r="K72" s="482">
        <f t="shared" si="45"/>
        <v>0</v>
      </c>
      <c r="L72" s="482">
        <f t="shared" si="46"/>
        <v>0</v>
      </c>
      <c r="M72" s="482">
        <f t="shared" si="47"/>
        <v>0</v>
      </c>
      <c r="N72" s="482">
        <f t="shared" si="48"/>
        <v>0</v>
      </c>
      <c r="O72" s="482">
        <f t="shared" si="49"/>
        <v>0</v>
      </c>
      <c r="P72" s="482">
        <f t="shared" si="50"/>
        <v>0</v>
      </c>
      <c r="Q72" s="451">
        <f t="shared" si="51"/>
        <v>0</v>
      </c>
      <c r="R72" s="452">
        <f t="shared" si="52"/>
        <v>0</v>
      </c>
      <c r="S72" s="452">
        <v>0</v>
      </c>
      <c r="T72" s="452">
        <v>0</v>
      </c>
      <c r="U72" s="452">
        <f t="shared" si="53"/>
        <v>0</v>
      </c>
      <c r="V72" s="451">
        <f t="shared" si="54"/>
        <v>-4.3</v>
      </c>
      <c r="W72" s="451">
        <f t="shared" si="55"/>
        <v>0</v>
      </c>
      <c r="X72" s="451">
        <f t="shared" si="56"/>
        <v>0</v>
      </c>
      <c r="Y72" s="453">
        <f t="shared" si="57"/>
        <v>0</v>
      </c>
      <c r="Z72" s="453">
        <f t="shared" si="58"/>
        <v>0</v>
      </c>
      <c r="AA72" s="453">
        <f t="shared" si="59"/>
        <v>0</v>
      </c>
      <c r="AB72" s="453">
        <f t="shared" si="60"/>
        <v>0</v>
      </c>
      <c r="AC72" s="453">
        <f t="shared" si="61"/>
        <v>0</v>
      </c>
      <c r="AD72" s="453">
        <f t="shared" si="62"/>
        <v>0</v>
      </c>
      <c r="AE72" s="493">
        <f t="shared" si="63"/>
        <v>0</v>
      </c>
      <c r="AF72" s="453">
        <f t="shared" si="64"/>
        <v>0</v>
      </c>
      <c r="AG72" s="494">
        <f t="shared" si="65"/>
        <v>1</v>
      </c>
      <c r="AH72" s="454">
        <f t="shared" si="66"/>
        <v>0</v>
      </c>
      <c r="AI72" s="454">
        <f t="shared" si="67"/>
        <v>0</v>
      </c>
      <c r="AJ72" s="454">
        <f t="shared" si="68"/>
        <v>0</v>
      </c>
      <c r="AK72" s="454">
        <f t="shared" si="69"/>
        <v>0</v>
      </c>
      <c r="AL72" s="454">
        <f t="shared" si="70"/>
        <v>0</v>
      </c>
      <c r="AM72" s="454">
        <f t="shared" si="71"/>
        <v>0</v>
      </c>
      <c r="AN72" s="491">
        <f t="shared" si="72"/>
        <v>0</v>
      </c>
      <c r="AO72" s="487">
        <f t="shared" si="73"/>
        <v>0</v>
      </c>
      <c r="AP72" s="495">
        <f t="shared" si="74"/>
        <v>0</v>
      </c>
      <c r="AQ72" s="496">
        <f t="shared" si="75"/>
        <v>0</v>
      </c>
      <c r="AV72" s="459">
        <f>IF(BA72&gt;BA68,AV68,IF(AV68&lt;MiscData!$F$1,EOMONTH(AV68,1),EOMONTH(AV68,-11)))</f>
        <v>42429</v>
      </c>
      <c r="AW72" s="448" t="str">
        <f t="shared" si="76"/>
        <v>20140101KUCSR780</v>
      </c>
      <c r="AX72" s="457" t="str">
        <f t="shared" si="77"/>
        <v>20140101CSR30</v>
      </c>
      <c r="AY72" s="439">
        <f>IF(AV72&lt;=MiscData!$B$23,MiscData!$C$23,IF(AV72&lt;=MiscData!$B$24,MiscData!$C$24,MiscData!$C$25))</f>
        <v>20140101</v>
      </c>
      <c r="AZ72" s="439" t="str">
        <f>VLOOKUP(BA72,MiscData!$V$4:$W$42,2,FALSE)</f>
        <v>KUCSR780</v>
      </c>
      <c r="BA72" s="439">
        <f>IF(BA71=MiscData!$V$42,1,BA71+1)</f>
        <v>30</v>
      </c>
      <c r="BB72" s="439" t="str">
        <f>VLOOKUP(AZ72,MiscData!$W$4:$Y$42,3,FALSE)</f>
        <v>CSR30</v>
      </c>
    </row>
    <row r="73" spans="1:54" hidden="1">
      <c r="A73" s="448">
        <f>A69+1</f>
        <v>64</v>
      </c>
      <c r="B73" s="448" t="str">
        <f t="shared" si="40"/>
        <v>Feb 2016</v>
      </c>
      <c r="C73" s="448" t="s">
        <v>1475</v>
      </c>
      <c r="D73" s="449" t="str">
        <f t="shared" si="41"/>
        <v>CSR30</v>
      </c>
      <c r="E73" s="449" t="str">
        <f t="shared" si="42"/>
        <v>KUCSR781</v>
      </c>
      <c r="F73" s="450">
        <f t="shared" si="43"/>
        <v>0</v>
      </c>
      <c r="G73" s="450">
        <v>0</v>
      </c>
      <c r="H73" s="450">
        <v>0</v>
      </c>
      <c r="I73" s="450">
        <v>0</v>
      </c>
      <c r="J73" s="450">
        <f t="shared" si="44"/>
        <v>0</v>
      </c>
      <c r="K73" s="482">
        <f t="shared" si="45"/>
        <v>0</v>
      </c>
      <c r="L73" s="482">
        <f t="shared" si="46"/>
        <v>0</v>
      </c>
      <c r="M73" s="482">
        <f t="shared" si="47"/>
        <v>0</v>
      </c>
      <c r="N73" s="482">
        <f t="shared" si="48"/>
        <v>0</v>
      </c>
      <c r="O73" s="482">
        <f t="shared" si="49"/>
        <v>0</v>
      </c>
      <c r="P73" s="482">
        <f t="shared" si="50"/>
        <v>0</v>
      </c>
      <c r="Q73" s="451">
        <f t="shared" si="51"/>
        <v>0</v>
      </c>
      <c r="R73" s="452">
        <f t="shared" si="52"/>
        <v>0</v>
      </c>
      <c r="S73" s="452">
        <v>0</v>
      </c>
      <c r="T73" s="452">
        <v>0</v>
      </c>
      <c r="U73" s="452">
        <f t="shared" si="53"/>
        <v>0</v>
      </c>
      <c r="V73" s="451">
        <f t="shared" si="54"/>
        <v>-4.4000000000000004</v>
      </c>
      <c r="W73" s="451">
        <f t="shared" si="55"/>
        <v>0</v>
      </c>
      <c r="X73" s="451">
        <f t="shared" si="56"/>
        <v>0</v>
      </c>
      <c r="Y73" s="453">
        <f t="shared" si="57"/>
        <v>0</v>
      </c>
      <c r="Z73" s="453">
        <f t="shared" si="58"/>
        <v>0</v>
      </c>
      <c r="AA73" s="453">
        <f t="shared" si="59"/>
        <v>0</v>
      </c>
      <c r="AB73" s="453">
        <f t="shared" si="60"/>
        <v>0</v>
      </c>
      <c r="AC73" s="453">
        <f t="shared" si="61"/>
        <v>0</v>
      </c>
      <c r="AD73" s="453">
        <f t="shared" si="62"/>
        <v>0</v>
      </c>
      <c r="AE73" s="493">
        <f t="shared" si="63"/>
        <v>0</v>
      </c>
      <c r="AF73" s="453">
        <f t="shared" si="64"/>
        <v>0</v>
      </c>
      <c r="AG73" s="494">
        <f t="shared" si="65"/>
        <v>1</v>
      </c>
      <c r="AH73" s="454">
        <f t="shared" si="66"/>
        <v>0</v>
      </c>
      <c r="AI73" s="454">
        <f t="shared" si="67"/>
        <v>0</v>
      </c>
      <c r="AJ73" s="454">
        <f t="shared" si="68"/>
        <v>0</v>
      </c>
      <c r="AK73" s="454">
        <f t="shared" si="69"/>
        <v>0</v>
      </c>
      <c r="AL73" s="454">
        <f t="shared" si="70"/>
        <v>0</v>
      </c>
      <c r="AM73" s="454">
        <f t="shared" si="71"/>
        <v>0</v>
      </c>
      <c r="AN73" s="491">
        <f t="shared" si="72"/>
        <v>0</v>
      </c>
      <c r="AO73" s="487">
        <f t="shared" si="73"/>
        <v>0</v>
      </c>
      <c r="AP73" s="495">
        <f t="shared" si="74"/>
        <v>0</v>
      </c>
      <c r="AQ73" s="496">
        <f t="shared" si="75"/>
        <v>0</v>
      </c>
      <c r="AV73" s="459">
        <f>IF(BA73&gt;BA69,AV69,IF(AV69&lt;MiscData!$F$1,EOMONTH(AV69,1),EOMONTH(AV69,-11)))</f>
        <v>42429</v>
      </c>
      <c r="AW73" s="448" t="str">
        <f t="shared" si="76"/>
        <v>20140101KUCSR781</v>
      </c>
      <c r="AX73" s="457" t="str">
        <f t="shared" si="77"/>
        <v>20140101CSR30</v>
      </c>
      <c r="AY73" s="439">
        <f>IF(AV73&lt;=MiscData!$B$23,MiscData!$C$23,IF(AV73&lt;=MiscData!$B$24,MiscData!$C$24,MiscData!$C$25))</f>
        <v>20140101</v>
      </c>
      <c r="AZ73" s="439" t="str">
        <f>VLOOKUP(BA73,MiscData!$V$4:$W$42,2,FALSE)</f>
        <v>KUCSR781</v>
      </c>
      <c r="BA73" s="439">
        <f>IF(BA72=MiscData!$V$42,1,BA72+1)</f>
        <v>31</v>
      </c>
      <c r="BB73" s="439" t="str">
        <f>VLOOKUP(AZ73,MiscData!$W$4:$Y$42,3,FALSE)</f>
        <v>CSR30</v>
      </c>
    </row>
    <row r="74" spans="1:54" hidden="1">
      <c r="A74" s="448">
        <f t="shared" ref="A74:A108" si="78">A73+1</f>
        <v>65</v>
      </c>
      <c r="B74" s="448" t="str">
        <f t="shared" si="40"/>
        <v>Feb 2016</v>
      </c>
      <c r="C74" s="448" t="s">
        <v>1475</v>
      </c>
      <c r="D74" s="449" t="str">
        <f t="shared" si="41"/>
        <v>CSR30</v>
      </c>
      <c r="E74" s="449" t="str">
        <f t="shared" si="42"/>
        <v>KUCSR783</v>
      </c>
      <c r="F74" s="450">
        <f t="shared" si="43"/>
        <v>0</v>
      </c>
      <c r="G74" s="450">
        <v>0</v>
      </c>
      <c r="H74" s="450">
        <v>0</v>
      </c>
      <c r="I74" s="450">
        <v>0</v>
      </c>
      <c r="J74" s="450">
        <f t="shared" si="44"/>
        <v>0</v>
      </c>
      <c r="K74" s="482">
        <f t="shared" si="45"/>
        <v>0</v>
      </c>
      <c r="L74" s="482">
        <f t="shared" si="46"/>
        <v>0</v>
      </c>
      <c r="M74" s="482">
        <f t="shared" si="47"/>
        <v>0</v>
      </c>
      <c r="N74" s="482">
        <f t="shared" si="48"/>
        <v>0</v>
      </c>
      <c r="O74" s="482">
        <f t="shared" si="49"/>
        <v>0</v>
      </c>
      <c r="P74" s="482">
        <f t="shared" si="50"/>
        <v>0</v>
      </c>
      <c r="Q74" s="451">
        <f t="shared" si="51"/>
        <v>0</v>
      </c>
      <c r="R74" s="452">
        <f t="shared" si="52"/>
        <v>0</v>
      </c>
      <c r="S74" s="452">
        <v>0</v>
      </c>
      <c r="T74" s="452">
        <v>0</v>
      </c>
      <c r="U74" s="452">
        <f t="shared" si="53"/>
        <v>0</v>
      </c>
      <c r="V74" s="451">
        <f t="shared" si="54"/>
        <v>-4.4000000000000004</v>
      </c>
      <c r="W74" s="451">
        <f t="shared" si="55"/>
        <v>0</v>
      </c>
      <c r="X74" s="451">
        <f t="shared" si="56"/>
        <v>0</v>
      </c>
      <c r="Y74" s="453">
        <f t="shared" si="57"/>
        <v>0</v>
      </c>
      <c r="Z74" s="453">
        <f t="shared" si="58"/>
        <v>0</v>
      </c>
      <c r="AA74" s="453">
        <f t="shared" si="59"/>
        <v>0</v>
      </c>
      <c r="AB74" s="453">
        <f t="shared" si="60"/>
        <v>0</v>
      </c>
      <c r="AC74" s="453">
        <f t="shared" si="61"/>
        <v>0</v>
      </c>
      <c r="AD74" s="453">
        <f t="shared" si="62"/>
        <v>0</v>
      </c>
      <c r="AE74" s="493">
        <f t="shared" si="63"/>
        <v>0</v>
      </c>
      <c r="AF74" s="453">
        <f t="shared" si="64"/>
        <v>0</v>
      </c>
      <c r="AG74" s="494">
        <f t="shared" si="65"/>
        <v>1</v>
      </c>
      <c r="AH74" s="454">
        <f t="shared" si="66"/>
        <v>0</v>
      </c>
      <c r="AI74" s="454">
        <f t="shared" si="67"/>
        <v>0</v>
      </c>
      <c r="AJ74" s="454">
        <f t="shared" si="68"/>
        <v>0</v>
      </c>
      <c r="AK74" s="454">
        <f t="shared" si="69"/>
        <v>0</v>
      </c>
      <c r="AL74" s="454">
        <f t="shared" si="70"/>
        <v>0</v>
      </c>
      <c r="AM74" s="454">
        <f t="shared" si="71"/>
        <v>0</v>
      </c>
      <c r="AN74" s="491">
        <f t="shared" si="72"/>
        <v>0</v>
      </c>
      <c r="AO74" s="487">
        <f t="shared" si="73"/>
        <v>0</v>
      </c>
      <c r="AP74" s="495">
        <f t="shared" si="74"/>
        <v>0</v>
      </c>
      <c r="AQ74" s="496">
        <f t="shared" si="75"/>
        <v>0</v>
      </c>
      <c r="AV74" s="459">
        <f>IF(BA74&gt;BA73,AV73,IF(AV73&lt;MiscData!$F$1,EOMONTH(AV73,1),EOMONTH(AV73,-11)))</f>
        <v>42429</v>
      </c>
      <c r="AW74" s="448" t="str">
        <f t="shared" si="76"/>
        <v>20140101KUCSR783</v>
      </c>
      <c r="AX74" s="457" t="str">
        <f t="shared" si="77"/>
        <v>20140101CSR30</v>
      </c>
      <c r="AY74" s="439">
        <f>IF(AV74&lt;=MiscData!$B$23,MiscData!$C$23,IF(AV74&lt;=MiscData!$B$24,MiscData!$C$24,MiscData!$C$25))</f>
        <v>20140101</v>
      </c>
      <c r="AZ74" s="439" t="str">
        <f>VLOOKUP(BA74,MiscData!$V$4:$W$42,2,FALSE)</f>
        <v>KUCSR783</v>
      </c>
      <c r="BA74" s="439">
        <f>IF(BA73=MiscData!$V$42,1,BA73+1)</f>
        <v>32</v>
      </c>
      <c r="BB74" s="439" t="str">
        <f>VLOOKUP(AZ74,MiscData!$W$4:$Y$42,3,FALSE)</f>
        <v>CSR30</v>
      </c>
    </row>
    <row r="75" spans="1:54" hidden="1">
      <c r="A75" s="499">
        <f t="shared" si="78"/>
        <v>66</v>
      </c>
      <c r="B75" s="448" t="str">
        <f t="shared" si="40"/>
        <v>Feb 2016</v>
      </c>
      <c r="C75" s="832" t="s">
        <v>642</v>
      </c>
      <c r="D75" s="449" t="str">
        <f t="shared" si="41"/>
        <v>FLST</v>
      </c>
      <c r="E75" s="449" t="str">
        <f t="shared" si="42"/>
        <v>KUINE730</v>
      </c>
      <c r="F75" s="450">
        <f t="shared" si="43"/>
        <v>1</v>
      </c>
      <c r="G75" s="450">
        <v>0</v>
      </c>
      <c r="H75" s="450">
        <v>0</v>
      </c>
      <c r="I75" s="450">
        <v>0</v>
      </c>
      <c r="J75" s="450">
        <f t="shared" si="44"/>
        <v>46508169</v>
      </c>
      <c r="K75" s="482">
        <f t="shared" si="45"/>
        <v>185158</v>
      </c>
      <c r="L75" s="482">
        <f t="shared" si="46"/>
        <v>185158</v>
      </c>
      <c r="M75" s="482">
        <f t="shared" si="47"/>
        <v>101388</v>
      </c>
      <c r="N75" s="482">
        <f t="shared" si="48"/>
        <v>0</v>
      </c>
      <c r="O75" s="482">
        <f t="shared" si="49"/>
        <v>0</v>
      </c>
      <c r="P75" s="482">
        <f t="shared" si="50"/>
        <v>0</v>
      </c>
      <c r="Q75" s="451">
        <f t="shared" si="51"/>
        <v>750</v>
      </c>
      <c r="R75" s="452">
        <f t="shared" si="52"/>
        <v>3.261E-2</v>
      </c>
      <c r="S75" s="452">
        <v>0</v>
      </c>
      <c r="T75" s="452">
        <v>0</v>
      </c>
      <c r="U75" s="452">
        <f t="shared" si="53"/>
        <v>2.8920000000000001E-2</v>
      </c>
      <c r="V75" s="451">
        <f t="shared" si="54"/>
        <v>1.05</v>
      </c>
      <c r="W75" s="451">
        <f t="shared" si="55"/>
        <v>1.52</v>
      </c>
      <c r="X75" s="451">
        <f t="shared" si="56"/>
        <v>2.41</v>
      </c>
      <c r="Y75" s="453">
        <f t="shared" si="57"/>
        <v>750</v>
      </c>
      <c r="Z75" s="453">
        <f t="shared" si="58"/>
        <v>1516631.39</v>
      </c>
      <c r="AA75" s="453">
        <f t="shared" si="59"/>
        <v>194415.9</v>
      </c>
      <c r="AB75" s="453">
        <f t="shared" si="60"/>
        <v>281440.15999999997</v>
      </c>
      <c r="AC75" s="453">
        <f t="shared" si="61"/>
        <v>244345.08</v>
      </c>
      <c r="AD75" s="453">
        <f t="shared" si="62"/>
        <v>720201.1399999999</v>
      </c>
      <c r="AE75" s="493">
        <f t="shared" si="63"/>
        <v>2237582.5299999998</v>
      </c>
      <c r="AF75" s="453">
        <f t="shared" si="64"/>
        <v>2237581</v>
      </c>
      <c r="AG75" s="494">
        <f t="shared" si="65"/>
        <v>0.99999931622633831</v>
      </c>
      <c r="AH75" s="454">
        <f t="shared" si="66"/>
        <v>200012</v>
      </c>
      <c r="AI75" s="454">
        <f t="shared" si="67"/>
        <v>0</v>
      </c>
      <c r="AJ75" s="454">
        <f t="shared" si="68"/>
        <v>252311</v>
      </c>
      <c r="AK75" s="454">
        <f t="shared" si="69"/>
        <v>0</v>
      </c>
      <c r="AL75" s="454">
        <f t="shared" si="70"/>
        <v>0</v>
      </c>
      <c r="AM75" s="454">
        <f t="shared" si="71"/>
        <v>2689904</v>
      </c>
      <c r="AN75" s="491">
        <f t="shared" si="72"/>
        <v>2689905.53</v>
      </c>
      <c r="AO75" s="487">
        <f t="shared" si="73"/>
        <v>-1.529999999795109</v>
      </c>
      <c r="AP75" s="495">
        <f t="shared" si="74"/>
        <v>1345016.25</v>
      </c>
      <c r="AQ75" s="510">
        <f t="shared" si="75"/>
        <v>171615.1399999999</v>
      </c>
      <c r="AV75" s="459">
        <f>IF(BA75&gt;BA74,AV74,IF(AV74&lt;MiscData!$F$1,EOMONTH(AV74,1),EOMONTH(AV74,-11)))</f>
        <v>42429</v>
      </c>
      <c r="AW75" s="448" t="str">
        <f t="shared" si="76"/>
        <v>20140101KUINE730</v>
      </c>
      <c r="AX75" s="457" t="str">
        <f t="shared" si="77"/>
        <v>20140101FLST</v>
      </c>
      <c r="AY75" s="439">
        <f>IF(AV75&lt;=MiscData!$B$23,MiscData!$C$23,IF(AV75&lt;=MiscData!$B$24,MiscData!$C$24,MiscData!$C$25))</f>
        <v>20140101</v>
      </c>
      <c r="AZ75" s="439" t="str">
        <f>VLOOKUP(BA75,MiscData!$V$4:$W$42,2,FALSE)</f>
        <v>KUINE730</v>
      </c>
      <c r="BA75" s="439">
        <f>IF(BA74=MiscData!$V$42,1,BA74+1)</f>
        <v>33</v>
      </c>
      <c r="BB75" s="439" t="str">
        <f>VLOOKUP(AZ75,MiscData!$W$4:$Y$42,3,FALSE)</f>
        <v>FLST</v>
      </c>
    </row>
    <row r="76" spans="1:54" hidden="1">
      <c r="A76" s="448">
        <f t="shared" si="78"/>
        <v>67</v>
      </c>
      <c r="B76" s="448" t="str">
        <f t="shared" si="40"/>
        <v>Feb 2016</v>
      </c>
      <c r="C76" s="448" t="s">
        <v>14</v>
      </c>
      <c r="D76" s="449" t="str">
        <f t="shared" si="41"/>
        <v>RS</v>
      </c>
      <c r="E76" s="449" t="str">
        <f t="shared" si="42"/>
        <v>KURSE010</v>
      </c>
      <c r="F76" s="450">
        <f t="shared" si="43"/>
        <v>430450</v>
      </c>
      <c r="G76" s="450">
        <v>0</v>
      </c>
      <c r="H76" s="450">
        <v>0</v>
      </c>
      <c r="I76" s="450">
        <v>0</v>
      </c>
      <c r="J76" s="450">
        <f t="shared" si="44"/>
        <v>640535387</v>
      </c>
      <c r="K76" s="482">
        <f t="shared" si="45"/>
        <v>0</v>
      </c>
      <c r="L76" s="482">
        <f t="shared" si="46"/>
        <v>0</v>
      </c>
      <c r="M76" s="482">
        <f t="shared" si="47"/>
        <v>0</v>
      </c>
      <c r="N76" s="482">
        <f t="shared" si="48"/>
        <v>0</v>
      </c>
      <c r="O76" s="482">
        <f t="shared" si="49"/>
        <v>0</v>
      </c>
      <c r="P76" s="482">
        <f t="shared" si="50"/>
        <v>0</v>
      </c>
      <c r="Q76" s="451">
        <f t="shared" si="51"/>
        <v>10.75</v>
      </c>
      <c r="R76" s="452">
        <f t="shared" si="52"/>
        <v>7.7439999999999995E-2</v>
      </c>
      <c r="S76" s="452">
        <v>0</v>
      </c>
      <c r="T76" s="452">
        <v>0</v>
      </c>
      <c r="U76" s="452">
        <f t="shared" si="53"/>
        <v>2.8920000000000001E-2</v>
      </c>
      <c r="V76" s="451">
        <f t="shared" si="54"/>
        <v>0</v>
      </c>
      <c r="W76" s="451">
        <f t="shared" si="55"/>
        <v>0</v>
      </c>
      <c r="X76" s="451">
        <f t="shared" si="56"/>
        <v>0</v>
      </c>
      <c r="Y76" s="453">
        <f t="shared" si="57"/>
        <v>4627337.5</v>
      </c>
      <c r="Z76" s="453">
        <f t="shared" si="58"/>
        <v>49603060.369999997</v>
      </c>
      <c r="AA76" s="453">
        <f t="shared" si="59"/>
        <v>0</v>
      </c>
      <c r="AB76" s="453">
        <f t="shared" si="60"/>
        <v>0</v>
      </c>
      <c r="AC76" s="453">
        <f t="shared" si="61"/>
        <v>0</v>
      </c>
      <c r="AD76" s="453">
        <f t="shared" si="62"/>
        <v>0</v>
      </c>
      <c r="AE76" s="493">
        <f t="shared" si="63"/>
        <v>54230397.869999997</v>
      </c>
      <c r="AF76" s="453">
        <f t="shared" si="64"/>
        <v>54230983</v>
      </c>
      <c r="AG76" s="494">
        <f t="shared" si="65"/>
        <v>1.0000107897050914</v>
      </c>
      <c r="AH76" s="454">
        <f t="shared" si="66"/>
        <v>2754707</v>
      </c>
      <c r="AI76" s="454">
        <f t="shared" si="67"/>
        <v>614585</v>
      </c>
      <c r="AJ76" s="454">
        <f t="shared" si="68"/>
        <v>3475000</v>
      </c>
      <c r="AK76" s="454">
        <f t="shared" si="69"/>
        <v>0</v>
      </c>
      <c r="AL76" s="454">
        <f t="shared" si="70"/>
        <v>0</v>
      </c>
      <c r="AM76" s="454">
        <f t="shared" si="71"/>
        <v>61075275</v>
      </c>
      <c r="AN76" s="491">
        <f t="shared" si="72"/>
        <v>61074689.869999997</v>
      </c>
      <c r="AO76" s="487">
        <f t="shared" si="73"/>
        <v>585.13000000268221</v>
      </c>
      <c r="AP76" s="495">
        <f t="shared" si="74"/>
        <v>18524283.390000001</v>
      </c>
      <c r="AQ76" s="496">
        <f t="shared" si="75"/>
        <v>31078776.979999997</v>
      </c>
      <c r="AV76" s="459">
        <f>IF(BA76&gt;BA75,AV75,IF(AV75&lt;MiscData!$F$1,EOMONTH(AV75,1),EOMONTH(AV75,-11)))</f>
        <v>42429</v>
      </c>
      <c r="AW76" s="448" t="str">
        <f t="shared" si="76"/>
        <v>20140101KURSE010</v>
      </c>
      <c r="AX76" s="457" t="str">
        <f t="shared" si="77"/>
        <v>20140101RS</v>
      </c>
      <c r="AY76" s="439">
        <f>IF(AV76&lt;=MiscData!$B$23,MiscData!$C$23,IF(AV76&lt;=MiscData!$B$24,MiscData!$C$24,MiscData!$C$25))</f>
        <v>20140101</v>
      </c>
      <c r="AZ76" s="439" t="str">
        <f>VLOOKUP(BA76,MiscData!$V$4:$W$42,2,FALSE)</f>
        <v>KURSE010</v>
      </c>
      <c r="BA76" s="439">
        <f>IF(BA75=MiscData!$V$42,1,BA75+1)</f>
        <v>34</v>
      </c>
      <c r="BB76" s="439" t="str">
        <f>VLOOKUP(AZ76,MiscData!$W$4:$Y$42,3,FALSE)</f>
        <v>RS</v>
      </c>
    </row>
    <row r="77" spans="1:54" hidden="1">
      <c r="A77" s="448">
        <f t="shared" si="78"/>
        <v>68</v>
      </c>
      <c r="B77" s="448" t="str">
        <f t="shared" si="40"/>
        <v>Feb 2016</v>
      </c>
      <c r="C77" s="448" t="s">
        <v>14</v>
      </c>
      <c r="D77" s="449" t="str">
        <f t="shared" si="41"/>
        <v>RS</v>
      </c>
      <c r="E77" s="449" t="str">
        <f t="shared" si="42"/>
        <v>KURSE020</v>
      </c>
      <c r="F77" s="450">
        <f t="shared" si="43"/>
        <v>0</v>
      </c>
      <c r="G77" s="450">
        <v>0</v>
      </c>
      <c r="H77" s="450">
        <v>0</v>
      </c>
      <c r="I77" s="450">
        <v>0</v>
      </c>
      <c r="J77" s="450">
        <f t="shared" si="44"/>
        <v>0</v>
      </c>
      <c r="K77" s="482">
        <f t="shared" si="45"/>
        <v>0</v>
      </c>
      <c r="L77" s="482">
        <f t="shared" si="46"/>
        <v>0</v>
      </c>
      <c r="M77" s="482">
        <f t="shared" si="47"/>
        <v>0</v>
      </c>
      <c r="N77" s="482">
        <f t="shared" si="48"/>
        <v>0</v>
      </c>
      <c r="O77" s="482">
        <f t="shared" si="49"/>
        <v>0</v>
      </c>
      <c r="P77" s="482">
        <f t="shared" si="50"/>
        <v>0</v>
      </c>
      <c r="Q77" s="451">
        <f t="shared" si="51"/>
        <v>10.75</v>
      </c>
      <c r="R77" s="452">
        <f t="shared" si="52"/>
        <v>7.7439999999999995E-2</v>
      </c>
      <c r="S77" s="452">
        <v>0</v>
      </c>
      <c r="T77" s="452">
        <v>0</v>
      </c>
      <c r="U77" s="452">
        <f t="shared" si="53"/>
        <v>2.8920000000000001E-2</v>
      </c>
      <c r="V77" s="451">
        <f t="shared" si="54"/>
        <v>0</v>
      </c>
      <c r="W77" s="451">
        <f t="shared" si="55"/>
        <v>0</v>
      </c>
      <c r="X77" s="451">
        <f t="shared" si="56"/>
        <v>0</v>
      </c>
      <c r="Y77" s="453">
        <f t="shared" si="57"/>
        <v>0</v>
      </c>
      <c r="Z77" s="453">
        <f t="shared" si="58"/>
        <v>0</v>
      </c>
      <c r="AA77" s="453">
        <f t="shared" si="59"/>
        <v>0</v>
      </c>
      <c r="AB77" s="453">
        <f t="shared" si="60"/>
        <v>0</v>
      </c>
      <c r="AC77" s="453">
        <f t="shared" si="61"/>
        <v>0</v>
      </c>
      <c r="AD77" s="453">
        <f t="shared" si="62"/>
        <v>0</v>
      </c>
      <c r="AE77" s="493">
        <f t="shared" si="63"/>
        <v>0</v>
      </c>
      <c r="AF77" s="453">
        <f t="shared" si="64"/>
        <v>0</v>
      </c>
      <c r="AG77" s="494">
        <f t="shared" si="65"/>
        <v>1</v>
      </c>
      <c r="AH77" s="454">
        <f t="shared" si="66"/>
        <v>0</v>
      </c>
      <c r="AI77" s="454">
        <f t="shared" si="67"/>
        <v>0</v>
      </c>
      <c r="AJ77" s="454">
        <f t="shared" si="68"/>
        <v>0</v>
      </c>
      <c r="AK77" s="454">
        <f t="shared" si="69"/>
        <v>0</v>
      </c>
      <c r="AL77" s="454">
        <f t="shared" si="70"/>
        <v>0</v>
      </c>
      <c r="AM77" s="454">
        <f t="shared" si="71"/>
        <v>0</v>
      </c>
      <c r="AN77" s="491">
        <f t="shared" si="72"/>
        <v>0</v>
      </c>
      <c r="AO77" s="487">
        <f t="shared" si="73"/>
        <v>0</v>
      </c>
      <c r="AP77" s="495">
        <f t="shared" si="74"/>
        <v>0</v>
      </c>
      <c r="AQ77" s="496">
        <f t="shared" si="75"/>
        <v>0</v>
      </c>
      <c r="AV77" s="459">
        <f>IF(BA77&gt;BA76,AV76,IF(AV76&lt;MiscData!$F$1,EOMONTH(AV76,1),EOMONTH(AV76,-11)))</f>
        <v>42429</v>
      </c>
      <c r="AW77" s="448" t="str">
        <f t="shared" si="76"/>
        <v>20140101KURSE020</v>
      </c>
      <c r="AX77" s="457" t="str">
        <f t="shared" si="77"/>
        <v>20140101RS</v>
      </c>
      <c r="AY77" s="439">
        <f>IF(AV77&lt;=MiscData!$B$23,MiscData!$C$23,IF(AV77&lt;=MiscData!$B$24,MiscData!$C$24,MiscData!$C$25))</f>
        <v>20140101</v>
      </c>
      <c r="AZ77" s="439" t="str">
        <f>VLOOKUP(BA77,MiscData!$V$4:$W$42,2,FALSE)</f>
        <v>KURSE020</v>
      </c>
      <c r="BA77" s="439">
        <f>IF(BA76=MiscData!$V$42,1,BA76+1)</f>
        <v>35</v>
      </c>
      <c r="BB77" s="439" t="str">
        <f>VLOOKUP(AZ77,MiscData!$W$4:$Y$42,3,FALSE)</f>
        <v>RS</v>
      </c>
    </row>
    <row r="78" spans="1:54" hidden="1">
      <c r="A78" s="448">
        <f t="shared" si="78"/>
        <v>69</v>
      </c>
      <c r="B78" s="448" t="str">
        <f t="shared" si="40"/>
        <v>Feb 2016</v>
      </c>
      <c r="C78" s="448" t="s">
        <v>14</v>
      </c>
      <c r="D78" s="449" t="str">
        <f t="shared" si="41"/>
        <v>RS</v>
      </c>
      <c r="E78" s="449" t="str">
        <f t="shared" si="42"/>
        <v>KURSE025</v>
      </c>
      <c r="F78" s="450">
        <f t="shared" si="43"/>
        <v>0</v>
      </c>
      <c r="G78" s="450">
        <v>0</v>
      </c>
      <c r="H78" s="450">
        <v>0</v>
      </c>
      <c r="I78" s="450">
        <v>0</v>
      </c>
      <c r="J78" s="450">
        <f t="shared" si="44"/>
        <v>0</v>
      </c>
      <c r="K78" s="482">
        <f t="shared" si="45"/>
        <v>0</v>
      </c>
      <c r="L78" s="482">
        <f t="shared" si="46"/>
        <v>0</v>
      </c>
      <c r="M78" s="482">
        <f t="shared" si="47"/>
        <v>0</v>
      </c>
      <c r="N78" s="482">
        <f t="shared" si="48"/>
        <v>0</v>
      </c>
      <c r="O78" s="482">
        <f t="shared" si="49"/>
        <v>0</v>
      </c>
      <c r="P78" s="482">
        <f t="shared" si="50"/>
        <v>0</v>
      </c>
      <c r="Q78" s="451">
        <f t="shared" si="51"/>
        <v>10.75</v>
      </c>
      <c r="R78" s="452">
        <f t="shared" si="52"/>
        <v>7.7439999999999995E-2</v>
      </c>
      <c r="S78" s="452">
        <v>0</v>
      </c>
      <c r="T78" s="452">
        <v>0</v>
      </c>
      <c r="U78" s="452">
        <f t="shared" si="53"/>
        <v>2.8920000000000001E-2</v>
      </c>
      <c r="V78" s="451">
        <f t="shared" si="54"/>
        <v>0</v>
      </c>
      <c r="W78" s="451">
        <f t="shared" si="55"/>
        <v>0</v>
      </c>
      <c r="X78" s="451">
        <f t="shared" si="56"/>
        <v>0</v>
      </c>
      <c r="Y78" s="453">
        <f t="shared" si="57"/>
        <v>0</v>
      </c>
      <c r="Z78" s="453">
        <f t="shared" si="58"/>
        <v>0</v>
      </c>
      <c r="AA78" s="453">
        <f t="shared" si="59"/>
        <v>0</v>
      </c>
      <c r="AB78" s="453">
        <f t="shared" si="60"/>
        <v>0</v>
      </c>
      <c r="AC78" s="453">
        <f t="shared" si="61"/>
        <v>0</v>
      </c>
      <c r="AD78" s="453">
        <f t="shared" si="62"/>
        <v>0</v>
      </c>
      <c r="AE78" s="493">
        <f t="shared" si="63"/>
        <v>0</v>
      </c>
      <c r="AF78" s="453">
        <f t="shared" si="64"/>
        <v>0</v>
      </c>
      <c r="AG78" s="494">
        <f t="shared" si="65"/>
        <v>1</v>
      </c>
      <c r="AH78" s="454">
        <f t="shared" si="66"/>
        <v>0</v>
      </c>
      <c r="AI78" s="454">
        <f t="shared" si="67"/>
        <v>0</v>
      </c>
      <c r="AJ78" s="454">
        <f t="shared" si="68"/>
        <v>0</v>
      </c>
      <c r="AK78" s="454">
        <f t="shared" si="69"/>
        <v>0</v>
      </c>
      <c r="AL78" s="454">
        <f t="shared" si="70"/>
        <v>0</v>
      </c>
      <c r="AM78" s="454">
        <f t="shared" si="71"/>
        <v>0</v>
      </c>
      <c r="AN78" s="491">
        <f t="shared" si="72"/>
        <v>0</v>
      </c>
      <c r="AO78" s="487">
        <f t="shared" si="73"/>
        <v>0</v>
      </c>
      <c r="AP78" s="495">
        <f t="shared" si="74"/>
        <v>0</v>
      </c>
      <c r="AQ78" s="496">
        <f t="shared" si="75"/>
        <v>0</v>
      </c>
      <c r="AV78" s="459">
        <f>IF(BA78&gt;BA77,AV77,IF(AV77&lt;MiscData!$F$1,EOMONTH(AV77,1),EOMONTH(AV77,-11)))</f>
        <v>42429</v>
      </c>
      <c r="AW78" s="448" t="str">
        <f t="shared" si="76"/>
        <v>20140101KURSE025</v>
      </c>
      <c r="AX78" s="457" t="str">
        <f t="shared" si="77"/>
        <v>20140101RS</v>
      </c>
      <c r="AY78" s="439">
        <f>IF(AV78&lt;=MiscData!$B$23,MiscData!$C$23,IF(AV78&lt;=MiscData!$B$24,MiscData!$C$24,MiscData!$C$25))</f>
        <v>20140101</v>
      </c>
      <c r="AZ78" s="439" t="str">
        <f>VLOOKUP(BA78,MiscData!$V$4:$W$42,2,FALSE)</f>
        <v>KURSE025</v>
      </c>
      <c r="BA78" s="439">
        <f>IF(BA77=MiscData!$V$42,1,BA77+1)</f>
        <v>36</v>
      </c>
      <c r="BB78" s="439" t="str">
        <f>VLOOKUP(AZ78,MiscData!$W$4:$Y$42,3,FALSE)</f>
        <v>RS</v>
      </c>
    </row>
    <row r="79" spans="1:54" hidden="1">
      <c r="A79" s="448">
        <f t="shared" si="78"/>
        <v>70</v>
      </c>
      <c r="B79" s="448" t="str">
        <f t="shared" si="40"/>
        <v>Feb 2016</v>
      </c>
      <c r="C79" s="448" t="s">
        <v>828</v>
      </c>
      <c r="D79" s="449" t="str">
        <f t="shared" si="41"/>
        <v>RSLEV</v>
      </c>
      <c r="E79" s="449" t="str">
        <f t="shared" si="42"/>
        <v>KURSE040</v>
      </c>
      <c r="F79" s="450">
        <f t="shared" si="43"/>
        <v>7</v>
      </c>
      <c r="G79" s="450">
        <f>SUMIFS(_1022_KWH_P1,_1022_RevenueMonth,$B79,_1022_RateCategory,$E79)</f>
        <v>4008</v>
      </c>
      <c r="H79" s="450">
        <f>SUMIFS(_1022_KWH_P2,_1022_RevenueMonth,$B79,_1022_RateCategory,$E79)</f>
        <v>1620</v>
      </c>
      <c r="I79" s="450">
        <f>SUMIFS(_1022_KWH_P3,_1022_RevenueMonth,$B79,_1022_RateCategory,$E79)</f>
        <v>908</v>
      </c>
      <c r="J79" s="450">
        <f t="shared" si="44"/>
        <v>6536</v>
      </c>
      <c r="K79" s="482">
        <f t="shared" si="45"/>
        <v>0</v>
      </c>
      <c r="L79" s="482">
        <f t="shared" si="46"/>
        <v>0</v>
      </c>
      <c r="M79" s="482">
        <f t="shared" si="47"/>
        <v>0</v>
      </c>
      <c r="N79" s="482">
        <f t="shared" si="48"/>
        <v>0</v>
      </c>
      <c r="O79" s="482">
        <f t="shared" si="49"/>
        <v>0</v>
      </c>
      <c r="P79" s="482">
        <f t="shared" si="50"/>
        <v>0</v>
      </c>
      <c r="Q79" s="451">
        <f t="shared" si="51"/>
        <v>10.75</v>
      </c>
      <c r="R79" s="452">
        <f t="shared" si="52"/>
        <v>5.5870000000000003E-2</v>
      </c>
      <c r="S79" s="452">
        <f>SUMIF(_Rates_Tariff_Category,$AW79,_Rates_Energy_P2)</f>
        <v>7.7630000000000005E-2</v>
      </c>
      <c r="T79" s="452">
        <f>SUMIF(_Rates_Tariff_Category,$AW79,_Rates_Energy_P3)</f>
        <v>0.14297000000000001</v>
      </c>
      <c r="U79" s="452">
        <f t="shared" si="53"/>
        <v>2.8920000000000001E-2</v>
      </c>
      <c r="V79" s="451">
        <f t="shared" si="54"/>
        <v>0</v>
      </c>
      <c r="W79" s="451">
        <f t="shared" si="55"/>
        <v>0</v>
      </c>
      <c r="X79" s="451">
        <f t="shared" si="56"/>
        <v>0</v>
      </c>
      <c r="Y79" s="453">
        <f t="shared" si="57"/>
        <v>75.25</v>
      </c>
      <c r="Z79" s="453">
        <f t="shared" si="58"/>
        <v>479.5</v>
      </c>
      <c r="AA79" s="453">
        <f t="shared" si="59"/>
        <v>0</v>
      </c>
      <c r="AB79" s="453">
        <f t="shared" si="60"/>
        <v>0</v>
      </c>
      <c r="AC79" s="453">
        <f t="shared" si="61"/>
        <v>0</v>
      </c>
      <c r="AD79" s="453">
        <f t="shared" si="62"/>
        <v>0</v>
      </c>
      <c r="AE79" s="493">
        <f t="shared" si="63"/>
        <v>554.75</v>
      </c>
      <c r="AF79" s="453">
        <f t="shared" si="64"/>
        <v>0</v>
      </c>
      <c r="AG79" s="494">
        <f t="shared" si="65"/>
        <v>0</v>
      </c>
      <c r="AH79" s="454">
        <f t="shared" si="66"/>
        <v>0</v>
      </c>
      <c r="AI79" s="454">
        <f t="shared" si="67"/>
        <v>0</v>
      </c>
      <c r="AJ79" s="454">
        <f t="shared" si="68"/>
        <v>0</v>
      </c>
      <c r="AK79" s="454">
        <f t="shared" si="69"/>
        <v>0</v>
      </c>
      <c r="AL79" s="454">
        <f t="shared" si="70"/>
        <v>0</v>
      </c>
      <c r="AM79" s="454">
        <f t="shared" si="71"/>
        <v>0</v>
      </c>
      <c r="AN79" s="491">
        <f t="shared" si="72"/>
        <v>554.75</v>
      </c>
      <c r="AO79" s="487">
        <f t="shared" si="73"/>
        <v>-554.75</v>
      </c>
      <c r="AP79" s="495">
        <f t="shared" si="74"/>
        <v>189.02</v>
      </c>
      <c r="AQ79" s="496">
        <f t="shared" si="75"/>
        <v>290.48</v>
      </c>
      <c r="AV79" s="459">
        <f>IF(BA79&gt;BA78,AV78,IF(AV78&lt;MiscData!$F$1,EOMONTH(AV78,1),EOMONTH(AV78,-11)))</f>
        <v>42429</v>
      </c>
      <c r="AW79" s="448" t="str">
        <f t="shared" si="76"/>
        <v>20140101KURSE040</v>
      </c>
      <c r="AX79" s="457" t="str">
        <f t="shared" si="77"/>
        <v>20140101RSLEV</v>
      </c>
      <c r="AY79" s="439">
        <f>IF(AV79&lt;=MiscData!$B$23,MiscData!$C$23,IF(AV79&lt;=MiscData!$B$24,MiscData!$C$24,MiscData!$C$25))</f>
        <v>20140101</v>
      </c>
      <c r="AZ79" s="439" t="str">
        <f>VLOOKUP(BA79,MiscData!$V$4:$W$42,2,FALSE)</f>
        <v>KURSE040</v>
      </c>
      <c r="BA79" s="439">
        <f>IF(BA78=MiscData!$V$42,1,BA78+1)</f>
        <v>37</v>
      </c>
      <c r="BB79" s="439" t="str">
        <f>VLOOKUP(AZ79,MiscData!$W$4:$Y$42,3,FALSE)</f>
        <v>RSLEV</v>
      </c>
    </row>
    <row r="80" spans="1:54" hidden="1">
      <c r="A80" s="448">
        <f t="shared" si="78"/>
        <v>71</v>
      </c>
      <c r="B80" s="448" t="str">
        <f t="shared" si="40"/>
        <v>Feb 2016</v>
      </c>
      <c r="C80" s="448" t="s">
        <v>14</v>
      </c>
      <c r="D80" s="449" t="str">
        <f t="shared" si="41"/>
        <v>RSVFD</v>
      </c>
      <c r="E80" s="449" t="str">
        <f t="shared" si="42"/>
        <v>KURSE080</v>
      </c>
      <c r="F80" s="450">
        <f t="shared" si="43"/>
        <v>0</v>
      </c>
      <c r="G80" s="450">
        <v>0</v>
      </c>
      <c r="H80" s="450">
        <v>0</v>
      </c>
      <c r="I80" s="450">
        <v>0</v>
      </c>
      <c r="J80" s="450">
        <f t="shared" si="44"/>
        <v>0</v>
      </c>
      <c r="K80" s="482">
        <f t="shared" si="45"/>
        <v>0</v>
      </c>
      <c r="L80" s="482">
        <f t="shared" si="46"/>
        <v>0</v>
      </c>
      <c r="M80" s="482">
        <f t="shared" si="47"/>
        <v>0</v>
      </c>
      <c r="N80" s="482">
        <f t="shared" si="48"/>
        <v>0</v>
      </c>
      <c r="O80" s="482">
        <f t="shared" si="49"/>
        <v>0</v>
      </c>
      <c r="P80" s="482">
        <f t="shared" si="50"/>
        <v>0</v>
      </c>
      <c r="Q80" s="451">
        <f t="shared" si="51"/>
        <v>10.75</v>
      </c>
      <c r="R80" s="452">
        <f t="shared" si="52"/>
        <v>7.7439999999999995E-2</v>
      </c>
      <c r="S80" s="452">
        <v>0</v>
      </c>
      <c r="T80" s="452">
        <v>0</v>
      </c>
      <c r="U80" s="452">
        <f t="shared" si="53"/>
        <v>2.8920000000000001E-2</v>
      </c>
      <c r="V80" s="451">
        <f t="shared" si="54"/>
        <v>0</v>
      </c>
      <c r="W80" s="451">
        <f t="shared" si="55"/>
        <v>0</v>
      </c>
      <c r="X80" s="451">
        <f t="shared" si="56"/>
        <v>0</v>
      </c>
      <c r="Y80" s="453">
        <f t="shared" si="57"/>
        <v>0</v>
      </c>
      <c r="Z80" s="453">
        <f t="shared" si="58"/>
        <v>0</v>
      </c>
      <c r="AA80" s="453">
        <f t="shared" si="59"/>
        <v>0</v>
      </c>
      <c r="AB80" s="453">
        <f t="shared" si="60"/>
        <v>0</v>
      </c>
      <c r="AC80" s="453">
        <f t="shared" si="61"/>
        <v>0</v>
      </c>
      <c r="AD80" s="453">
        <f t="shared" si="62"/>
        <v>0</v>
      </c>
      <c r="AE80" s="493">
        <f t="shared" si="63"/>
        <v>0</v>
      </c>
      <c r="AF80" s="453">
        <f t="shared" si="64"/>
        <v>0</v>
      </c>
      <c r="AG80" s="494">
        <f t="shared" si="65"/>
        <v>1</v>
      </c>
      <c r="AH80" s="454">
        <f t="shared" si="66"/>
        <v>0</v>
      </c>
      <c r="AI80" s="454">
        <f t="shared" si="67"/>
        <v>0</v>
      </c>
      <c r="AJ80" s="454">
        <f t="shared" si="68"/>
        <v>0</v>
      </c>
      <c r="AK80" s="454">
        <f t="shared" si="69"/>
        <v>0</v>
      </c>
      <c r="AL80" s="454">
        <f t="shared" si="70"/>
        <v>0</v>
      </c>
      <c r="AM80" s="454">
        <f t="shared" si="71"/>
        <v>0</v>
      </c>
      <c r="AN80" s="491">
        <f t="shared" si="72"/>
        <v>0</v>
      </c>
      <c r="AO80" s="487">
        <f t="shared" si="73"/>
        <v>0</v>
      </c>
      <c r="AP80" s="495">
        <f t="shared" si="74"/>
        <v>0</v>
      </c>
      <c r="AQ80" s="496">
        <f t="shared" si="75"/>
        <v>0</v>
      </c>
      <c r="AV80" s="459">
        <f>IF(BA80&gt;BA79,AV79,IF(AV79&lt;MiscData!$F$1,EOMONTH(AV79,1),EOMONTH(AV79,-11)))</f>
        <v>42429</v>
      </c>
      <c r="AW80" s="448" t="str">
        <f t="shared" si="76"/>
        <v>20140101KURSE080</v>
      </c>
      <c r="AX80" s="457" t="str">
        <f t="shared" si="77"/>
        <v>20140101RSVFD</v>
      </c>
      <c r="AY80" s="439">
        <f>IF(AV80&lt;=MiscData!$B$23,MiscData!$C$23,IF(AV80&lt;=MiscData!$B$24,MiscData!$C$24,MiscData!$C$25))</f>
        <v>20140101</v>
      </c>
      <c r="AZ80" s="439" t="str">
        <f>VLOOKUP(BA80,MiscData!$V$4:$W$42,2,FALSE)</f>
        <v>KURSE080</v>
      </c>
      <c r="BA80" s="439">
        <f>IF(BA79=MiscData!$V$42,1,BA79+1)</f>
        <v>38</v>
      </c>
      <c r="BB80" s="439" t="str">
        <f>VLOOKUP(AZ80,MiscData!$W$4:$Y$42,3,FALSE)</f>
        <v>RSVFD</v>
      </c>
    </row>
    <row r="81" spans="1:55" s="511" customFormat="1" hidden="1">
      <c r="A81" s="499">
        <f t="shared" si="78"/>
        <v>72</v>
      </c>
      <c r="B81" s="499" t="str">
        <f t="shared" si="40"/>
        <v>Feb 2016</v>
      </c>
      <c r="C81" s="499" t="s">
        <v>14</v>
      </c>
      <c r="D81" s="500" t="str">
        <f t="shared" si="41"/>
        <v>RS</v>
      </c>
      <c r="E81" s="500" t="str">
        <f t="shared" si="42"/>
        <v>KURSE715</v>
      </c>
      <c r="F81" s="501">
        <f t="shared" si="43"/>
        <v>0</v>
      </c>
      <c r="G81" s="501">
        <v>0</v>
      </c>
      <c r="H81" s="501">
        <v>0</v>
      </c>
      <c r="I81" s="501">
        <v>0</v>
      </c>
      <c r="J81" s="501">
        <f t="shared" si="44"/>
        <v>0</v>
      </c>
      <c r="K81" s="502">
        <f t="shared" si="45"/>
        <v>0</v>
      </c>
      <c r="L81" s="502">
        <f t="shared" si="46"/>
        <v>0</v>
      </c>
      <c r="M81" s="502">
        <f t="shared" si="47"/>
        <v>0</v>
      </c>
      <c r="N81" s="502">
        <f t="shared" si="48"/>
        <v>0</v>
      </c>
      <c r="O81" s="502">
        <f t="shared" si="49"/>
        <v>0</v>
      </c>
      <c r="P81" s="502">
        <f t="shared" si="50"/>
        <v>0</v>
      </c>
      <c r="Q81" s="503">
        <f t="shared" si="51"/>
        <v>10.75</v>
      </c>
      <c r="R81" s="504">
        <f t="shared" si="52"/>
        <v>7.7439999999999995E-2</v>
      </c>
      <c r="S81" s="504">
        <v>0</v>
      </c>
      <c r="T81" s="504">
        <v>0</v>
      </c>
      <c r="U81" s="504">
        <f t="shared" si="53"/>
        <v>2.8920000000000001E-2</v>
      </c>
      <c r="V81" s="503">
        <f t="shared" si="54"/>
        <v>0</v>
      </c>
      <c r="W81" s="503">
        <f t="shared" si="55"/>
        <v>0</v>
      </c>
      <c r="X81" s="503">
        <f t="shared" si="56"/>
        <v>0</v>
      </c>
      <c r="Y81" s="453">
        <f t="shared" si="57"/>
        <v>0</v>
      </c>
      <c r="Z81" s="453">
        <f t="shared" si="58"/>
        <v>0</v>
      </c>
      <c r="AA81" s="453">
        <f t="shared" si="59"/>
        <v>0</v>
      </c>
      <c r="AB81" s="453">
        <f t="shared" si="60"/>
        <v>0</v>
      </c>
      <c r="AC81" s="453">
        <f t="shared" si="61"/>
        <v>0</v>
      </c>
      <c r="AD81" s="493">
        <f t="shared" si="62"/>
        <v>0</v>
      </c>
      <c r="AE81" s="493">
        <f t="shared" si="63"/>
        <v>0</v>
      </c>
      <c r="AF81" s="493">
        <f t="shared" si="64"/>
        <v>0</v>
      </c>
      <c r="AG81" s="494">
        <f t="shared" si="65"/>
        <v>1</v>
      </c>
      <c r="AH81" s="505">
        <f t="shared" si="66"/>
        <v>0</v>
      </c>
      <c r="AI81" s="505">
        <f t="shared" si="67"/>
        <v>0</v>
      </c>
      <c r="AJ81" s="505">
        <f t="shared" si="68"/>
        <v>0</v>
      </c>
      <c r="AK81" s="505">
        <f t="shared" si="69"/>
        <v>0</v>
      </c>
      <c r="AL81" s="505">
        <f t="shared" si="70"/>
        <v>0</v>
      </c>
      <c r="AM81" s="505">
        <f t="shared" si="71"/>
        <v>0</v>
      </c>
      <c r="AN81" s="506">
        <f t="shared" si="72"/>
        <v>0</v>
      </c>
      <c r="AO81" s="507">
        <f t="shared" si="73"/>
        <v>0</v>
      </c>
      <c r="AP81" s="508">
        <f t="shared" si="74"/>
        <v>0</v>
      </c>
      <c r="AQ81" s="510">
        <f t="shared" si="75"/>
        <v>0</v>
      </c>
      <c r="AV81" s="512">
        <f>IF(BA81&gt;BA80,AV80,IF(AV80&lt;MiscData!$F$1,EOMONTH(AV80,1),EOMONTH(AV80,-11)))</f>
        <v>42429</v>
      </c>
      <c r="AW81" s="499" t="str">
        <f t="shared" si="76"/>
        <v>20140101KURSE715</v>
      </c>
      <c r="AX81" s="513" t="str">
        <f t="shared" si="77"/>
        <v>20140101RS</v>
      </c>
      <c r="AY81" s="511">
        <f>IF(AV81&lt;=MiscData!$B$23,MiscData!$C$23,IF(AV81&lt;=MiscData!$B$24,MiscData!$C$24,MiscData!$C$25))</f>
        <v>20140101</v>
      </c>
      <c r="AZ81" s="511" t="str">
        <f>VLOOKUP(BA81,MiscData!$V$4:$W$42,2,FALSE)</f>
        <v>KURSE715</v>
      </c>
      <c r="BA81" s="439">
        <f>IF(BA80=MiscData!$V$42,1,BA80+1)</f>
        <v>39</v>
      </c>
      <c r="BB81" s="511" t="str">
        <f>VLOOKUP(AZ81,MiscData!$W$4:$Y$42,3,FALSE)</f>
        <v>RS</v>
      </c>
      <c r="BC81" s="777"/>
    </row>
    <row r="82" spans="1:55" hidden="1">
      <c r="A82" s="448">
        <f t="shared" si="78"/>
        <v>73</v>
      </c>
      <c r="B82" s="448" t="str">
        <f t="shared" si="40"/>
        <v>Mar 2016</v>
      </c>
      <c r="C82" s="448" t="s">
        <v>18</v>
      </c>
      <c r="D82" s="449" t="str">
        <f t="shared" si="41"/>
        <v>RTS</v>
      </c>
      <c r="E82" s="449" t="str">
        <f t="shared" si="42"/>
        <v>KUCIE550</v>
      </c>
      <c r="F82" s="450">
        <f t="shared" si="43"/>
        <v>32</v>
      </c>
      <c r="G82" s="450">
        <v>0</v>
      </c>
      <c r="H82" s="450">
        <v>0</v>
      </c>
      <c r="I82" s="450">
        <v>0</v>
      </c>
      <c r="J82" s="450">
        <f t="shared" si="44"/>
        <v>134527236</v>
      </c>
      <c r="K82" s="482">
        <f t="shared" si="45"/>
        <v>301107</v>
      </c>
      <c r="L82" s="482">
        <f t="shared" si="46"/>
        <v>289470</v>
      </c>
      <c r="M82" s="482">
        <f t="shared" si="47"/>
        <v>284158</v>
      </c>
      <c r="N82" s="482">
        <f t="shared" si="48"/>
        <v>0</v>
      </c>
      <c r="O82" s="482">
        <f t="shared" si="49"/>
        <v>0</v>
      </c>
      <c r="P82" s="482">
        <f t="shared" si="50"/>
        <v>0</v>
      </c>
      <c r="Q82" s="451">
        <f t="shared" si="51"/>
        <v>750</v>
      </c>
      <c r="R82" s="452">
        <f t="shared" si="52"/>
        <v>3.6339999999999997E-2</v>
      </c>
      <c r="S82" s="452">
        <v>0</v>
      </c>
      <c r="T82" s="452">
        <v>0</v>
      </c>
      <c r="U82" s="452">
        <f t="shared" si="53"/>
        <v>2.8920000000000001E-2</v>
      </c>
      <c r="V82" s="451">
        <f t="shared" si="54"/>
        <v>1.34</v>
      </c>
      <c r="W82" s="451">
        <f t="shared" si="55"/>
        <v>2.87</v>
      </c>
      <c r="X82" s="451">
        <f t="shared" si="56"/>
        <v>3.97</v>
      </c>
      <c r="Y82" s="453">
        <f t="shared" si="57"/>
        <v>24000</v>
      </c>
      <c r="Z82" s="453">
        <f t="shared" si="58"/>
        <v>4888719.76</v>
      </c>
      <c r="AA82" s="453">
        <f t="shared" si="59"/>
        <v>403483.38</v>
      </c>
      <c r="AB82" s="453">
        <f t="shared" si="60"/>
        <v>830778.9</v>
      </c>
      <c r="AC82" s="453">
        <f t="shared" si="61"/>
        <v>1128107.26</v>
      </c>
      <c r="AD82" s="453">
        <f t="shared" si="62"/>
        <v>2362369.54</v>
      </c>
      <c r="AE82" s="493">
        <f t="shared" si="63"/>
        <v>7275089.2999999998</v>
      </c>
      <c r="AF82" s="453">
        <f t="shared" si="64"/>
        <v>7275090</v>
      </c>
      <c r="AG82" s="494">
        <f t="shared" si="65"/>
        <v>1.0000000962187503</v>
      </c>
      <c r="AH82" s="454">
        <f t="shared" si="66"/>
        <v>327305</v>
      </c>
      <c r="AI82" s="454">
        <f t="shared" si="67"/>
        <v>0</v>
      </c>
      <c r="AJ82" s="454">
        <f t="shared" si="68"/>
        <v>775280</v>
      </c>
      <c r="AK82" s="454">
        <f t="shared" si="69"/>
        <v>0</v>
      </c>
      <c r="AL82" s="454">
        <f t="shared" si="70"/>
        <v>0</v>
      </c>
      <c r="AM82" s="454">
        <f t="shared" si="71"/>
        <v>8377675</v>
      </c>
      <c r="AN82" s="491">
        <f t="shared" si="72"/>
        <v>8377674.2999999998</v>
      </c>
      <c r="AO82" s="487">
        <f t="shared" si="73"/>
        <v>0.70000000018626451</v>
      </c>
      <c r="AP82" s="495">
        <f t="shared" si="74"/>
        <v>3890527.67</v>
      </c>
      <c r="AQ82" s="496">
        <f t="shared" si="75"/>
        <v>998192.08999999985</v>
      </c>
      <c r="AV82" s="459">
        <f>IF(BA82&gt;BA81,AV81,IF(AV81&lt;MiscData!$F$1,EOMONTH(AV81,1),EOMONTH(AV81,-11)))</f>
        <v>42460</v>
      </c>
      <c r="AW82" s="448" t="str">
        <f t="shared" si="76"/>
        <v>20140101KUCIE550</v>
      </c>
      <c r="AX82" s="457" t="str">
        <f t="shared" si="77"/>
        <v>20140101RTS</v>
      </c>
      <c r="AY82" s="439">
        <f>IF(AV82&lt;=MiscData!$B$23,MiscData!$C$23,IF(AV82&lt;=MiscData!$B$24,MiscData!$C$24,MiscData!$C$25))</f>
        <v>20140101</v>
      </c>
      <c r="AZ82" s="439" t="str">
        <f>VLOOKUP(BA82,MiscData!$V$4:$W$42,2,FALSE)</f>
        <v>KUCIE550</v>
      </c>
      <c r="BA82" s="439">
        <f>IF(BA81=MiscData!$V$42,1,BA81+1)</f>
        <v>1</v>
      </c>
      <c r="BB82" s="439" t="str">
        <f>VLOOKUP(AZ82,MiscData!$W$4:$Y$42,3,FALSE)</f>
        <v>RTS</v>
      </c>
    </row>
    <row r="83" spans="1:55" hidden="1">
      <c r="A83" s="448">
        <f t="shared" si="78"/>
        <v>74</v>
      </c>
      <c r="B83" s="448" t="str">
        <f t="shared" si="40"/>
        <v>Mar 2016</v>
      </c>
      <c r="C83" s="448" t="s">
        <v>25</v>
      </c>
      <c r="D83" s="449" t="str">
        <f t="shared" si="41"/>
        <v>PSP</v>
      </c>
      <c r="E83" s="449" t="str">
        <f t="shared" si="42"/>
        <v>KUCIE561</v>
      </c>
      <c r="F83" s="450">
        <f t="shared" si="43"/>
        <v>195</v>
      </c>
      <c r="G83" s="450">
        <v>0</v>
      </c>
      <c r="H83" s="450">
        <v>0</v>
      </c>
      <c r="I83" s="450">
        <v>0</v>
      </c>
      <c r="J83" s="450">
        <f t="shared" si="44"/>
        <v>18258219</v>
      </c>
      <c r="K83" s="482">
        <f t="shared" si="45"/>
        <v>0</v>
      </c>
      <c r="L83" s="482">
        <f t="shared" si="46"/>
        <v>54711</v>
      </c>
      <c r="M83" s="482">
        <f t="shared" si="47"/>
        <v>0</v>
      </c>
      <c r="N83" s="482">
        <f t="shared" si="48"/>
        <v>0</v>
      </c>
      <c r="O83" s="482">
        <f t="shared" si="49"/>
        <v>0</v>
      </c>
      <c r="P83" s="482">
        <f t="shared" si="50"/>
        <v>0</v>
      </c>
      <c r="Q83" s="451">
        <f t="shared" si="51"/>
        <v>170</v>
      </c>
      <c r="R83" s="452">
        <f t="shared" si="52"/>
        <v>3.5619999999999999E-2</v>
      </c>
      <c r="S83" s="452">
        <v>0</v>
      </c>
      <c r="T83" s="452">
        <v>0</v>
      </c>
      <c r="U83" s="452">
        <f t="shared" si="53"/>
        <v>2.8920000000000001E-2</v>
      </c>
      <c r="V83" s="451">
        <f t="shared" si="54"/>
        <v>0</v>
      </c>
      <c r="W83" s="451">
        <f t="shared" si="55"/>
        <v>13.18</v>
      </c>
      <c r="X83" s="451">
        <f t="shared" si="56"/>
        <v>15.28</v>
      </c>
      <c r="Y83" s="453">
        <f t="shared" si="57"/>
        <v>33150</v>
      </c>
      <c r="Z83" s="453">
        <f t="shared" si="58"/>
        <v>650357.76000000001</v>
      </c>
      <c r="AA83" s="453">
        <f t="shared" si="59"/>
        <v>0</v>
      </c>
      <c r="AB83" s="453">
        <f t="shared" si="60"/>
        <v>721090.98</v>
      </c>
      <c r="AC83" s="453">
        <f t="shared" si="61"/>
        <v>0</v>
      </c>
      <c r="AD83" s="453">
        <f t="shared" si="62"/>
        <v>721090.98</v>
      </c>
      <c r="AE83" s="493">
        <f t="shared" si="63"/>
        <v>1404598.74</v>
      </c>
      <c r="AF83" s="453">
        <f t="shared" si="64"/>
        <v>1404594</v>
      </c>
      <c r="AG83" s="494">
        <f t="shared" si="65"/>
        <v>0.99999662537074463</v>
      </c>
      <c r="AH83" s="454">
        <f t="shared" si="66"/>
        <v>44422</v>
      </c>
      <c r="AI83" s="454">
        <f t="shared" si="67"/>
        <v>22436</v>
      </c>
      <c r="AJ83" s="454">
        <f t="shared" si="68"/>
        <v>105222</v>
      </c>
      <c r="AK83" s="454">
        <f t="shared" si="69"/>
        <v>0</v>
      </c>
      <c r="AL83" s="454">
        <f t="shared" si="70"/>
        <v>0</v>
      </c>
      <c r="AM83" s="454">
        <f t="shared" si="71"/>
        <v>1576674</v>
      </c>
      <c r="AN83" s="491">
        <f t="shared" si="72"/>
        <v>1576678.74</v>
      </c>
      <c r="AO83" s="487">
        <f t="shared" si="73"/>
        <v>-4.7399999999906868</v>
      </c>
      <c r="AP83" s="495">
        <f t="shared" si="74"/>
        <v>528027.68999999994</v>
      </c>
      <c r="AQ83" s="496">
        <f t="shared" si="75"/>
        <v>122330.07000000007</v>
      </c>
      <c r="AV83" s="459">
        <f>IF(BA83&gt;BA82,AV82,IF(AV82&lt;MiscData!$F$1,EOMONTH(AV82,1),EOMONTH(AV82,-11)))</f>
        <v>42460</v>
      </c>
      <c r="AW83" s="448" t="str">
        <f t="shared" si="76"/>
        <v>20140101KUCIE561</v>
      </c>
      <c r="AX83" s="457" t="str">
        <f t="shared" si="77"/>
        <v>20140101PSP</v>
      </c>
      <c r="AY83" s="439">
        <f>IF(AV83&lt;=MiscData!$B$23,MiscData!$C$23,IF(AV83&lt;=MiscData!$B$24,MiscData!$C$24,MiscData!$C$25))</f>
        <v>20140101</v>
      </c>
      <c r="AZ83" s="439" t="str">
        <f>VLOOKUP(BA83,MiscData!$V$4:$W$42,2,FALSE)</f>
        <v>KUCIE561</v>
      </c>
      <c r="BA83" s="439">
        <f>IF(BA82=MiscData!$V$42,1,BA82+1)</f>
        <v>2</v>
      </c>
      <c r="BB83" s="439" t="str">
        <f>VLOOKUP(AZ83,MiscData!$W$4:$Y$42,3,FALSE)</f>
        <v>PSP</v>
      </c>
    </row>
    <row r="84" spans="1:55" hidden="1">
      <c r="A84" s="448">
        <f t="shared" si="78"/>
        <v>75</v>
      </c>
      <c r="B84" s="448" t="str">
        <f t="shared" si="40"/>
        <v>Mar 2016</v>
      </c>
      <c r="C84" s="448" t="s">
        <v>24</v>
      </c>
      <c r="D84" s="449" t="str">
        <f t="shared" si="41"/>
        <v>PSS</v>
      </c>
      <c r="E84" s="449" t="str">
        <f t="shared" si="42"/>
        <v>KUCIE562</v>
      </c>
      <c r="F84" s="450">
        <f t="shared" si="43"/>
        <v>4630</v>
      </c>
      <c r="G84" s="450">
        <v>0</v>
      </c>
      <c r="H84" s="450">
        <v>0</v>
      </c>
      <c r="I84" s="450">
        <v>0</v>
      </c>
      <c r="J84" s="450">
        <f t="shared" si="44"/>
        <v>154898630</v>
      </c>
      <c r="K84" s="482">
        <f t="shared" si="45"/>
        <v>0</v>
      </c>
      <c r="L84" s="482">
        <f t="shared" si="46"/>
        <v>519914</v>
      </c>
      <c r="M84" s="482">
        <f t="shared" si="47"/>
        <v>0</v>
      </c>
      <c r="N84" s="482">
        <f t="shared" si="48"/>
        <v>0</v>
      </c>
      <c r="O84" s="482">
        <f t="shared" si="49"/>
        <v>0</v>
      </c>
      <c r="P84" s="482">
        <f t="shared" si="50"/>
        <v>0</v>
      </c>
      <c r="Q84" s="451">
        <f t="shared" si="51"/>
        <v>90</v>
      </c>
      <c r="R84" s="452">
        <f t="shared" si="52"/>
        <v>3.5640000000000005E-2</v>
      </c>
      <c r="S84" s="452">
        <v>0</v>
      </c>
      <c r="T84" s="452">
        <v>0</v>
      </c>
      <c r="U84" s="452">
        <f t="shared" si="53"/>
        <v>2.8920000000000001E-2</v>
      </c>
      <c r="V84" s="451">
        <f t="shared" si="54"/>
        <v>0</v>
      </c>
      <c r="W84" s="451">
        <f t="shared" si="55"/>
        <v>13.2</v>
      </c>
      <c r="X84" s="451">
        <f t="shared" si="56"/>
        <v>15.3</v>
      </c>
      <c r="Y84" s="453">
        <f t="shared" si="57"/>
        <v>416700</v>
      </c>
      <c r="Z84" s="453">
        <f t="shared" si="58"/>
        <v>5520587.1699999999</v>
      </c>
      <c r="AA84" s="453">
        <f t="shared" si="59"/>
        <v>0</v>
      </c>
      <c r="AB84" s="453">
        <f t="shared" si="60"/>
        <v>6862864.7999999998</v>
      </c>
      <c r="AC84" s="453">
        <f t="shared" si="61"/>
        <v>0</v>
      </c>
      <c r="AD84" s="453">
        <f t="shared" si="62"/>
        <v>6862864.7999999998</v>
      </c>
      <c r="AE84" s="493">
        <f t="shared" si="63"/>
        <v>12800151.969999999</v>
      </c>
      <c r="AF84" s="453">
        <f t="shared" si="64"/>
        <v>12800154</v>
      </c>
      <c r="AG84" s="494">
        <f t="shared" si="65"/>
        <v>1.0000001585918672</v>
      </c>
      <c r="AH84" s="454">
        <f t="shared" si="66"/>
        <v>376869</v>
      </c>
      <c r="AI84" s="454">
        <f t="shared" si="67"/>
        <v>190344</v>
      </c>
      <c r="AJ84" s="454">
        <f t="shared" si="68"/>
        <v>892681</v>
      </c>
      <c r="AK84" s="454">
        <f t="shared" si="69"/>
        <v>0</v>
      </c>
      <c r="AL84" s="454">
        <f t="shared" si="70"/>
        <v>0</v>
      </c>
      <c r="AM84" s="454">
        <f t="shared" si="71"/>
        <v>14260048</v>
      </c>
      <c r="AN84" s="491">
        <f t="shared" si="72"/>
        <v>14260045.969999999</v>
      </c>
      <c r="AO84" s="487">
        <f t="shared" si="73"/>
        <v>2.0300000011920929</v>
      </c>
      <c r="AP84" s="495">
        <f t="shared" si="74"/>
        <v>4479668.38</v>
      </c>
      <c r="AQ84" s="496">
        <f t="shared" si="75"/>
        <v>1040918.79</v>
      </c>
      <c r="AV84" s="459">
        <f>IF(BA84&gt;BA83,AV83,IF(AV83&lt;MiscData!$F$1,EOMONTH(AV83,1),EOMONTH(AV83,-11)))</f>
        <v>42460</v>
      </c>
      <c r="AW84" s="448" t="str">
        <f t="shared" si="76"/>
        <v>20140101KUCIE562</v>
      </c>
      <c r="AX84" s="457" t="str">
        <f t="shared" si="77"/>
        <v>20140101PSS</v>
      </c>
      <c r="AY84" s="439">
        <f>IF(AV84&lt;=MiscData!$B$23,MiscData!$C$23,IF(AV84&lt;=MiscData!$B$24,MiscData!$C$24,MiscData!$C$25))</f>
        <v>20140101</v>
      </c>
      <c r="AZ84" s="439" t="str">
        <f>VLOOKUP(BA84,MiscData!$V$4:$W$42,2,FALSE)</f>
        <v>KUCIE562</v>
      </c>
      <c r="BA84" s="439">
        <f>IF(BA83=MiscData!$V$42,1,BA83+1)</f>
        <v>3</v>
      </c>
      <c r="BB84" s="439" t="str">
        <f>VLOOKUP(AZ84,MiscData!$W$4:$Y$42,3,FALSE)</f>
        <v>PSS</v>
      </c>
    </row>
    <row r="85" spans="1:55" hidden="1">
      <c r="A85" s="448">
        <f t="shared" si="78"/>
        <v>76</v>
      </c>
      <c r="B85" s="448" t="str">
        <f t="shared" si="40"/>
        <v>Mar 2016</v>
      </c>
      <c r="C85" s="448" t="s">
        <v>205</v>
      </c>
      <c r="D85" s="449" t="str">
        <f t="shared" si="41"/>
        <v>TODP</v>
      </c>
      <c r="E85" s="449" t="str">
        <f t="shared" si="42"/>
        <v>KUCIE563</v>
      </c>
      <c r="F85" s="450">
        <f t="shared" si="43"/>
        <v>52</v>
      </c>
      <c r="G85" s="450">
        <v>0</v>
      </c>
      <c r="H85" s="450">
        <v>0</v>
      </c>
      <c r="I85" s="450">
        <v>0</v>
      </c>
      <c r="J85" s="450">
        <f t="shared" si="44"/>
        <v>237299344</v>
      </c>
      <c r="K85" s="482">
        <f t="shared" si="45"/>
        <v>520468</v>
      </c>
      <c r="L85" s="482">
        <f t="shared" si="46"/>
        <v>486706</v>
      </c>
      <c r="M85" s="482">
        <f t="shared" si="47"/>
        <v>481058</v>
      </c>
      <c r="N85" s="482">
        <f t="shared" si="48"/>
        <v>0</v>
      </c>
      <c r="O85" s="482">
        <f t="shared" si="49"/>
        <v>0</v>
      </c>
      <c r="P85" s="482">
        <f t="shared" si="50"/>
        <v>0</v>
      </c>
      <c r="Q85" s="451">
        <f t="shared" si="51"/>
        <v>300</v>
      </c>
      <c r="R85" s="452">
        <f t="shared" si="52"/>
        <v>3.7650000000000003E-2</v>
      </c>
      <c r="S85" s="452">
        <v>0</v>
      </c>
      <c r="T85" s="452">
        <v>0</v>
      </c>
      <c r="U85" s="452">
        <f t="shared" si="53"/>
        <v>2.8920000000000001E-2</v>
      </c>
      <c r="V85" s="451">
        <f t="shared" si="54"/>
        <v>1.71</v>
      </c>
      <c r="W85" s="451">
        <f t="shared" si="55"/>
        <v>2.76</v>
      </c>
      <c r="X85" s="451">
        <f t="shared" si="56"/>
        <v>4.26</v>
      </c>
      <c r="Y85" s="453">
        <f t="shared" si="57"/>
        <v>15600</v>
      </c>
      <c r="Z85" s="453">
        <f t="shared" si="58"/>
        <v>8934320.3000000007</v>
      </c>
      <c r="AA85" s="453">
        <f t="shared" si="59"/>
        <v>890000.28</v>
      </c>
      <c r="AB85" s="453">
        <f t="shared" si="60"/>
        <v>1343308.56</v>
      </c>
      <c r="AC85" s="453">
        <f t="shared" si="61"/>
        <v>2049307.08</v>
      </c>
      <c r="AD85" s="453">
        <f t="shared" si="62"/>
        <v>4282615.92</v>
      </c>
      <c r="AE85" s="493">
        <f t="shared" si="63"/>
        <v>13232536.220000001</v>
      </c>
      <c r="AF85" s="453">
        <f t="shared" si="64"/>
        <v>13232533</v>
      </c>
      <c r="AG85" s="494">
        <f t="shared" si="65"/>
        <v>0.9999997566604053</v>
      </c>
      <c r="AH85" s="454">
        <f t="shared" si="66"/>
        <v>577350</v>
      </c>
      <c r="AI85" s="454">
        <f t="shared" si="67"/>
        <v>291601</v>
      </c>
      <c r="AJ85" s="454">
        <f t="shared" si="68"/>
        <v>1367556</v>
      </c>
      <c r="AK85" s="454">
        <f t="shared" si="69"/>
        <v>0</v>
      </c>
      <c r="AL85" s="454">
        <f t="shared" si="70"/>
        <v>0</v>
      </c>
      <c r="AM85" s="454">
        <f t="shared" si="71"/>
        <v>15469040</v>
      </c>
      <c r="AN85" s="491">
        <f t="shared" si="72"/>
        <v>15469043.220000001</v>
      </c>
      <c r="AO85" s="487">
        <f t="shared" si="73"/>
        <v>-3.2200000006705523</v>
      </c>
      <c r="AP85" s="495">
        <f t="shared" si="74"/>
        <v>6862697.0300000003</v>
      </c>
      <c r="AQ85" s="496">
        <f t="shared" si="75"/>
        <v>2071623.2700000005</v>
      </c>
      <c r="AV85" s="459">
        <f>IF(BA85&gt;BA84,AV84,IF(AV84&lt;MiscData!$F$1,EOMONTH(AV84,1),EOMONTH(AV84,-11)))</f>
        <v>42460</v>
      </c>
      <c r="AW85" s="448" t="str">
        <f t="shared" si="76"/>
        <v>20140101KUCIE563</v>
      </c>
      <c r="AX85" s="457" t="str">
        <f t="shared" si="77"/>
        <v>20140101TODP</v>
      </c>
      <c r="AY85" s="439">
        <f>IF(AV85&lt;=MiscData!$B$23,MiscData!$C$23,IF(AV85&lt;=MiscData!$B$24,MiscData!$C$24,MiscData!$C$25))</f>
        <v>20140101</v>
      </c>
      <c r="AZ85" s="439" t="str">
        <f>VLOOKUP(BA85,MiscData!$V$4:$W$42,2,FALSE)</f>
        <v>KUCIE563</v>
      </c>
      <c r="BA85" s="439">
        <f>IF(BA84=MiscData!$V$42,1,BA84+1)</f>
        <v>4</v>
      </c>
      <c r="BB85" s="439" t="str">
        <f>VLOOKUP(AZ85,MiscData!$W$4:$Y$42,3,FALSE)</f>
        <v>TODP</v>
      </c>
    </row>
    <row r="86" spans="1:55" hidden="1">
      <c r="A86" s="448">
        <f t="shared" si="78"/>
        <v>77</v>
      </c>
      <c r="B86" s="448" t="str">
        <f t="shared" si="40"/>
        <v>Mar 2016</v>
      </c>
      <c r="C86" s="448" t="s">
        <v>25</v>
      </c>
      <c r="D86" s="449" t="str">
        <f t="shared" si="41"/>
        <v>PSP</v>
      </c>
      <c r="E86" s="449" t="str">
        <f t="shared" si="42"/>
        <v>KUCIE566</v>
      </c>
      <c r="F86" s="450">
        <f t="shared" si="43"/>
        <v>0</v>
      </c>
      <c r="G86" s="450">
        <v>0</v>
      </c>
      <c r="H86" s="450">
        <v>0</v>
      </c>
      <c r="I86" s="450">
        <v>0</v>
      </c>
      <c r="J86" s="450">
        <f t="shared" si="44"/>
        <v>0</v>
      </c>
      <c r="K86" s="482">
        <f t="shared" si="45"/>
        <v>0</v>
      </c>
      <c r="L86" s="482">
        <f t="shared" si="46"/>
        <v>0</v>
      </c>
      <c r="M86" s="482">
        <f t="shared" si="47"/>
        <v>0</v>
      </c>
      <c r="N86" s="482">
        <f t="shared" si="48"/>
        <v>0</v>
      </c>
      <c r="O86" s="482">
        <f t="shared" si="49"/>
        <v>0</v>
      </c>
      <c r="P86" s="482">
        <f t="shared" si="50"/>
        <v>0</v>
      </c>
      <c r="Q86" s="451">
        <f t="shared" si="51"/>
        <v>170</v>
      </c>
      <c r="R86" s="452">
        <f t="shared" si="52"/>
        <v>3.5619999999999999E-2</v>
      </c>
      <c r="S86" s="452">
        <v>0</v>
      </c>
      <c r="T86" s="452">
        <v>0</v>
      </c>
      <c r="U86" s="452">
        <f t="shared" si="53"/>
        <v>2.8920000000000001E-2</v>
      </c>
      <c r="V86" s="451">
        <f t="shared" si="54"/>
        <v>0</v>
      </c>
      <c r="W86" s="451">
        <f t="shared" si="55"/>
        <v>13.18</v>
      </c>
      <c r="X86" s="451">
        <f t="shared" si="56"/>
        <v>15.28</v>
      </c>
      <c r="Y86" s="453">
        <f t="shared" si="57"/>
        <v>0</v>
      </c>
      <c r="Z86" s="453">
        <f t="shared" si="58"/>
        <v>0</v>
      </c>
      <c r="AA86" s="453">
        <f t="shared" si="59"/>
        <v>0</v>
      </c>
      <c r="AB86" s="453">
        <f t="shared" si="60"/>
        <v>0</v>
      </c>
      <c r="AC86" s="453">
        <f t="shared" si="61"/>
        <v>0</v>
      </c>
      <c r="AD86" s="453">
        <f t="shared" si="62"/>
        <v>0</v>
      </c>
      <c r="AE86" s="493">
        <f t="shared" si="63"/>
        <v>0</v>
      </c>
      <c r="AF86" s="453">
        <f t="shared" si="64"/>
        <v>0</v>
      </c>
      <c r="AG86" s="494">
        <f t="shared" si="65"/>
        <v>1</v>
      </c>
      <c r="AH86" s="454">
        <f t="shared" si="66"/>
        <v>0</v>
      </c>
      <c r="AI86" s="454">
        <f t="shared" si="67"/>
        <v>0</v>
      </c>
      <c r="AJ86" s="454">
        <f t="shared" si="68"/>
        <v>0</v>
      </c>
      <c r="AK86" s="454">
        <f t="shared" si="69"/>
        <v>0</v>
      </c>
      <c r="AL86" s="454">
        <f t="shared" si="70"/>
        <v>0</v>
      </c>
      <c r="AM86" s="454">
        <f t="shared" si="71"/>
        <v>0</v>
      </c>
      <c r="AN86" s="491">
        <f t="shared" si="72"/>
        <v>0</v>
      </c>
      <c r="AO86" s="487">
        <f t="shared" si="73"/>
        <v>0</v>
      </c>
      <c r="AP86" s="495">
        <f t="shared" si="74"/>
        <v>0</v>
      </c>
      <c r="AQ86" s="496">
        <f t="shared" si="75"/>
        <v>0</v>
      </c>
      <c r="AV86" s="459">
        <f>IF(BA86&gt;BA85,AV85,IF(AV85&lt;MiscData!$F$1,EOMONTH(AV85,1),EOMONTH(AV85,-11)))</f>
        <v>42460</v>
      </c>
      <c r="AW86" s="448" t="str">
        <f t="shared" si="76"/>
        <v>20140101KUCIE566</v>
      </c>
      <c r="AX86" s="457" t="str">
        <f t="shared" si="77"/>
        <v>20140101PSP</v>
      </c>
      <c r="AY86" s="439">
        <f>IF(AV86&lt;=MiscData!$B$23,MiscData!$C$23,IF(AV86&lt;=MiscData!$B$24,MiscData!$C$24,MiscData!$C$25))</f>
        <v>20140101</v>
      </c>
      <c r="AZ86" s="439" t="str">
        <f>VLOOKUP(BA86,MiscData!$V$4:$W$42,2,FALSE)</f>
        <v>KUCIE566</v>
      </c>
      <c r="BA86" s="439">
        <f>IF(BA85=MiscData!$V$42,1,BA85+1)</f>
        <v>5</v>
      </c>
      <c r="BB86" s="439" t="str">
        <f>VLOOKUP(AZ86,MiscData!$W$4:$Y$42,3,FALSE)</f>
        <v>PSP</v>
      </c>
    </row>
    <row r="87" spans="1:55" hidden="1">
      <c r="A87" s="448">
        <f t="shared" si="78"/>
        <v>78</v>
      </c>
      <c r="B87" s="448" t="str">
        <f t="shared" si="40"/>
        <v>Mar 2016</v>
      </c>
      <c r="C87" s="448" t="s">
        <v>24</v>
      </c>
      <c r="D87" s="449" t="str">
        <f t="shared" si="41"/>
        <v>PSS</v>
      </c>
      <c r="E87" s="449" t="str">
        <f t="shared" si="42"/>
        <v>KUCIE568</v>
      </c>
      <c r="F87" s="450">
        <f t="shared" si="43"/>
        <v>0</v>
      </c>
      <c r="G87" s="450">
        <v>0</v>
      </c>
      <c r="H87" s="450">
        <v>0</v>
      </c>
      <c r="I87" s="450">
        <v>0</v>
      </c>
      <c r="J87" s="450">
        <f t="shared" si="44"/>
        <v>0</v>
      </c>
      <c r="K87" s="482">
        <f t="shared" si="45"/>
        <v>0</v>
      </c>
      <c r="L87" s="482">
        <f t="shared" si="46"/>
        <v>0</v>
      </c>
      <c r="M87" s="482">
        <f t="shared" si="47"/>
        <v>0</v>
      </c>
      <c r="N87" s="482">
        <f t="shared" si="48"/>
        <v>0</v>
      </c>
      <c r="O87" s="482">
        <f t="shared" si="49"/>
        <v>0</v>
      </c>
      <c r="P87" s="482">
        <f t="shared" si="50"/>
        <v>0</v>
      </c>
      <c r="Q87" s="451">
        <f t="shared" si="51"/>
        <v>90</v>
      </c>
      <c r="R87" s="452">
        <f t="shared" si="52"/>
        <v>3.5640000000000005E-2</v>
      </c>
      <c r="S87" s="452">
        <v>0</v>
      </c>
      <c r="T87" s="452">
        <v>0</v>
      </c>
      <c r="U87" s="452">
        <f t="shared" si="53"/>
        <v>2.8920000000000001E-2</v>
      </c>
      <c r="V87" s="451">
        <f t="shared" si="54"/>
        <v>0</v>
      </c>
      <c r="W87" s="451">
        <f t="shared" si="55"/>
        <v>13.2</v>
      </c>
      <c r="X87" s="451">
        <f t="shared" si="56"/>
        <v>15.3</v>
      </c>
      <c r="Y87" s="453">
        <f t="shared" si="57"/>
        <v>0</v>
      </c>
      <c r="Z87" s="453">
        <f t="shared" si="58"/>
        <v>0</v>
      </c>
      <c r="AA87" s="453">
        <f t="shared" si="59"/>
        <v>0</v>
      </c>
      <c r="AB87" s="453">
        <f t="shared" si="60"/>
        <v>0</v>
      </c>
      <c r="AC87" s="453">
        <f t="shared" si="61"/>
        <v>0</v>
      </c>
      <c r="AD87" s="453">
        <f t="shared" si="62"/>
        <v>0</v>
      </c>
      <c r="AE87" s="493">
        <f t="shared" si="63"/>
        <v>0</v>
      </c>
      <c r="AF87" s="453">
        <f t="shared" si="64"/>
        <v>0</v>
      </c>
      <c r="AG87" s="494">
        <f t="shared" si="65"/>
        <v>1</v>
      </c>
      <c r="AH87" s="454">
        <f t="shared" si="66"/>
        <v>0</v>
      </c>
      <c r="AI87" s="454">
        <f t="shared" si="67"/>
        <v>0</v>
      </c>
      <c r="AJ87" s="454">
        <f t="shared" si="68"/>
        <v>0</v>
      </c>
      <c r="AK87" s="454">
        <f t="shared" si="69"/>
        <v>0</v>
      </c>
      <c r="AL87" s="454">
        <f t="shared" si="70"/>
        <v>0</v>
      </c>
      <c r="AM87" s="454">
        <f t="shared" si="71"/>
        <v>0</v>
      </c>
      <c r="AN87" s="491">
        <f t="shared" si="72"/>
        <v>0</v>
      </c>
      <c r="AO87" s="487">
        <f t="shared" si="73"/>
        <v>0</v>
      </c>
      <c r="AP87" s="495">
        <f t="shared" si="74"/>
        <v>0</v>
      </c>
      <c r="AQ87" s="496">
        <f t="shared" si="75"/>
        <v>0</v>
      </c>
      <c r="AV87" s="459">
        <f>IF(BA87&gt;BA86,AV86,IF(AV86&lt;MiscData!$F$1,EOMONTH(AV86,1),EOMONTH(AV86,-11)))</f>
        <v>42460</v>
      </c>
      <c r="AW87" s="448" t="str">
        <f t="shared" si="76"/>
        <v>20140101KUCIE568</v>
      </c>
      <c r="AX87" s="457" t="str">
        <f t="shared" si="77"/>
        <v>20140101PSS</v>
      </c>
      <c r="AY87" s="439">
        <f>IF(AV87&lt;=MiscData!$B$23,MiscData!$C$23,IF(AV87&lt;=MiscData!$B$24,MiscData!$C$24,MiscData!$C$25))</f>
        <v>20140101</v>
      </c>
      <c r="AZ87" s="439" t="str">
        <f>VLOOKUP(BA87,MiscData!$V$4:$W$42,2,FALSE)</f>
        <v>KUCIE568</v>
      </c>
      <c r="BA87" s="439">
        <f>IF(BA86=MiscData!$V$42,1,BA86+1)</f>
        <v>6</v>
      </c>
      <c r="BB87" s="439" t="str">
        <f>VLOOKUP(AZ87,MiscData!$W$4:$Y$42,3,FALSE)</f>
        <v>PSS</v>
      </c>
    </row>
    <row r="88" spans="1:55" hidden="1">
      <c r="A88" s="448">
        <f t="shared" si="78"/>
        <v>79</v>
      </c>
      <c r="B88" s="448" t="str">
        <f t="shared" si="40"/>
        <v>Mar 2016</v>
      </c>
      <c r="C88" s="448" t="s">
        <v>205</v>
      </c>
      <c r="D88" s="449" t="str">
        <f t="shared" si="41"/>
        <v>TODP</v>
      </c>
      <c r="E88" s="449" t="str">
        <f t="shared" si="42"/>
        <v>KUCIE571</v>
      </c>
      <c r="F88" s="450">
        <f t="shared" si="43"/>
        <v>206</v>
      </c>
      <c r="G88" s="450">
        <v>0</v>
      </c>
      <c r="H88" s="450">
        <v>0</v>
      </c>
      <c r="I88" s="450">
        <v>0</v>
      </c>
      <c r="J88" s="450">
        <f t="shared" si="44"/>
        <v>99726211</v>
      </c>
      <c r="K88" s="482">
        <f t="shared" si="45"/>
        <v>260749</v>
      </c>
      <c r="L88" s="482">
        <f t="shared" si="46"/>
        <v>247849</v>
      </c>
      <c r="M88" s="482">
        <f t="shared" si="47"/>
        <v>243450</v>
      </c>
      <c r="N88" s="482">
        <f t="shared" si="48"/>
        <v>0</v>
      </c>
      <c r="O88" s="482">
        <f t="shared" si="49"/>
        <v>0</v>
      </c>
      <c r="P88" s="482">
        <f t="shared" si="50"/>
        <v>0</v>
      </c>
      <c r="Q88" s="451">
        <f t="shared" si="51"/>
        <v>300</v>
      </c>
      <c r="R88" s="452">
        <f t="shared" si="52"/>
        <v>3.7650000000000003E-2</v>
      </c>
      <c r="S88" s="452">
        <v>0</v>
      </c>
      <c r="T88" s="452">
        <v>0</v>
      </c>
      <c r="U88" s="452">
        <f t="shared" si="53"/>
        <v>2.8920000000000001E-2</v>
      </c>
      <c r="V88" s="451">
        <f t="shared" si="54"/>
        <v>1.71</v>
      </c>
      <c r="W88" s="451">
        <f t="shared" si="55"/>
        <v>2.76</v>
      </c>
      <c r="X88" s="451">
        <f t="shared" si="56"/>
        <v>4.26</v>
      </c>
      <c r="Y88" s="453">
        <f t="shared" si="57"/>
        <v>61800</v>
      </c>
      <c r="Z88" s="453">
        <f t="shared" si="58"/>
        <v>3754691.84</v>
      </c>
      <c r="AA88" s="453">
        <f t="shared" si="59"/>
        <v>445880.79</v>
      </c>
      <c r="AB88" s="453">
        <f t="shared" si="60"/>
        <v>684063.24</v>
      </c>
      <c r="AC88" s="453">
        <f t="shared" si="61"/>
        <v>1037097</v>
      </c>
      <c r="AD88" s="453">
        <f t="shared" si="62"/>
        <v>2167041.0300000003</v>
      </c>
      <c r="AE88" s="493">
        <f t="shared" si="63"/>
        <v>5983532.8700000001</v>
      </c>
      <c r="AF88" s="453">
        <f t="shared" si="64"/>
        <v>5983534</v>
      </c>
      <c r="AG88" s="494">
        <f t="shared" si="65"/>
        <v>1.0000001888516408</v>
      </c>
      <c r="AH88" s="454">
        <f t="shared" si="66"/>
        <v>242634</v>
      </c>
      <c r="AI88" s="454">
        <f t="shared" si="67"/>
        <v>122547</v>
      </c>
      <c r="AJ88" s="454">
        <f t="shared" si="68"/>
        <v>574722</v>
      </c>
      <c r="AK88" s="454">
        <f t="shared" si="69"/>
        <v>0</v>
      </c>
      <c r="AL88" s="454">
        <f t="shared" si="70"/>
        <v>0</v>
      </c>
      <c r="AM88" s="454">
        <f t="shared" si="71"/>
        <v>6923437</v>
      </c>
      <c r="AN88" s="491">
        <f t="shared" si="72"/>
        <v>6923435.8700000001</v>
      </c>
      <c r="AO88" s="487">
        <f t="shared" si="73"/>
        <v>1.1299999998882413</v>
      </c>
      <c r="AP88" s="495">
        <f t="shared" si="74"/>
        <v>2884082.02</v>
      </c>
      <c r="AQ88" s="496">
        <f t="shared" si="75"/>
        <v>870609.81999999983</v>
      </c>
      <c r="AV88" s="459">
        <f>IF(BA88&gt;BA87,AV87,IF(AV87&lt;MiscData!$F$1,EOMONTH(AV87,1),EOMONTH(AV87,-11)))</f>
        <v>42460</v>
      </c>
      <c r="AW88" s="448" t="str">
        <f t="shared" si="76"/>
        <v>20140101KUCIE571</v>
      </c>
      <c r="AX88" s="457" t="str">
        <f t="shared" si="77"/>
        <v>20140101TODP</v>
      </c>
      <c r="AY88" s="439">
        <f>IF(AV88&lt;=MiscData!$B$23,MiscData!$C$23,IF(AV88&lt;=MiscData!$B$24,MiscData!$C$24,MiscData!$C$25))</f>
        <v>20140101</v>
      </c>
      <c r="AZ88" s="439" t="str">
        <f>VLOOKUP(BA88,MiscData!$V$4:$W$42,2,FALSE)</f>
        <v>KUCIE571</v>
      </c>
      <c r="BA88" s="439">
        <f>IF(BA87=MiscData!$V$42,1,BA87+1)</f>
        <v>7</v>
      </c>
      <c r="BB88" s="439" t="str">
        <f>VLOOKUP(AZ88,MiscData!$W$4:$Y$42,3,FALSE)</f>
        <v>TODP</v>
      </c>
    </row>
    <row r="89" spans="1:55" hidden="1">
      <c r="A89" s="448">
        <f t="shared" si="78"/>
        <v>80</v>
      </c>
      <c r="B89" s="448" t="str">
        <f t="shared" si="40"/>
        <v>Mar 2016</v>
      </c>
      <c r="C89" s="448" t="s">
        <v>204</v>
      </c>
      <c r="D89" s="449" t="str">
        <f t="shared" si="41"/>
        <v>TODS</v>
      </c>
      <c r="E89" s="449" t="str">
        <f t="shared" si="42"/>
        <v>KUCIE572</v>
      </c>
      <c r="F89" s="450">
        <f t="shared" si="43"/>
        <v>469</v>
      </c>
      <c r="G89" s="450">
        <v>0</v>
      </c>
      <c r="H89" s="450">
        <v>0</v>
      </c>
      <c r="I89" s="450">
        <v>0</v>
      </c>
      <c r="J89" s="450">
        <f t="shared" si="44"/>
        <v>121409593</v>
      </c>
      <c r="K89" s="482">
        <f t="shared" si="45"/>
        <v>304335</v>
      </c>
      <c r="L89" s="482">
        <f t="shared" si="46"/>
        <v>277188</v>
      </c>
      <c r="M89" s="482">
        <f t="shared" si="47"/>
        <v>270979</v>
      </c>
      <c r="N89" s="482">
        <f t="shared" si="48"/>
        <v>0</v>
      </c>
      <c r="O89" s="482">
        <f t="shared" si="49"/>
        <v>0</v>
      </c>
      <c r="P89" s="482">
        <f t="shared" si="50"/>
        <v>0</v>
      </c>
      <c r="Q89" s="451">
        <f t="shared" si="51"/>
        <v>200</v>
      </c>
      <c r="R89" s="452">
        <f t="shared" si="52"/>
        <v>3.773E-2</v>
      </c>
      <c r="S89" s="452">
        <v>0</v>
      </c>
      <c r="T89" s="452">
        <v>0</v>
      </c>
      <c r="U89" s="452">
        <f t="shared" si="53"/>
        <v>2.8920000000000001E-2</v>
      </c>
      <c r="V89" s="451">
        <f t="shared" si="54"/>
        <v>3.62</v>
      </c>
      <c r="W89" s="451">
        <f t="shared" si="55"/>
        <v>2.95</v>
      </c>
      <c r="X89" s="451">
        <f t="shared" si="56"/>
        <v>4.55</v>
      </c>
      <c r="Y89" s="453">
        <f t="shared" si="57"/>
        <v>93800</v>
      </c>
      <c r="Z89" s="453">
        <f t="shared" si="58"/>
        <v>4580783.9400000004</v>
      </c>
      <c r="AA89" s="453">
        <f t="shared" si="59"/>
        <v>1101692.7</v>
      </c>
      <c r="AB89" s="453">
        <f t="shared" si="60"/>
        <v>817704.6</v>
      </c>
      <c r="AC89" s="453">
        <f t="shared" si="61"/>
        <v>1232954.45</v>
      </c>
      <c r="AD89" s="453">
        <f t="shared" si="62"/>
        <v>3152351.75</v>
      </c>
      <c r="AE89" s="493">
        <f t="shared" si="63"/>
        <v>7826935.6900000004</v>
      </c>
      <c r="AF89" s="453">
        <f t="shared" si="64"/>
        <v>7826936</v>
      </c>
      <c r="AG89" s="494">
        <f t="shared" si="65"/>
        <v>1.0000000396068158</v>
      </c>
      <c r="AH89" s="454">
        <f t="shared" si="66"/>
        <v>295390</v>
      </c>
      <c r="AI89" s="454">
        <f t="shared" si="67"/>
        <v>149192</v>
      </c>
      <c r="AJ89" s="454">
        <f t="shared" si="68"/>
        <v>699683</v>
      </c>
      <c r="AK89" s="454">
        <f t="shared" si="69"/>
        <v>0</v>
      </c>
      <c r="AL89" s="454">
        <f t="shared" si="70"/>
        <v>0</v>
      </c>
      <c r="AM89" s="454">
        <f t="shared" si="71"/>
        <v>8971201</v>
      </c>
      <c r="AN89" s="491">
        <f t="shared" si="72"/>
        <v>8971200.6900000013</v>
      </c>
      <c r="AO89" s="487">
        <f t="shared" si="73"/>
        <v>0.30999999865889549</v>
      </c>
      <c r="AP89" s="495">
        <f t="shared" si="74"/>
        <v>3511165.43</v>
      </c>
      <c r="AQ89" s="496">
        <f t="shared" si="75"/>
        <v>1069618.5100000002</v>
      </c>
      <c r="AV89" s="459">
        <f>IF(BA89&gt;BA88,AV88,IF(AV88&lt;MiscData!$F$1,EOMONTH(AV88,1),EOMONTH(AV88,-11)))</f>
        <v>42460</v>
      </c>
      <c r="AW89" s="448" t="str">
        <f t="shared" si="76"/>
        <v>20140101KUCIE572</v>
      </c>
      <c r="AX89" s="457" t="str">
        <f t="shared" si="77"/>
        <v>20140101TODS</v>
      </c>
      <c r="AY89" s="439">
        <f>IF(AV89&lt;=MiscData!$B$23,MiscData!$C$23,IF(AV89&lt;=MiscData!$B$24,MiscData!$C$24,MiscData!$C$25))</f>
        <v>20140101</v>
      </c>
      <c r="AZ89" s="439" t="str">
        <f>VLOOKUP(BA89,MiscData!$V$4:$W$42,2,FALSE)</f>
        <v>KUCIE572</v>
      </c>
      <c r="BA89" s="439">
        <f>IF(BA88=MiscData!$V$42,1,BA88+1)</f>
        <v>8</v>
      </c>
      <c r="BB89" s="439" t="str">
        <f>VLOOKUP(AZ89,MiscData!$W$4:$Y$42,3,FALSE)</f>
        <v>TODS</v>
      </c>
    </row>
    <row r="90" spans="1:55" hidden="1">
      <c r="A90" s="448">
        <f t="shared" si="78"/>
        <v>81</v>
      </c>
      <c r="B90" s="448" t="str">
        <f t="shared" si="40"/>
        <v>Mar 2016</v>
      </c>
      <c r="C90" s="448" t="s">
        <v>24</v>
      </c>
      <c r="D90" s="449" t="str">
        <f t="shared" si="41"/>
        <v>PSS</v>
      </c>
      <c r="E90" s="449" t="str">
        <f t="shared" si="42"/>
        <v>KUCIE717</v>
      </c>
      <c r="F90" s="450">
        <f t="shared" si="43"/>
        <v>0</v>
      </c>
      <c r="G90" s="450">
        <v>0</v>
      </c>
      <c r="H90" s="450">
        <v>0</v>
      </c>
      <c r="I90" s="450">
        <v>0</v>
      </c>
      <c r="J90" s="450">
        <f t="shared" si="44"/>
        <v>0</v>
      </c>
      <c r="K90" s="482">
        <f t="shared" si="45"/>
        <v>0</v>
      </c>
      <c r="L90" s="482">
        <f t="shared" si="46"/>
        <v>0</v>
      </c>
      <c r="M90" s="482">
        <f t="shared" si="47"/>
        <v>0</v>
      </c>
      <c r="N90" s="482">
        <f t="shared" si="48"/>
        <v>0</v>
      </c>
      <c r="O90" s="482">
        <f t="shared" si="49"/>
        <v>0</v>
      </c>
      <c r="P90" s="482">
        <f t="shared" si="50"/>
        <v>0</v>
      </c>
      <c r="Q90" s="451">
        <f t="shared" si="51"/>
        <v>90</v>
      </c>
      <c r="R90" s="452">
        <f t="shared" si="52"/>
        <v>3.5640000000000005E-2</v>
      </c>
      <c r="S90" s="452">
        <v>0</v>
      </c>
      <c r="T90" s="452">
        <v>0</v>
      </c>
      <c r="U90" s="452">
        <f t="shared" si="53"/>
        <v>2.8920000000000001E-2</v>
      </c>
      <c r="V90" s="451">
        <f t="shared" si="54"/>
        <v>0</v>
      </c>
      <c r="W90" s="451">
        <f t="shared" si="55"/>
        <v>13.2</v>
      </c>
      <c r="X90" s="451">
        <f t="shared" si="56"/>
        <v>15.3</v>
      </c>
      <c r="Y90" s="453">
        <f t="shared" si="57"/>
        <v>0</v>
      </c>
      <c r="Z90" s="453">
        <f t="shared" si="58"/>
        <v>0</v>
      </c>
      <c r="AA90" s="453">
        <f t="shared" si="59"/>
        <v>0</v>
      </c>
      <c r="AB90" s="453">
        <f t="shared" si="60"/>
        <v>0</v>
      </c>
      <c r="AC90" s="453">
        <f t="shared" si="61"/>
        <v>0</v>
      </c>
      <c r="AD90" s="453">
        <f t="shared" si="62"/>
        <v>0</v>
      </c>
      <c r="AE90" s="493">
        <f t="shared" si="63"/>
        <v>0</v>
      </c>
      <c r="AF90" s="453">
        <f t="shared" si="64"/>
        <v>0</v>
      </c>
      <c r="AG90" s="494">
        <f t="shared" si="65"/>
        <v>1</v>
      </c>
      <c r="AH90" s="454">
        <f t="shared" si="66"/>
        <v>0</v>
      </c>
      <c r="AI90" s="454">
        <f t="shared" si="67"/>
        <v>0</v>
      </c>
      <c r="AJ90" s="454">
        <f t="shared" si="68"/>
        <v>0</v>
      </c>
      <c r="AK90" s="454">
        <f t="shared" si="69"/>
        <v>0</v>
      </c>
      <c r="AL90" s="454">
        <f t="shared" si="70"/>
        <v>0</v>
      </c>
      <c r="AM90" s="454">
        <f t="shared" si="71"/>
        <v>0</v>
      </c>
      <c r="AN90" s="491">
        <f t="shared" si="72"/>
        <v>0</v>
      </c>
      <c r="AO90" s="487">
        <f t="shared" si="73"/>
        <v>0</v>
      </c>
      <c r="AP90" s="495">
        <f t="shared" si="74"/>
        <v>0</v>
      </c>
      <c r="AQ90" s="496">
        <f t="shared" si="75"/>
        <v>0</v>
      </c>
      <c r="AV90" s="459">
        <f>IF(BA90&gt;BA89,AV89,IF(AV89&lt;MiscData!$F$1,EOMONTH(AV89,1),EOMONTH(AV89,-11)))</f>
        <v>42460</v>
      </c>
      <c r="AW90" s="448" t="str">
        <f t="shared" si="76"/>
        <v>20140101KUCIE717</v>
      </c>
      <c r="AX90" s="457" t="str">
        <f t="shared" si="77"/>
        <v>20140101PSS</v>
      </c>
      <c r="AY90" s="439">
        <f>IF(AV90&lt;=MiscData!$B$23,MiscData!$C$23,IF(AV90&lt;=MiscData!$B$24,MiscData!$C$24,MiscData!$C$25))</f>
        <v>20140101</v>
      </c>
      <c r="AZ90" s="439" t="str">
        <f>VLOOKUP(BA90,MiscData!$V$4:$W$42,2,FALSE)</f>
        <v>KUCIE717</v>
      </c>
      <c r="BA90" s="439">
        <f>IF(BA89=MiscData!$V$42,1,BA89+1)</f>
        <v>9</v>
      </c>
      <c r="BB90" s="439" t="str">
        <f>VLOOKUP(AZ90,MiscData!$W$4:$Y$42,3,FALSE)</f>
        <v>PSS</v>
      </c>
    </row>
    <row r="91" spans="1:55">
      <c r="A91" s="499">
        <f t="shared" si="78"/>
        <v>82</v>
      </c>
      <c r="B91" s="448" t="str">
        <f t="shared" si="40"/>
        <v>Mar 2016</v>
      </c>
      <c r="C91" s="448" t="s">
        <v>208</v>
      </c>
      <c r="D91" s="449" t="str">
        <f t="shared" si="41"/>
        <v>GS</v>
      </c>
      <c r="E91" s="449" t="str">
        <f t="shared" si="42"/>
        <v>KUCME110</v>
      </c>
      <c r="F91" s="450">
        <f t="shared" si="43"/>
        <v>63553</v>
      </c>
      <c r="G91" s="450">
        <v>0</v>
      </c>
      <c r="H91" s="450">
        <v>0</v>
      </c>
      <c r="I91" s="450">
        <v>0</v>
      </c>
      <c r="J91" s="450">
        <f t="shared" si="44"/>
        <v>62577001</v>
      </c>
      <c r="K91" s="482">
        <f t="shared" si="45"/>
        <v>0</v>
      </c>
      <c r="L91" s="482">
        <f t="shared" si="46"/>
        <v>0</v>
      </c>
      <c r="M91" s="482">
        <f t="shared" si="47"/>
        <v>0</v>
      </c>
      <c r="N91" s="482">
        <f t="shared" si="48"/>
        <v>0</v>
      </c>
      <c r="O91" s="482">
        <f t="shared" si="49"/>
        <v>0</v>
      </c>
      <c r="P91" s="482">
        <f t="shared" si="50"/>
        <v>0</v>
      </c>
      <c r="Q91" s="451">
        <f t="shared" si="51"/>
        <v>20</v>
      </c>
      <c r="R91" s="452">
        <f t="shared" si="52"/>
        <v>9.2249999999999999E-2</v>
      </c>
      <c r="S91" s="452">
        <v>0</v>
      </c>
      <c r="T91" s="452">
        <v>0</v>
      </c>
      <c r="U91" s="452">
        <f t="shared" si="53"/>
        <v>2.8920000000000001E-2</v>
      </c>
      <c r="V91" s="451">
        <f t="shared" si="54"/>
        <v>0</v>
      </c>
      <c r="W91" s="451">
        <f t="shared" si="55"/>
        <v>0</v>
      </c>
      <c r="X91" s="451">
        <f t="shared" si="56"/>
        <v>0</v>
      </c>
      <c r="Y91" s="453">
        <f t="shared" si="57"/>
        <v>1271060</v>
      </c>
      <c r="Z91" s="453">
        <f t="shared" si="58"/>
        <v>5772728.3399999999</v>
      </c>
      <c r="AA91" s="453">
        <f t="shared" si="59"/>
        <v>0</v>
      </c>
      <c r="AB91" s="453">
        <f t="shared" si="60"/>
        <v>0</v>
      </c>
      <c r="AC91" s="453">
        <f t="shared" si="61"/>
        <v>0</v>
      </c>
      <c r="AD91" s="453">
        <f t="shared" si="62"/>
        <v>0</v>
      </c>
      <c r="AE91" s="493">
        <f t="shared" si="63"/>
        <v>7043788.3399999999</v>
      </c>
      <c r="AF91" s="453">
        <f t="shared" si="64"/>
        <v>7043780</v>
      </c>
      <c r="AG91" s="494">
        <f t="shared" si="65"/>
        <v>0.99999881597805085</v>
      </c>
      <c r="AH91" s="454">
        <f t="shared" si="66"/>
        <v>152250</v>
      </c>
      <c r="AI91" s="454">
        <f t="shared" si="67"/>
        <v>76897</v>
      </c>
      <c r="AJ91" s="454">
        <f t="shared" si="68"/>
        <v>360631</v>
      </c>
      <c r="AK91" s="454">
        <f t="shared" si="69"/>
        <v>0</v>
      </c>
      <c r="AL91" s="454">
        <f t="shared" si="70"/>
        <v>0</v>
      </c>
      <c r="AM91" s="454">
        <f t="shared" si="71"/>
        <v>7633558</v>
      </c>
      <c r="AN91" s="491">
        <f t="shared" si="72"/>
        <v>7633566.3399999999</v>
      </c>
      <c r="AO91" s="487">
        <f t="shared" si="73"/>
        <v>-8.3399999998509884</v>
      </c>
      <c r="AP91" s="495">
        <f t="shared" si="74"/>
        <v>1809726.87</v>
      </c>
      <c r="AQ91" s="496">
        <f t="shared" si="75"/>
        <v>3963001.4699999997</v>
      </c>
      <c r="AV91" s="459">
        <f>IF(BA91&gt;BA90,AV90,IF(AV90&lt;MiscData!$F$1,EOMONTH(AV90,1),EOMONTH(AV90,-11)))</f>
        <v>42460</v>
      </c>
      <c r="AW91" s="448" t="str">
        <f t="shared" si="76"/>
        <v>20140101KUCME110</v>
      </c>
      <c r="AX91" s="457" t="str">
        <f t="shared" si="77"/>
        <v>20140101GS</v>
      </c>
      <c r="AY91" s="439">
        <f>IF(AV91&lt;=MiscData!$B$23,MiscData!$C$23,IF(AV91&lt;=MiscData!$B$24,MiscData!$C$24,MiscData!$C$25))</f>
        <v>20140101</v>
      </c>
      <c r="AZ91" s="439" t="str">
        <f>VLOOKUP(BA91,MiscData!$V$4:$W$42,2,FALSE)</f>
        <v>KUCME110</v>
      </c>
      <c r="BA91" s="439">
        <f>IF(BA90=MiscData!$V$42,1,BA90+1)</f>
        <v>10</v>
      </c>
      <c r="BB91" s="511" t="str">
        <f>VLOOKUP(AZ91,MiscData!$W$4:$Y$42,3,FALSE)</f>
        <v>GS</v>
      </c>
    </row>
    <row r="92" spans="1:55">
      <c r="A92" s="499">
        <f t="shared" si="78"/>
        <v>83</v>
      </c>
      <c r="B92" s="448" t="str">
        <f t="shared" si="40"/>
        <v>Mar 2016</v>
      </c>
      <c r="C92" s="448" t="s">
        <v>208</v>
      </c>
      <c r="D92" s="449" t="str">
        <f t="shared" si="41"/>
        <v>GS</v>
      </c>
      <c r="E92" s="449" t="str">
        <f t="shared" si="42"/>
        <v>KUCME112</v>
      </c>
      <c r="F92" s="450">
        <f t="shared" si="43"/>
        <v>0</v>
      </c>
      <c r="G92" s="450">
        <v>0</v>
      </c>
      <c r="H92" s="450">
        <v>0</v>
      </c>
      <c r="I92" s="450">
        <v>0</v>
      </c>
      <c r="J92" s="450">
        <f t="shared" si="44"/>
        <v>0</v>
      </c>
      <c r="K92" s="482">
        <f t="shared" si="45"/>
        <v>0</v>
      </c>
      <c r="L92" s="482">
        <f t="shared" si="46"/>
        <v>0</v>
      </c>
      <c r="M92" s="482">
        <f t="shared" si="47"/>
        <v>0</v>
      </c>
      <c r="N92" s="482">
        <f t="shared" si="48"/>
        <v>0</v>
      </c>
      <c r="O92" s="482">
        <f t="shared" si="49"/>
        <v>0</v>
      </c>
      <c r="P92" s="482">
        <f t="shared" si="50"/>
        <v>0</v>
      </c>
      <c r="Q92" s="451">
        <f t="shared" si="51"/>
        <v>20</v>
      </c>
      <c r="R92" s="452">
        <f t="shared" si="52"/>
        <v>9.2249999999999999E-2</v>
      </c>
      <c r="S92" s="452">
        <v>0</v>
      </c>
      <c r="T92" s="452">
        <v>0</v>
      </c>
      <c r="U92" s="452">
        <f t="shared" si="53"/>
        <v>2.8920000000000001E-2</v>
      </c>
      <c r="V92" s="451">
        <f t="shared" si="54"/>
        <v>0</v>
      </c>
      <c r="W92" s="451">
        <f t="shared" si="55"/>
        <v>0</v>
      </c>
      <c r="X92" s="451">
        <f t="shared" si="56"/>
        <v>0</v>
      </c>
      <c r="Y92" s="453">
        <f t="shared" si="57"/>
        <v>0</v>
      </c>
      <c r="Z92" s="453">
        <f t="shared" si="58"/>
        <v>0</v>
      </c>
      <c r="AA92" s="453">
        <f t="shared" si="59"/>
        <v>0</v>
      </c>
      <c r="AB92" s="453">
        <f t="shared" si="60"/>
        <v>0</v>
      </c>
      <c r="AC92" s="453">
        <f t="shared" si="61"/>
        <v>0</v>
      </c>
      <c r="AD92" s="453">
        <f t="shared" si="62"/>
        <v>0</v>
      </c>
      <c r="AE92" s="493">
        <f t="shared" si="63"/>
        <v>0</v>
      </c>
      <c r="AF92" s="453">
        <f t="shared" si="64"/>
        <v>0</v>
      </c>
      <c r="AG92" s="494">
        <f t="shared" si="65"/>
        <v>1</v>
      </c>
      <c r="AH92" s="454">
        <f t="shared" si="66"/>
        <v>0</v>
      </c>
      <c r="AI92" s="454">
        <f t="shared" si="67"/>
        <v>0</v>
      </c>
      <c r="AJ92" s="454">
        <f t="shared" si="68"/>
        <v>0</v>
      </c>
      <c r="AK92" s="454">
        <f t="shared" si="69"/>
        <v>0</v>
      </c>
      <c r="AL92" s="454">
        <f t="shared" si="70"/>
        <v>0</v>
      </c>
      <c r="AM92" s="454">
        <f t="shared" si="71"/>
        <v>0</v>
      </c>
      <c r="AN92" s="491">
        <f t="shared" si="72"/>
        <v>0</v>
      </c>
      <c r="AO92" s="487">
        <f t="shared" si="73"/>
        <v>0</v>
      </c>
      <c r="AP92" s="495">
        <f t="shared" si="74"/>
        <v>0</v>
      </c>
      <c r="AQ92" s="496">
        <f t="shared" si="75"/>
        <v>0</v>
      </c>
      <c r="AV92" s="459">
        <f>IF(BA92&gt;BA91,AV91,IF(AV91&lt;MiscData!$F$1,EOMONTH(AV91,1),EOMONTH(AV91,-11)))</f>
        <v>42460</v>
      </c>
      <c r="AW92" s="448" t="str">
        <f t="shared" si="76"/>
        <v>20140101KUCME112</v>
      </c>
      <c r="AX92" s="457" t="str">
        <f t="shared" si="77"/>
        <v>20140101GS</v>
      </c>
      <c r="AY92" s="439">
        <f>IF(AV92&lt;=MiscData!$B$23,MiscData!$C$23,IF(AV92&lt;=MiscData!$B$24,MiscData!$C$24,MiscData!$C$25))</f>
        <v>20140101</v>
      </c>
      <c r="AZ92" s="439" t="str">
        <f>VLOOKUP(BA92,MiscData!$V$4:$W$42,2,FALSE)</f>
        <v>KUCME112</v>
      </c>
      <c r="BA92" s="439">
        <f>IF(BA91=MiscData!$V$42,1,BA91+1)</f>
        <v>11</v>
      </c>
      <c r="BB92" s="511" t="str">
        <f>VLOOKUP(AZ92,MiscData!$W$4:$Y$42,3,FALSE)</f>
        <v>GS</v>
      </c>
    </row>
    <row r="93" spans="1:55">
      <c r="A93" s="448">
        <f t="shared" si="78"/>
        <v>84</v>
      </c>
      <c r="B93" s="448" t="str">
        <f t="shared" si="40"/>
        <v>Mar 2016</v>
      </c>
      <c r="C93" s="448" t="s">
        <v>17</v>
      </c>
      <c r="D93" s="449" t="str">
        <f t="shared" si="41"/>
        <v>GS3</v>
      </c>
      <c r="E93" s="449" t="str">
        <f t="shared" si="42"/>
        <v>KUCME113</v>
      </c>
      <c r="F93" s="450">
        <f t="shared" si="43"/>
        <v>18577</v>
      </c>
      <c r="G93" s="450">
        <v>0</v>
      </c>
      <c r="H93" s="450">
        <v>0</v>
      </c>
      <c r="I93" s="450">
        <v>0</v>
      </c>
      <c r="J93" s="450">
        <f t="shared" si="44"/>
        <v>91489582</v>
      </c>
      <c r="K93" s="482">
        <f t="shared" si="45"/>
        <v>377207</v>
      </c>
      <c r="L93" s="482">
        <f t="shared" si="46"/>
        <v>0</v>
      </c>
      <c r="M93" s="482">
        <f t="shared" si="47"/>
        <v>0</v>
      </c>
      <c r="N93" s="482">
        <f t="shared" si="48"/>
        <v>0</v>
      </c>
      <c r="O93" s="482">
        <f t="shared" si="49"/>
        <v>0</v>
      </c>
      <c r="P93" s="482">
        <f t="shared" si="50"/>
        <v>0</v>
      </c>
      <c r="Q93" s="451">
        <f t="shared" si="51"/>
        <v>35</v>
      </c>
      <c r="R93" s="452">
        <f t="shared" si="52"/>
        <v>9.2249999999999999E-2</v>
      </c>
      <c r="S93" s="452">
        <v>0</v>
      </c>
      <c r="T93" s="452">
        <v>0</v>
      </c>
      <c r="U93" s="452">
        <f t="shared" si="53"/>
        <v>2.8920000000000001E-2</v>
      </c>
      <c r="V93" s="451">
        <f t="shared" si="54"/>
        <v>0</v>
      </c>
      <c r="W93" s="451">
        <f t="shared" si="55"/>
        <v>0</v>
      </c>
      <c r="X93" s="451">
        <f t="shared" si="56"/>
        <v>0</v>
      </c>
      <c r="Y93" s="453">
        <f t="shared" si="57"/>
        <v>650195</v>
      </c>
      <c r="Z93" s="453">
        <f t="shared" si="58"/>
        <v>8439913.9399999995</v>
      </c>
      <c r="AA93" s="453">
        <f t="shared" si="59"/>
        <v>0</v>
      </c>
      <c r="AB93" s="453">
        <f t="shared" si="60"/>
        <v>0</v>
      </c>
      <c r="AC93" s="453">
        <f t="shared" si="61"/>
        <v>0</v>
      </c>
      <c r="AD93" s="453">
        <f t="shared" si="62"/>
        <v>0</v>
      </c>
      <c r="AE93" s="493">
        <f t="shared" si="63"/>
        <v>9090108.9399999995</v>
      </c>
      <c r="AF93" s="453">
        <f t="shared" si="64"/>
        <v>9090123</v>
      </c>
      <c r="AG93" s="494">
        <f t="shared" si="65"/>
        <v>1.0000015467361385</v>
      </c>
      <c r="AH93" s="454">
        <f t="shared" si="66"/>
        <v>222595</v>
      </c>
      <c r="AI93" s="454">
        <f t="shared" si="67"/>
        <v>112425</v>
      </c>
      <c r="AJ93" s="454">
        <f t="shared" si="68"/>
        <v>527254</v>
      </c>
      <c r="AK93" s="454">
        <f t="shared" si="69"/>
        <v>0</v>
      </c>
      <c r="AL93" s="454">
        <f t="shared" si="70"/>
        <v>0</v>
      </c>
      <c r="AM93" s="454">
        <f t="shared" si="71"/>
        <v>9952397</v>
      </c>
      <c r="AN93" s="491">
        <f t="shared" si="72"/>
        <v>9952382.9399999995</v>
      </c>
      <c r="AO93" s="487">
        <f t="shared" si="73"/>
        <v>14.060000000521541</v>
      </c>
      <c r="AP93" s="495">
        <f t="shared" si="74"/>
        <v>2645878.71</v>
      </c>
      <c r="AQ93" s="496">
        <f t="shared" si="75"/>
        <v>5794035.2299999995</v>
      </c>
      <c r="AV93" s="459">
        <f>IF(BA93&gt;BA92,AV92,IF(AV92&lt;MiscData!$F$1,EOMONTH(AV92,1),EOMONTH(AV92,-11)))</f>
        <v>42460</v>
      </c>
      <c r="AW93" s="448" t="str">
        <f t="shared" si="76"/>
        <v>20140101KUCME113</v>
      </c>
      <c r="AX93" s="457" t="str">
        <f t="shared" si="77"/>
        <v>20140101GS3</v>
      </c>
      <c r="AY93" s="439">
        <f>IF(AV93&lt;=MiscData!$B$23,MiscData!$C$23,IF(AV93&lt;=MiscData!$B$24,MiscData!$C$24,MiscData!$C$25))</f>
        <v>20140101</v>
      </c>
      <c r="AZ93" s="439" t="str">
        <f>VLOOKUP(BA93,MiscData!$V$4:$W$42,2,FALSE)</f>
        <v>KUCME113</v>
      </c>
      <c r="BA93" s="439">
        <f>IF(BA92=MiscData!$V$42,1,BA92+1)</f>
        <v>12</v>
      </c>
      <c r="BB93" s="439" t="str">
        <f>VLOOKUP(AZ93,MiscData!$W$4:$Y$42,3,FALSE)</f>
        <v>GS3</v>
      </c>
    </row>
    <row r="94" spans="1:55" hidden="1">
      <c r="A94" s="448">
        <f t="shared" si="78"/>
        <v>85</v>
      </c>
      <c r="B94" s="448" t="str">
        <f t="shared" si="40"/>
        <v>Mar 2016</v>
      </c>
      <c r="C94" s="448" t="s">
        <v>203</v>
      </c>
      <c r="D94" s="449" t="str">
        <f t="shared" si="41"/>
        <v>AES</v>
      </c>
      <c r="E94" s="449" t="str">
        <f t="shared" si="42"/>
        <v>KUCME220</v>
      </c>
      <c r="F94" s="450">
        <f t="shared" si="43"/>
        <v>371</v>
      </c>
      <c r="G94" s="450">
        <v>0</v>
      </c>
      <c r="H94" s="450">
        <v>0</v>
      </c>
      <c r="I94" s="450">
        <v>0</v>
      </c>
      <c r="J94" s="450">
        <f t="shared" si="44"/>
        <v>688333</v>
      </c>
      <c r="K94" s="482">
        <f t="shared" si="45"/>
        <v>0</v>
      </c>
      <c r="L94" s="482">
        <f t="shared" si="46"/>
        <v>0</v>
      </c>
      <c r="M94" s="482">
        <f t="shared" si="47"/>
        <v>0</v>
      </c>
      <c r="N94" s="482">
        <f t="shared" si="48"/>
        <v>0</v>
      </c>
      <c r="O94" s="482">
        <f t="shared" si="49"/>
        <v>0</v>
      </c>
      <c r="P94" s="482">
        <f t="shared" si="50"/>
        <v>0</v>
      </c>
      <c r="Q94" s="451">
        <f t="shared" si="51"/>
        <v>20</v>
      </c>
      <c r="R94" s="452">
        <f t="shared" si="52"/>
        <v>7.4399999999999994E-2</v>
      </c>
      <c r="S94" s="452">
        <v>0</v>
      </c>
      <c r="T94" s="452">
        <v>0</v>
      </c>
      <c r="U94" s="452">
        <f t="shared" si="53"/>
        <v>2.8920000000000001E-2</v>
      </c>
      <c r="V94" s="451">
        <f t="shared" si="54"/>
        <v>0</v>
      </c>
      <c r="W94" s="451">
        <f t="shared" si="55"/>
        <v>0</v>
      </c>
      <c r="X94" s="451">
        <f t="shared" si="56"/>
        <v>0</v>
      </c>
      <c r="Y94" s="453">
        <f t="shared" si="57"/>
        <v>7420</v>
      </c>
      <c r="Z94" s="453">
        <f t="shared" si="58"/>
        <v>51211.98</v>
      </c>
      <c r="AA94" s="453">
        <f t="shared" si="59"/>
        <v>0</v>
      </c>
      <c r="AB94" s="453">
        <f t="shared" si="60"/>
        <v>0</v>
      </c>
      <c r="AC94" s="453">
        <f t="shared" si="61"/>
        <v>0</v>
      </c>
      <c r="AD94" s="453">
        <f t="shared" si="62"/>
        <v>0</v>
      </c>
      <c r="AE94" s="493">
        <f t="shared" si="63"/>
        <v>58631.98</v>
      </c>
      <c r="AF94" s="453">
        <f t="shared" si="64"/>
        <v>58631</v>
      </c>
      <c r="AG94" s="494">
        <f t="shared" si="65"/>
        <v>0.99998328557213989</v>
      </c>
      <c r="AH94" s="454">
        <f t="shared" si="66"/>
        <v>1675</v>
      </c>
      <c r="AI94" s="454">
        <f t="shared" si="67"/>
        <v>846</v>
      </c>
      <c r="AJ94" s="454">
        <f t="shared" si="68"/>
        <v>3967</v>
      </c>
      <c r="AK94" s="454">
        <f t="shared" si="69"/>
        <v>0</v>
      </c>
      <c r="AL94" s="454">
        <f t="shared" si="70"/>
        <v>0</v>
      </c>
      <c r="AM94" s="454">
        <f t="shared" si="71"/>
        <v>65119</v>
      </c>
      <c r="AN94" s="491">
        <f t="shared" si="72"/>
        <v>65119.98</v>
      </c>
      <c r="AO94" s="487">
        <f t="shared" si="73"/>
        <v>-0.98000000000320142</v>
      </c>
      <c r="AP94" s="495">
        <f t="shared" si="74"/>
        <v>19906.59</v>
      </c>
      <c r="AQ94" s="496">
        <f t="shared" si="75"/>
        <v>31305.390000000003</v>
      </c>
      <c r="AV94" s="459">
        <f>IF(BA94&gt;BA93,AV93,IF(AV93&lt;MiscData!$F$1,EOMONTH(AV93,1),EOMONTH(AV93,-11)))</f>
        <v>42460</v>
      </c>
      <c r="AW94" s="448" t="str">
        <f t="shared" si="76"/>
        <v>20140101KUCME220</v>
      </c>
      <c r="AX94" s="457" t="str">
        <f t="shared" si="77"/>
        <v>20140101AES</v>
      </c>
      <c r="AY94" s="439">
        <f>IF(AV94&lt;=MiscData!$B$23,MiscData!$C$23,IF(AV94&lt;=MiscData!$B$24,MiscData!$C$24,MiscData!$C$25))</f>
        <v>20140101</v>
      </c>
      <c r="AZ94" s="439" t="str">
        <f>VLOOKUP(BA94,MiscData!$V$4:$W$42,2,FALSE)</f>
        <v>KUCME220</v>
      </c>
      <c r="BA94" s="439">
        <f>IF(BA93=MiscData!$V$42,1,BA93+1)</f>
        <v>13</v>
      </c>
      <c r="BB94" s="439" t="str">
        <f>VLOOKUP(AZ94,MiscData!$W$4:$Y$42,3,FALSE)</f>
        <v>AES</v>
      </c>
    </row>
    <row r="95" spans="1:55" hidden="1">
      <c r="A95" s="448">
        <f t="shared" si="78"/>
        <v>86</v>
      </c>
      <c r="B95" s="448" t="str">
        <f t="shared" si="40"/>
        <v>Mar 2016</v>
      </c>
      <c r="C95" s="448" t="s">
        <v>203</v>
      </c>
      <c r="D95" s="449" t="str">
        <f t="shared" si="41"/>
        <v>AES</v>
      </c>
      <c r="E95" s="449" t="str">
        <f t="shared" si="42"/>
        <v>KUCME221</v>
      </c>
      <c r="F95" s="450">
        <f t="shared" si="43"/>
        <v>0</v>
      </c>
      <c r="G95" s="450">
        <v>0</v>
      </c>
      <c r="H95" s="450">
        <v>0</v>
      </c>
      <c r="I95" s="450">
        <v>0</v>
      </c>
      <c r="J95" s="450">
        <f t="shared" si="44"/>
        <v>0</v>
      </c>
      <c r="K95" s="482">
        <f t="shared" si="45"/>
        <v>0</v>
      </c>
      <c r="L95" s="482">
        <f t="shared" si="46"/>
        <v>0</v>
      </c>
      <c r="M95" s="482">
        <f t="shared" si="47"/>
        <v>0</v>
      </c>
      <c r="N95" s="482">
        <f t="shared" si="48"/>
        <v>0</v>
      </c>
      <c r="O95" s="482">
        <f t="shared" si="49"/>
        <v>0</v>
      </c>
      <c r="P95" s="482">
        <f t="shared" si="50"/>
        <v>0</v>
      </c>
      <c r="Q95" s="451">
        <f t="shared" si="51"/>
        <v>20</v>
      </c>
      <c r="R95" s="452">
        <f t="shared" si="52"/>
        <v>7.4399999999999994E-2</v>
      </c>
      <c r="S95" s="452">
        <v>0</v>
      </c>
      <c r="T95" s="452">
        <v>0</v>
      </c>
      <c r="U95" s="452">
        <f t="shared" si="53"/>
        <v>2.8920000000000001E-2</v>
      </c>
      <c r="V95" s="451">
        <f t="shared" si="54"/>
        <v>0</v>
      </c>
      <c r="W95" s="451">
        <f t="shared" si="55"/>
        <v>0</v>
      </c>
      <c r="X95" s="451">
        <f t="shared" si="56"/>
        <v>0</v>
      </c>
      <c r="Y95" s="453">
        <f t="shared" si="57"/>
        <v>0</v>
      </c>
      <c r="Z95" s="453">
        <f t="shared" si="58"/>
        <v>0</v>
      </c>
      <c r="AA95" s="453">
        <f t="shared" si="59"/>
        <v>0</v>
      </c>
      <c r="AB95" s="453">
        <f t="shared" si="60"/>
        <v>0</v>
      </c>
      <c r="AC95" s="453">
        <f t="shared" si="61"/>
        <v>0</v>
      </c>
      <c r="AD95" s="453">
        <f t="shared" si="62"/>
        <v>0</v>
      </c>
      <c r="AE95" s="493">
        <f t="shared" si="63"/>
        <v>0</v>
      </c>
      <c r="AF95" s="453">
        <f t="shared" si="64"/>
        <v>0</v>
      </c>
      <c r="AG95" s="494">
        <f t="shared" si="65"/>
        <v>1</v>
      </c>
      <c r="AH95" s="454">
        <f t="shared" si="66"/>
        <v>0</v>
      </c>
      <c r="AI95" s="454">
        <f t="shared" si="67"/>
        <v>0</v>
      </c>
      <c r="AJ95" s="454">
        <f t="shared" si="68"/>
        <v>0</v>
      </c>
      <c r="AK95" s="454">
        <f t="shared" si="69"/>
        <v>0</v>
      </c>
      <c r="AL95" s="454">
        <f t="shared" si="70"/>
        <v>0</v>
      </c>
      <c r="AM95" s="454">
        <f t="shared" si="71"/>
        <v>0</v>
      </c>
      <c r="AN95" s="491">
        <f t="shared" si="72"/>
        <v>0</v>
      </c>
      <c r="AO95" s="487">
        <f t="shared" si="73"/>
        <v>0</v>
      </c>
      <c r="AP95" s="495">
        <f t="shared" si="74"/>
        <v>0</v>
      </c>
      <c r="AQ95" s="496">
        <f t="shared" si="75"/>
        <v>0</v>
      </c>
      <c r="AV95" s="459">
        <f>IF(BA95&gt;BA94,AV94,IF(AV94&lt;MiscData!$F$1,EOMONTH(AV94,1),EOMONTH(AV94,-11)))</f>
        <v>42460</v>
      </c>
      <c r="AW95" s="448" t="str">
        <f t="shared" si="76"/>
        <v>20140101KUCME221</v>
      </c>
      <c r="AX95" s="457" t="str">
        <f t="shared" si="77"/>
        <v>20140101AES</v>
      </c>
      <c r="AY95" s="439">
        <f>IF(AV95&lt;=MiscData!$B$23,MiscData!$C$23,IF(AV95&lt;=MiscData!$B$24,MiscData!$C$24,MiscData!$C$25))</f>
        <v>20140101</v>
      </c>
      <c r="AZ95" s="439" t="str">
        <f>VLOOKUP(BA95,MiscData!$V$4:$W$42,2,FALSE)</f>
        <v>KUCME221</v>
      </c>
      <c r="BA95" s="439">
        <f>IF(BA94=MiscData!$V$42,1,BA94+1)</f>
        <v>14</v>
      </c>
      <c r="BB95" s="439" t="str">
        <f>VLOOKUP(AZ95,MiscData!$W$4:$Y$42,3,FALSE)</f>
        <v>AES</v>
      </c>
    </row>
    <row r="96" spans="1:55" hidden="1">
      <c r="A96" s="448">
        <f t="shared" si="78"/>
        <v>87</v>
      </c>
      <c r="B96" s="448" t="str">
        <f t="shared" si="40"/>
        <v>Mar 2016</v>
      </c>
      <c r="C96" s="832" t="s">
        <v>212</v>
      </c>
      <c r="D96" s="449" t="str">
        <f t="shared" si="41"/>
        <v>AES3</v>
      </c>
      <c r="E96" s="449" t="str">
        <f t="shared" si="42"/>
        <v>KUCME223</v>
      </c>
      <c r="F96" s="450">
        <f t="shared" si="43"/>
        <v>0</v>
      </c>
      <c r="G96" s="450">
        <v>0</v>
      </c>
      <c r="H96" s="450">
        <v>0</v>
      </c>
      <c r="I96" s="450">
        <v>0</v>
      </c>
      <c r="J96" s="450">
        <f t="shared" si="44"/>
        <v>0</v>
      </c>
      <c r="K96" s="482">
        <f t="shared" si="45"/>
        <v>0</v>
      </c>
      <c r="L96" s="482">
        <f t="shared" si="46"/>
        <v>0</v>
      </c>
      <c r="M96" s="482">
        <f t="shared" si="47"/>
        <v>0</v>
      </c>
      <c r="N96" s="482">
        <f t="shared" si="48"/>
        <v>0</v>
      </c>
      <c r="O96" s="482">
        <f t="shared" si="49"/>
        <v>0</v>
      </c>
      <c r="P96" s="482">
        <f t="shared" si="50"/>
        <v>0</v>
      </c>
      <c r="Q96" s="451">
        <f t="shared" si="51"/>
        <v>35</v>
      </c>
      <c r="R96" s="452">
        <f t="shared" si="52"/>
        <v>7.4399999999999994E-2</v>
      </c>
      <c r="S96" s="452">
        <v>0</v>
      </c>
      <c r="T96" s="452">
        <v>0</v>
      </c>
      <c r="U96" s="452">
        <f t="shared" si="53"/>
        <v>2.8920000000000001E-2</v>
      </c>
      <c r="V96" s="451">
        <f t="shared" si="54"/>
        <v>0</v>
      </c>
      <c r="W96" s="451">
        <f t="shared" si="55"/>
        <v>0</v>
      </c>
      <c r="X96" s="451">
        <f t="shared" si="56"/>
        <v>0</v>
      </c>
      <c r="Y96" s="453">
        <f t="shared" si="57"/>
        <v>0</v>
      </c>
      <c r="Z96" s="453">
        <f t="shared" si="58"/>
        <v>0</v>
      </c>
      <c r="AA96" s="453">
        <f t="shared" si="59"/>
        <v>0</v>
      </c>
      <c r="AB96" s="453">
        <f t="shared" si="60"/>
        <v>0</v>
      </c>
      <c r="AC96" s="453">
        <f t="shared" si="61"/>
        <v>0</v>
      </c>
      <c r="AD96" s="453">
        <f t="shared" si="62"/>
        <v>0</v>
      </c>
      <c r="AE96" s="493">
        <f t="shared" si="63"/>
        <v>0</v>
      </c>
      <c r="AF96" s="453">
        <f t="shared" si="64"/>
        <v>0</v>
      </c>
      <c r="AG96" s="494">
        <f t="shared" si="65"/>
        <v>1</v>
      </c>
      <c r="AH96" s="454">
        <f t="shared" si="66"/>
        <v>0</v>
      </c>
      <c r="AI96" s="454">
        <f t="shared" si="67"/>
        <v>0</v>
      </c>
      <c r="AJ96" s="454">
        <f t="shared" si="68"/>
        <v>0</v>
      </c>
      <c r="AK96" s="454">
        <f t="shared" si="69"/>
        <v>0</v>
      </c>
      <c r="AL96" s="454">
        <f t="shared" si="70"/>
        <v>0</v>
      </c>
      <c r="AM96" s="454">
        <f t="shared" si="71"/>
        <v>0</v>
      </c>
      <c r="AN96" s="491">
        <f t="shared" si="72"/>
        <v>0</v>
      </c>
      <c r="AO96" s="487">
        <f t="shared" si="73"/>
        <v>0</v>
      </c>
      <c r="AP96" s="495">
        <f t="shared" si="74"/>
        <v>0</v>
      </c>
      <c r="AQ96" s="496">
        <f t="shared" si="75"/>
        <v>0</v>
      </c>
      <c r="AV96" s="459">
        <f>IF(BA96&gt;BA95,AV95,IF(AV95&lt;MiscData!$F$1,EOMONTH(AV95,1),EOMONTH(AV95,-11)))</f>
        <v>42460</v>
      </c>
      <c r="AW96" s="448" t="str">
        <f t="shared" si="76"/>
        <v>20140101KUCME223</v>
      </c>
      <c r="AX96" s="457" t="str">
        <f t="shared" si="77"/>
        <v>20140101AES3</v>
      </c>
      <c r="AY96" s="439">
        <f>IF(AV96&lt;=MiscData!$B$23,MiscData!$C$23,IF(AV96&lt;=MiscData!$B$24,MiscData!$C$24,MiscData!$C$25))</f>
        <v>20140101</v>
      </c>
      <c r="AZ96" s="439" t="str">
        <f>VLOOKUP(BA96,MiscData!$V$4:$W$42,2,FALSE)</f>
        <v>KUCME223</v>
      </c>
      <c r="BA96" s="439">
        <f>IF(BA95=MiscData!$V$42,1,BA95+1)</f>
        <v>15</v>
      </c>
      <c r="BB96" s="439" t="str">
        <f>VLOOKUP(AZ96,MiscData!$W$4:$Y$42,3,FALSE)</f>
        <v>AES3</v>
      </c>
    </row>
    <row r="97" spans="1:54" hidden="1">
      <c r="A97" s="448">
        <f t="shared" si="78"/>
        <v>88</v>
      </c>
      <c r="B97" s="448" t="str">
        <f t="shared" si="40"/>
        <v>Mar 2016</v>
      </c>
      <c r="C97" s="832" t="s">
        <v>212</v>
      </c>
      <c r="D97" s="449" t="str">
        <f t="shared" si="41"/>
        <v>AES3</v>
      </c>
      <c r="E97" s="449" t="str">
        <f t="shared" si="42"/>
        <v>KUCME224</v>
      </c>
      <c r="F97" s="450">
        <f t="shared" si="43"/>
        <v>257</v>
      </c>
      <c r="G97" s="450">
        <v>0</v>
      </c>
      <c r="H97" s="450">
        <v>0</v>
      </c>
      <c r="I97" s="450">
        <v>0</v>
      </c>
      <c r="J97" s="450">
        <f t="shared" si="44"/>
        <v>12757916</v>
      </c>
      <c r="K97" s="482">
        <f t="shared" si="45"/>
        <v>54529</v>
      </c>
      <c r="L97" s="482">
        <f t="shared" si="46"/>
        <v>0</v>
      </c>
      <c r="M97" s="482">
        <f t="shared" si="47"/>
        <v>0</v>
      </c>
      <c r="N97" s="482">
        <f t="shared" si="48"/>
        <v>0</v>
      </c>
      <c r="O97" s="482">
        <f t="shared" si="49"/>
        <v>0</v>
      </c>
      <c r="P97" s="482">
        <f t="shared" si="50"/>
        <v>0</v>
      </c>
      <c r="Q97" s="451">
        <f t="shared" si="51"/>
        <v>35</v>
      </c>
      <c r="R97" s="452">
        <f t="shared" si="52"/>
        <v>7.4399999999999994E-2</v>
      </c>
      <c r="S97" s="452">
        <v>0</v>
      </c>
      <c r="T97" s="452">
        <v>0</v>
      </c>
      <c r="U97" s="452">
        <f t="shared" si="53"/>
        <v>2.8920000000000001E-2</v>
      </c>
      <c r="V97" s="451">
        <f t="shared" si="54"/>
        <v>0</v>
      </c>
      <c r="W97" s="451">
        <f t="shared" si="55"/>
        <v>0</v>
      </c>
      <c r="X97" s="451">
        <f t="shared" si="56"/>
        <v>0</v>
      </c>
      <c r="Y97" s="453">
        <f t="shared" si="57"/>
        <v>8995</v>
      </c>
      <c r="Z97" s="453">
        <f t="shared" si="58"/>
        <v>949188.95</v>
      </c>
      <c r="AA97" s="453">
        <f t="shared" si="59"/>
        <v>0</v>
      </c>
      <c r="AB97" s="453">
        <f t="shared" si="60"/>
        <v>0</v>
      </c>
      <c r="AC97" s="453">
        <f t="shared" si="61"/>
        <v>0</v>
      </c>
      <c r="AD97" s="453">
        <f t="shared" si="62"/>
        <v>0</v>
      </c>
      <c r="AE97" s="493">
        <f t="shared" si="63"/>
        <v>958183.95</v>
      </c>
      <c r="AF97" s="453">
        <f t="shared" si="64"/>
        <v>958184</v>
      </c>
      <c r="AG97" s="494">
        <f t="shared" si="65"/>
        <v>1.0000000521820471</v>
      </c>
      <c r="AH97" s="454">
        <f t="shared" si="66"/>
        <v>31040</v>
      </c>
      <c r="AI97" s="454">
        <f t="shared" si="67"/>
        <v>15677</v>
      </c>
      <c r="AJ97" s="454">
        <f t="shared" si="68"/>
        <v>73524</v>
      </c>
      <c r="AK97" s="454">
        <f t="shared" si="69"/>
        <v>0</v>
      </c>
      <c r="AL97" s="454">
        <f t="shared" si="70"/>
        <v>0</v>
      </c>
      <c r="AM97" s="454">
        <f t="shared" si="71"/>
        <v>1078425</v>
      </c>
      <c r="AN97" s="491">
        <f t="shared" si="72"/>
        <v>1078424.95</v>
      </c>
      <c r="AO97" s="487">
        <f t="shared" si="73"/>
        <v>5.0000000046566129E-2</v>
      </c>
      <c r="AP97" s="495">
        <f t="shared" si="74"/>
        <v>368958.93</v>
      </c>
      <c r="AQ97" s="496">
        <f t="shared" si="75"/>
        <v>580230.02</v>
      </c>
      <c r="AV97" s="459">
        <f>IF(BA97&gt;BA96,AV96,IF(AV96&lt;MiscData!$F$1,EOMONTH(AV96,1),EOMONTH(AV96,-11)))</f>
        <v>42460</v>
      </c>
      <c r="AW97" s="448" t="str">
        <f t="shared" si="76"/>
        <v>20140101KUCME224</v>
      </c>
      <c r="AX97" s="457" t="str">
        <f t="shared" si="77"/>
        <v>20140101AES3</v>
      </c>
      <c r="AY97" s="439">
        <f>IF(AV97&lt;=MiscData!$B$23,MiscData!$C$23,IF(AV97&lt;=MiscData!$B$24,MiscData!$C$24,MiscData!$C$25))</f>
        <v>20140101</v>
      </c>
      <c r="AZ97" s="439" t="str">
        <f>VLOOKUP(BA97,MiscData!$V$4:$W$42,2,FALSE)</f>
        <v>KUCME224</v>
      </c>
      <c r="BA97" s="439">
        <f>IF(BA96=MiscData!$V$42,1,BA96+1)</f>
        <v>16</v>
      </c>
      <c r="BB97" s="439" t="str">
        <f>VLOOKUP(AZ97,MiscData!$W$4:$Y$42,3,FALSE)</f>
        <v>AES3</v>
      </c>
    </row>
    <row r="98" spans="1:54" hidden="1">
      <c r="A98" s="448">
        <f t="shared" si="78"/>
        <v>89</v>
      </c>
      <c r="B98" s="448" t="str">
        <f t="shared" si="40"/>
        <v>Mar 2016</v>
      </c>
      <c r="C98" s="832" t="s">
        <v>212</v>
      </c>
      <c r="D98" s="449" t="str">
        <f t="shared" si="41"/>
        <v>AES3</v>
      </c>
      <c r="E98" s="449" t="str">
        <f t="shared" si="42"/>
        <v>KUCME225</v>
      </c>
      <c r="F98" s="450">
        <f t="shared" si="43"/>
        <v>0</v>
      </c>
      <c r="G98" s="450">
        <v>0</v>
      </c>
      <c r="H98" s="450">
        <v>0</v>
      </c>
      <c r="I98" s="450">
        <v>0</v>
      </c>
      <c r="J98" s="450">
        <f t="shared" si="44"/>
        <v>0</v>
      </c>
      <c r="K98" s="482">
        <f t="shared" si="45"/>
        <v>0</v>
      </c>
      <c r="L98" s="482">
        <f t="shared" si="46"/>
        <v>0</v>
      </c>
      <c r="M98" s="482">
        <f t="shared" si="47"/>
        <v>0</v>
      </c>
      <c r="N98" s="482">
        <f t="shared" si="48"/>
        <v>0</v>
      </c>
      <c r="O98" s="482">
        <f t="shared" si="49"/>
        <v>0</v>
      </c>
      <c r="P98" s="482">
        <f t="shared" si="50"/>
        <v>0</v>
      </c>
      <c r="Q98" s="451">
        <f t="shared" si="51"/>
        <v>35</v>
      </c>
      <c r="R98" s="452">
        <f t="shared" si="52"/>
        <v>7.4399999999999994E-2</v>
      </c>
      <c r="S98" s="452">
        <v>0</v>
      </c>
      <c r="T98" s="452">
        <v>0</v>
      </c>
      <c r="U98" s="452">
        <f t="shared" si="53"/>
        <v>2.8920000000000001E-2</v>
      </c>
      <c r="V98" s="451">
        <f t="shared" si="54"/>
        <v>0</v>
      </c>
      <c r="W98" s="451">
        <f t="shared" si="55"/>
        <v>0</v>
      </c>
      <c r="X98" s="451">
        <f t="shared" si="56"/>
        <v>0</v>
      </c>
      <c r="Y98" s="453">
        <f t="shared" si="57"/>
        <v>0</v>
      </c>
      <c r="Z98" s="453">
        <f t="shared" si="58"/>
        <v>0</v>
      </c>
      <c r="AA98" s="453">
        <f t="shared" si="59"/>
        <v>0</v>
      </c>
      <c r="AB98" s="453">
        <f t="shared" si="60"/>
        <v>0</v>
      </c>
      <c r="AC98" s="453">
        <f t="shared" si="61"/>
        <v>0</v>
      </c>
      <c r="AD98" s="453">
        <f t="shared" si="62"/>
        <v>0</v>
      </c>
      <c r="AE98" s="493">
        <f t="shared" si="63"/>
        <v>0</v>
      </c>
      <c r="AF98" s="453">
        <f t="shared" si="64"/>
        <v>0</v>
      </c>
      <c r="AG98" s="494">
        <f t="shared" si="65"/>
        <v>1</v>
      </c>
      <c r="AH98" s="454">
        <f t="shared" si="66"/>
        <v>0</v>
      </c>
      <c r="AI98" s="454">
        <f t="shared" si="67"/>
        <v>0</v>
      </c>
      <c r="AJ98" s="454">
        <f t="shared" si="68"/>
        <v>0</v>
      </c>
      <c r="AK98" s="454">
        <f t="shared" si="69"/>
        <v>0</v>
      </c>
      <c r="AL98" s="454">
        <f t="shared" si="70"/>
        <v>0</v>
      </c>
      <c r="AM98" s="454">
        <f t="shared" si="71"/>
        <v>0</v>
      </c>
      <c r="AN98" s="491">
        <f t="shared" si="72"/>
        <v>0</v>
      </c>
      <c r="AO98" s="487">
        <f t="shared" si="73"/>
        <v>0</v>
      </c>
      <c r="AP98" s="495">
        <f t="shared" si="74"/>
        <v>0</v>
      </c>
      <c r="AQ98" s="496">
        <f t="shared" si="75"/>
        <v>0</v>
      </c>
      <c r="AV98" s="459">
        <f>IF(BA98&gt;BA97,AV97,IF(AV97&lt;MiscData!$F$1,EOMONTH(AV97,1),EOMONTH(AV97,-11)))</f>
        <v>42460</v>
      </c>
      <c r="AW98" s="448" t="str">
        <f t="shared" si="76"/>
        <v>20140101KUCME225</v>
      </c>
      <c r="AX98" s="457" t="str">
        <f t="shared" si="77"/>
        <v>20140101AES3</v>
      </c>
      <c r="AY98" s="439">
        <f>IF(AV98&lt;=MiscData!$B$23,MiscData!$C$23,IF(AV98&lt;=MiscData!$B$24,MiscData!$C$24,MiscData!$C$25))</f>
        <v>20140101</v>
      </c>
      <c r="AZ98" s="439" t="str">
        <f>VLOOKUP(BA98,MiscData!$V$4:$W$42,2,FALSE)</f>
        <v>KUCME225</v>
      </c>
      <c r="BA98" s="439">
        <f>IF(BA97=MiscData!$V$42,1,BA97+1)</f>
        <v>17</v>
      </c>
      <c r="BB98" s="439" t="str">
        <f>VLOOKUP(AZ98,MiscData!$W$4:$Y$42,3,FALSE)</f>
        <v>AES3</v>
      </c>
    </row>
    <row r="99" spans="1:54" hidden="1">
      <c r="A99" s="448">
        <f t="shared" si="78"/>
        <v>90</v>
      </c>
      <c r="B99" s="448" t="str">
        <f t="shared" si="40"/>
        <v>Mar 2016</v>
      </c>
      <c r="C99" s="448" t="s">
        <v>203</v>
      </c>
      <c r="D99" s="449" t="str">
        <f t="shared" si="41"/>
        <v>AES</v>
      </c>
      <c r="E99" s="449" t="str">
        <f t="shared" si="42"/>
        <v>KUCME226</v>
      </c>
      <c r="F99" s="450">
        <f t="shared" si="43"/>
        <v>0</v>
      </c>
      <c r="G99" s="450">
        <v>0</v>
      </c>
      <c r="H99" s="450">
        <v>0</v>
      </c>
      <c r="I99" s="450">
        <v>0</v>
      </c>
      <c r="J99" s="450">
        <f t="shared" si="44"/>
        <v>0</v>
      </c>
      <c r="K99" s="482">
        <f t="shared" si="45"/>
        <v>0</v>
      </c>
      <c r="L99" s="482">
        <f t="shared" si="46"/>
        <v>0</v>
      </c>
      <c r="M99" s="482">
        <f t="shared" si="47"/>
        <v>0</v>
      </c>
      <c r="N99" s="482">
        <f t="shared" si="48"/>
        <v>0</v>
      </c>
      <c r="O99" s="482">
        <f t="shared" si="49"/>
        <v>0</v>
      </c>
      <c r="P99" s="482">
        <f t="shared" si="50"/>
        <v>0</v>
      </c>
      <c r="Q99" s="451">
        <f t="shared" si="51"/>
        <v>20</v>
      </c>
      <c r="R99" s="452">
        <f t="shared" si="52"/>
        <v>7.4399999999999994E-2</v>
      </c>
      <c r="S99" s="452">
        <v>0</v>
      </c>
      <c r="T99" s="452">
        <v>0</v>
      </c>
      <c r="U99" s="452">
        <f t="shared" si="53"/>
        <v>2.8920000000000001E-2</v>
      </c>
      <c r="V99" s="451">
        <f t="shared" si="54"/>
        <v>0</v>
      </c>
      <c r="W99" s="451">
        <f t="shared" si="55"/>
        <v>0</v>
      </c>
      <c r="X99" s="451">
        <f t="shared" si="56"/>
        <v>0</v>
      </c>
      <c r="Y99" s="453">
        <f t="shared" si="57"/>
        <v>0</v>
      </c>
      <c r="Z99" s="453">
        <f t="shared" si="58"/>
        <v>0</v>
      </c>
      <c r="AA99" s="453">
        <f t="shared" si="59"/>
        <v>0</v>
      </c>
      <c r="AB99" s="453">
        <f t="shared" si="60"/>
        <v>0</v>
      </c>
      <c r="AC99" s="453">
        <f t="shared" si="61"/>
        <v>0</v>
      </c>
      <c r="AD99" s="453">
        <f t="shared" si="62"/>
        <v>0</v>
      </c>
      <c r="AE99" s="493">
        <f t="shared" si="63"/>
        <v>0</v>
      </c>
      <c r="AF99" s="453">
        <f t="shared" si="64"/>
        <v>0</v>
      </c>
      <c r="AG99" s="494">
        <f t="shared" si="65"/>
        <v>1</v>
      </c>
      <c r="AH99" s="454">
        <f t="shared" si="66"/>
        <v>0</v>
      </c>
      <c r="AI99" s="454">
        <f t="shared" si="67"/>
        <v>0</v>
      </c>
      <c r="AJ99" s="454">
        <f t="shared" si="68"/>
        <v>0</v>
      </c>
      <c r="AK99" s="454">
        <f t="shared" si="69"/>
        <v>0</v>
      </c>
      <c r="AL99" s="454">
        <f t="shared" si="70"/>
        <v>0</v>
      </c>
      <c r="AM99" s="454">
        <f t="shared" si="71"/>
        <v>0</v>
      </c>
      <c r="AN99" s="491">
        <f t="shared" si="72"/>
        <v>0</v>
      </c>
      <c r="AO99" s="487">
        <f t="shared" si="73"/>
        <v>0</v>
      </c>
      <c r="AP99" s="495">
        <f t="shared" si="74"/>
        <v>0</v>
      </c>
      <c r="AQ99" s="496">
        <f t="shared" si="75"/>
        <v>0</v>
      </c>
      <c r="AV99" s="459">
        <f>IF(BA99&gt;BA98,AV98,IF(AV98&lt;MiscData!$F$1,EOMONTH(AV98,1),EOMONTH(AV98,-11)))</f>
        <v>42460</v>
      </c>
      <c r="AW99" s="448" t="str">
        <f t="shared" si="76"/>
        <v>20140101KUCME226</v>
      </c>
      <c r="AX99" s="457" t="str">
        <f t="shared" si="77"/>
        <v>20140101AES</v>
      </c>
      <c r="AY99" s="439">
        <f>IF(AV99&lt;=MiscData!$B$23,MiscData!$C$23,IF(AV99&lt;=MiscData!$B$24,MiscData!$C$24,MiscData!$C$25))</f>
        <v>20140101</v>
      </c>
      <c r="AZ99" s="439" t="str">
        <f>VLOOKUP(BA99,MiscData!$V$4:$W$42,2,FALSE)</f>
        <v>KUCME226</v>
      </c>
      <c r="BA99" s="439">
        <f>IF(BA98=MiscData!$V$42,1,BA98+1)</f>
        <v>18</v>
      </c>
      <c r="BB99" s="439" t="str">
        <f>VLOOKUP(AZ99,MiscData!$W$4:$Y$42,3,FALSE)</f>
        <v>AES</v>
      </c>
    </row>
    <row r="100" spans="1:54" hidden="1">
      <c r="A100" s="448">
        <f t="shared" si="78"/>
        <v>91</v>
      </c>
      <c r="B100" s="448" t="str">
        <f t="shared" si="40"/>
        <v>Mar 2016</v>
      </c>
      <c r="C100" s="832" t="s">
        <v>212</v>
      </c>
      <c r="D100" s="449" t="str">
        <f t="shared" si="41"/>
        <v>AES3</v>
      </c>
      <c r="E100" s="449" t="str">
        <f t="shared" si="42"/>
        <v>KUCME227</v>
      </c>
      <c r="F100" s="450">
        <f t="shared" si="43"/>
        <v>0</v>
      </c>
      <c r="G100" s="450">
        <v>0</v>
      </c>
      <c r="H100" s="450">
        <v>0</v>
      </c>
      <c r="I100" s="450">
        <v>0</v>
      </c>
      <c r="J100" s="450">
        <f t="shared" si="44"/>
        <v>0</v>
      </c>
      <c r="K100" s="482">
        <f t="shared" si="45"/>
        <v>0</v>
      </c>
      <c r="L100" s="482">
        <f t="shared" si="46"/>
        <v>0</v>
      </c>
      <c r="M100" s="482">
        <f t="shared" si="47"/>
        <v>0</v>
      </c>
      <c r="N100" s="482">
        <f t="shared" si="48"/>
        <v>0</v>
      </c>
      <c r="O100" s="482">
        <f t="shared" si="49"/>
        <v>0</v>
      </c>
      <c r="P100" s="482">
        <f t="shared" si="50"/>
        <v>0</v>
      </c>
      <c r="Q100" s="451">
        <f t="shared" si="51"/>
        <v>35</v>
      </c>
      <c r="R100" s="452">
        <f t="shared" si="52"/>
        <v>7.4399999999999994E-2</v>
      </c>
      <c r="S100" s="452">
        <v>0</v>
      </c>
      <c r="T100" s="452">
        <v>0</v>
      </c>
      <c r="U100" s="452">
        <f t="shared" si="53"/>
        <v>2.8920000000000001E-2</v>
      </c>
      <c r="V100" s="451">
        <f t="shared" si="54"/>
        <v>0</v>
      </c>
      <c r="W100" s="451">
        <f t="shared" si="55"/>
        <v>0</v>
      </c>
      <c r="X100" s="451">
        <f t="shared" si="56"/>
        <v>0</v>
      </c>
      <c r="Y100" s="453">
        <f t="shared" si="57"/>
        <v>0</v>
      </c>
      <c r="Z100" s="453">
        <f t="shared" si="58"/>
        <v>0</v>
      </c>
      <c r="AA100" s="453">
        <f t="shared" si="59"/>
        <v>0</v>
      </c>
      <c r="AB100" s="453">
        <f t="shared" si="60"/>
        <v>0</v>
      </c>
      <c r="AC100" s="453">
        <f t="shared" si="61"/>
        <v>0</v>
      </c>
      <c r="AD100" s="453">
        <f t="shared" si="62"/>
        <v>0</v>
      </c>
      <c r="AE100" s="493">
        <f t="shared" si="63"/>
        <v>0</v>
      </c>
      <c r="AF100" s="453">
        <f t="shared" si="64"/>
        <v>0</v>
      </c>
      <c r="AG100" s="494">
        <f t="shared" si="65"/>
        <v>1</v>
      </c>
      <c r="AH100" s="454">
        <f t="shared" si="66"/>
        <v>0</v>
      </c>
      <c r="AI100" s="454">
        <f t="shared" si="67"/>
        <v>0</v>
      </c>
      <c r="AJ100" s="454">
        <f t="shared" si="68"/>
        <v>0</v>
      </c>
      <c r="AK100" s="454">
        <f t="shared" si="69"/>
        <v>0</v>
      </c>
      <c r="AL100" s="454">
        <f t="shared" si="70"/>
        <v>0</v>
      </c>
      <c r="AM100" s="454">
        <f t="shared" si="71"/>
        <v>0</v>
      </c>
      <c r="AN100" s="491">
        <f t="shared" si="72"/>
        <v>0</v>
      </c>
      <c r="AO100" s="487">
        <f t="shared" si="73"/>
        <v>0</v>
      </c>
      <c r="AP100" s="495">
        <f t="shared" si="74"/>
        <v>0</v>
      </c>
      <c r="AQ100" s="496">
        <f t="shared" si="75"/>
        <v>0</v>
      </c>
      <c r="AV100" s="459">
        <f>IF(BA100&gt;BA99,AV99,IF(AV99&lt;MiscData!$F$1,EOMONTH(AV99,1),EOMONTH(AV99,-11)))</f>
        <v>42460</v>
      </c>
      <c r="AW100" s="448" t="str">
        <f t="shared" si="76"/>
        <v>20140101KUCME227</v>
      </c>
      <c r="AX100" s="457" t="str">
        <f t="shared" si="77"/>
        <v>20140101AES3</v>
      </c>
      <c r="AY100" s="439">
        <f>IF(AV100&lt;=MiscData!$B$23,MiscData!$C$23,IF(AV100&lt;=MiscData!$B$24,MiscData!$C$24,MiscData!$C$25))</f>
        <v>20140101</v>
      </c>
      <c r="AZ100" s="439" t="str">
        <f>VLOOKUP(BA100,MiscData!$V$4:$W$42,2,FALSE)</f>
        <v>KUCME227</v>
      </c>
      <c r="BA100" s="439">
        <f>IF(BA99=MiscData!$V$42,1,BA99+1)</f>
        <v>19</v>
      </c>
      <c r="BB100" s="439" t="str">
        <f>VLOOKUP(AZ100,MiscData!$W$4:$Y$42,3,FALSE)</f>
        <v>AES3</v>
      </c>
    </row>
    <row r="101" spans="1:54" hidden="1">
      <c r="A101" s="448">
        <f t="shared" si="78"/>
        <v>92</v>
      </c>
      <c r="B101" s="448" t="str">
        <f t="shared" si="40"/>
        <v>Mar 2016</v>
      </c>
      <c r="C101" s="448" t="s">
        <v>19</v>
      </c>
      <c r="D101" s="449" t="str">
        <f t="shared" si="41"/>
        <v>LE</v>
      </c>
      <c r="E101" s="449" t="str">
        <f t="shared" si="42"/>
        <v>KUCME290</v>
      </c>
      <c r="F101" s="450">
        <f t="shared" si="43"/>
        <v>2</v>
      </c>
      <c r="G101" s="450">
        <v>0</v>
      </c>
      <c r="H101" s="450">
        <v>0</v>
      </c>
      <c r="I101" s="450">
        <v>0</v>
      </c>
      <c r="J101" s="450">
        <f t="shared" si="44"/>
        <v>12796</v>
      </c>
      <c r="K101" s="482">
        <f t="shared" si="45"/>
        <v>0</v>
      </c>
      <c r="L101" s="482">
        <f t="shared" si="46"/>
        <v>0</v>
      </c>
      <c r="M101" s="482">
        <f t="shared" si="47"/>
        <v>0</v>
      </c>
      <c r="N101" s="482">
        <f t="shared" si="48"/>
        <v>0</v>
      </c>
      <c r="O101" s="482">
        <f t="shared" si="49"/>
        <v>0</v>
      </c>
      <c r="P101" s="482">
        <f t="shared" si="50"/>
        <v>0</v>
      </c>
      <c r="Q101" s="451">
        <f t="shared" si="51"/>
        <v>0</v>
      </c>
      <c r="R101" s="452">
        <f t="shared" si="52"/>
        <v>6.3799999999999996E-2</v>
      </c>
      <c r="S101" s="452">
        <v>0</v>
      </c>
      <c r="T101" s="452">
        <v>0</v>
      </c>
      <c r="U101" s="452">
        <f t="shared" si="53"/>
        <v>2.8920000000000001E-2</v>
      </c>
      <c r="V101" s="451">
        <f t="shared" si="54"/>
        <v>0</v>
      </c>
      <c r="W101" s="451">
        <f t="shared" si="55"/>
        <v>0</v>
      </c>
      <c r="X101" s="451">
        <f t="shared" si="56"/>
        <v>0</v>
      </c>
      <c r="Y101" s="453">
        <f t="shared" si="57"/>
        <v>0</v>
      </c>
      <c r="Z101" s="453">
        <f t="shared" si="58"/>
        <v>816.38</v>
      </c>
      <c r="AA101" s="453">
        <f t="shared" si="59"/>
        <v>0</v>
      </c>
      <c r="AB101" s="453">
        <f t="shared" si="60"/>
        <v>0</v>
      </c>
      <c r="AC101" s="453">
        <f t="shared" si="61"/>
        <v>0</v>
      </c>
      <c r="AD101" s="453">
        <f t="shared" si="62"/>
        <v>0</v>
      </c>
      <c r="AE101" s="493">
        <f t="shared" si="63"/>
        <v>816.38</v>
      </c>
      <c r="AF101" s="453">
        <f t="shared" si="64"/>
        <v>0</v>
      </c>
      <c r="AG101" s="494">
        <f t="shared" si="65"/>
        <v>0</v>
      </c>
      <c r="AH101" s="454">
        <f t="shared" si="66"/>
        <v>0</v>
      </c>
      <c r="AI101" s="454">
        <f t="shared" si="67"/>
        <v>0</v>
      </c>
      <c r="AJ101" s="454">
        <f t="shared" si="68"/>
        <v>0</v>
      </c>
      <c r="AK101" s="454">
        <f t="shared" si="69"/>
        <v>0</v>
      </c>
      <c r="AL101" s="454">
        <f t="shared" si="70"/>
        <v>0</v>
      </c>
      <c r="AM101" s="454">
        <f t="shared" si="71"/>
        <v>0</v>
      </c>
      <c r="AN101" s="491">
        <f t="shared" si="72"/>
        <v>816.38</v>
      </c>
      <c r="AO101" s="487">
        <f t="shared" si="73"/>
        <v>-816.38</v>
      </c>
      <c r="AP101" s="495">
        <f t="shared" si="74"/>
        <v>370.06</v>
      </c>
      <c r="AQ101" s="496">
        <f t="shared" si="75"/>
        <v>446.32</v>
      </c>
      <c r="AV101" s="459">
        <f>IF(BA101&gt;BA100,AV100,IF(AV100&lt;MiscData!$F$1,EOMONTH(AV100,1),EOMONTH(AV100,-11)))</f>
        <v>42460</v>
      </c>
      <c r="AW101" s="448" t="str">
        <f t="shared" si="76"/>
        <v>20140101KUCME290</v>
      </c>
      <c r="AX101" s="457" t="str">
        <f t="shared" si="77"/>
        <v>20140101LE</v>
      </c>
      <c r="AY101" s="439">
        <f>IF(AV101&lt;=MiscData!$B$23,MiscData!$C$23,IF(AV101&lt;=MiscData!$B$24,MiscData!$C$24,MiscData!$C$25))</f>
        <v>20140101</v>
      </c>
      <c r="AZ101" s="439" t="str">
        <f>VLOOKUP(BA101,MiscData!$V$4:$W$42,2,FALSE)</f>
        <v>KUCME290</v>
      </c>
      <c r="BA101" s="439">
        <f>IF(BA100=MiscData!$V$42,1,BA100+1)</f>
        <v>20</v>
      </c>
      <c r="BB101" s="439" t="str">
        <f>VLOOKUP(AZ101,MiscData!$W$4:$Y$42,3,FALSE)</f>
        <v>LE</v>
      </c>
    </row>
    <row r="102" spans="1:54" hidden="1">
      <c r="A102" s="448">
        <f t="shared" si="78"/>
        <v>93</v>
      </c>
      <c r="B102" s="448" t="str">
        <f t="shared" si="40"/>
        <v>Mar 2016</v>
      </c>
      <c r="C102" s="448" t="s">
        <v>19</v>
      </c>
      <c r="D102" s="449" t="str">
        <f t="shared" si="41"/>
        <v>LE</v>
      </c>
      <c r="E102" s="449" t="str">
        <f t="shared" si="42"/>
        <v>KUCME291</v>
      </c>
      <c r="F102" s="450">
        <f t="shared" si="43"/>
        <v>0</v>
      </c>
      <c r="G102" s="450">
        <v>0</v>
      </c>
      <c r="H102" s="450">
        <v>0</v>
      </c>
      <c r="I102" s="450">
        <v>0</v>
      </c>
      <c r="J102" s="450">
        <f t="shared" si="44"/>
        <v>0</v>
      </c>
      <c r="K102" s="482">
        <f t="shared" si="45"/>
        <v>0</v>
      </c>
      <c r="L102" s="482">
        <f t="shared" si="46"/>
        <v>0</v>
      </c>
      <c r="M102" s="482">
        <f t="shared" si="47"/>
        <v>0</v>
      </c>
      <c r="N102" s="482">
        <f t="shared" si="48"/>
        <v>0</v>
      </c>
      <c r="O102" s="482">
        <f t="shared" si="49"/>
        <v>0</v>
      </c>
      <c r="P102" s="482">
        <f t="shared" si="50"/>
        <v>0</v>
      </c>
      <c r="Q102" s="451">
        <f t="shared" si="51"/>
        <v>0</v>
      </c>
      <c r="R102" s="452">
        <f t="shared" si="52"/>
        <v>6.3799999999999996E-2</v>
      </c>
      <c r="S102" s="452">
        <v>0</v>
      </c>
      <c r="T102" s="452">
        <v>0</v>
      </c>
      <c r="U102" s="452">
        <f t="shared" si="53"/>
        <v>2.8920000000000001E-2</v>
      </c>
      <c r="V102" s="451">
        <f t="shared" si="54"/>
        <v>0</v>
      </c>
      <c r="W102" s="451">
        <f t="shared" si="55"/>
        <v>0</v>
      </c>
      <c r="X102" s="451">
        <f t="shared" si="56"/>
        <v>0</v>
      </c>
      <c r="Y102" s="453">
        <f t="shared" si="57"/>
        <v>0</v>
      </c>
      <c r="Z102" s="453">
        <f t="shared" si="58"/>
        <v>0</v>
      </c>
      <c r="AA102" s="453">
        <f t="shared" si="59"/>
        <v>0</v>
      </c>
      <c r="AB102" s="453">
        <f t="shared" si="60"/>
        <v>0</v>
      </c>
      <c r="AC102" s="453">
        <f t="shared" si="61"/>
        <v>0</v>
      </c>
      <c r="AD102" s="453">
        <f t="shared" si="62"/>
        <v>0</v>
      </c>
      <c r="AE102" s="493">
        <f t="shared" si="63"/>
        <v>0</v>
      </c>
      <c r="AF102" s="453">
        <f t="shared" si="64"/>
        <v>0</v>
      </c>
      <c r="AG102" s="494">
        <f t="shared" si="65"/>
        <v>1</v>
      </c>
      <c r="AH102" s="454">
        <f t="shared" si="66"/>
        <v>0</v>
      </c>
      <c r="AI102" s="454">
        <f t="shared" si="67"/>
        <v>0</v>
      </c>
      <c r="AJ102" s="454">
        <f t="shared" si="68"/>
        <v>0</v>
      </c>
      <c r="AK102" s="454">
        <f t="shared" si="69"/>
        <v>0</v>
      </c>
      <c r="AL102" s="454">
        <f t="shared" si="70"/>
        <v>0</v>
      </c>
      <c r="AM102" s="454">
        <f t="shared" si="71"/>
        <v>0</v>
      </c>
      <c r="AN102" s="491">
        <f t="shared" si="72"/>
        <v>0</v>
      </c>
      <c r="AO102" s="487">
        <f t="shared" si="73"/>
        <v>0</v>
      </c>
      <c r="AP102" s="495">
        <f t="shared" si="74"/>
        <v>0</v>
      </c>
      <c r="AQ102" s="496">
        <f t="shared" si="75"/>
        <v>0</v>
      </c>
      <c r="AV102" s="459">
        <f>IF(BA102&gt;BA101,AV101,IF(AV101&lt;MiscData!$F$1,EOMONTH(AV101,1),EOMONTH(AV101,-11)))</f>
        <v>42460</v>
      </c>
      <c r="AW102" s="448" t="str">
        <f t="shared" si="76"/>
        <v>20140101KUCME291</v>
      </c>
      <c r="AX102" s="457" t="str">
        <f t="shared" si="77"/>
        <v>20140101LE</v>
      </c>
      <c r="AY102" s="439">
        <f>IF(AV102&lt;=MiscData!$B$23,MiscData!$C$23,IF(AV102&lt;=MiscData!$B$24,MiscData!$C$24,MiscData!$C$25))</f>
        <v>20140101</v>
      </c>
      <c r="AZ102" s="439" t="str">
        <f>VLOOKUP(BA102,MiscData!$V$4:$W$42,2,FALSE)</f>
        <v>KUCME291</v>
      </c>
      <c r="BA102" s="439">
        <f>IF(BA101=MiscData!$V$42,1,BA101+1)</f>
        <v>21</v>
      </c>
      <c r="BB102" s="439" t="str">
        <f>VLOOKUP(AZ102,MiscData!$W$4:$Y$42,3,FALSE)</f>
        <v>LE</v>
      </c>
    </row>
    <row r="103" spans="1:54" hidden="1">
      <c r="A103" s="448">
        <f t="shared" si="78"/>
        <v>94</v>
      </c>
      <c r="B103" s="448" t="str">
        <f t="shared" si="40"/>
        <v>Mar 2016</v>
      </c>
      <c r="C103" s="448" t="s">
        <v>20</v>
      </c>
      <c r="D103" s="449" t="str">
        <f t="shared" si="41"/>
        <v>TE</v>
      </c>
      <c r="E103" s="449" t="str">
        <f t="shared" si="42"/>
        <v>KUCME295</v>
      </c>
      <c r="F103" s="450">
        <f t="shared" si="43"/>
        <v>747</v>
      </c>
      <c r="G103" s="450">
        <v>0</v>
      </c>
      <c r="H103" s="450">
        <v>0</v>
      </c>
      <c r="I103" s="450">
        <v>0</v>
      </c>
      <c r="J103" s="450">
        <f t="shared" si="44"/>
        <v>104309</v>
      </c>
      <c r="K103" s="482">
        <f t="shared" si="45"/>
        <v>0</v>
      </c>
      <c r="L103" s="482">
        <f t="shared" si="46"/>
        <v>0</v>
      </c>
      <c r="M103" s="482">
        <f t="shared" si="47"/>
        <v>0</v>
      </c>
      <c r="N103" s="482">
        <f t="shared" si="48"/>
        <v>0</v>
      </c>
      <c r="O103" s="482">
        <f t="shared" si="49"/>
        <v>0</v>
      </c>
      <c r="P103" s="482">
        <f t="shared" si="50"/>
        <v>0</v>
      </c>
      <c r="Q103" s="451">
        <f t="shared" si="51"/>
        <v>3.25</v>
      </c>
      <c r="R103" s="452">
        <f t="shared" si="52"/>
        <v>7.9780000000000004E-2</v>
      </c>
      <c r="S103" s="452">
        <v>0</v>
      </c>
      <c r="T103" s="452">
        <v>0</v>
      </c>
      <c r="U103" s="452">
        <f t="shared" si="53"/>
        <v>2.8920000000000001E-2</v>
      </c>
      <c r="V103" s="451">
        <f t="shared" si="54"/>
        <v>0</v>
      </c>
      <c r="W103" s="451">
        <f t="shared" si="55"/>
        <v>0</v>
      </c>
      <c r="X103" s="451">
        <f t="shared" si="56"/>
        <v>0</v>
      </c>
      <c r="Y103" s="453">
        <f t="shared" si="57"/>
        <v>2427.75</v>
      </c>
      <c r="Z103" s="453">
        <f t="shared" si="58"/>
        <v>8321.77</v>
      </c>
      <c r="AA103" s="453">
        <f t="shared" si="59"/>
        <v>0</v>
      </c>
      <c r="AB103" s="453">
        <f t="shared" si="60"/>
        <v>0</v>
      </c>
      <c r="AC103" s="453">
        <f t="shared" si="61"/>
        <v>0</v>
      </c>
      <c r="AD103" s="453">
        <f t="shared" si="62"/>
        <v>0</v>
      </c>
      <c r="AE103" s="493">
        <f t="shared" si="63"/>
        <v>10749.52</v>
      </c>
      <c r="AF103" s="453">
        <f t="shared" si="64"/>
        <v>0</v>
      </c>
      <c r="AG103" s="494">
        <f t="shared" si="65"/>
        <v>0</v>
      </c>
      <c r="AH103" s="454">
        <f t="shared" si="66"/>
        <v>0</v>
      </c>
      <c r="AI103" s="454">
        <f t="shared" si="67"/>
        <v>0</v>
      </c>
      <c r="AJ103" s="454">
        <f t="shared" si="68"/>
        <v>0</v>
      </c>
      <c r="AK103" s="454">
        <f t="shared" si="69"/>
        <v>0</v>
      </c>
      <c r="AL103" s="454">
        <f t="shared" si="70"/>
        <v>0</v>
      </c>
      <c r="AM103" s="454">
        <f t="shared" si="71"/>
        <v>0</v>
      </c>
      <c r="AN103" s="491">
        <f t="shared" si="72"/>
        <v>10749.52</v>
      </c>
      <c r="AO103" s="487">
        <f t="shared" si="73"/>
        <v>-10749.52</v>
      </c>
      <c r="AP103" s="495">
        <f t="shared" si="74"/>
        <v>3016.62</v>
      </c>
      <c r="AQ103" s="496">
        <f t="shared" si="75"/>
        <v>5305.1500000000005</v>
      </c>
      <c r="AV103" s="459">
        <f>IF(BA103&gt;BA102,AV102,IF(AV102&lt;MiscData!$F$1,EOMONTH(AV102,1),EOMONTH(AV102,-11)))</f>
        <v>42460</v>
      </c>
      <c r="AW103" s="448" t="str">
        <f t="shared" si="76"/>
        <v>20140101KUCME295</v>
      </c>
      <c r="AX103" s="457" t="str">
        <f t="shared" si="77"/>
        <v>20140101TE</v>
      </c>
      <c r="AY103" s="439">
        <f>IF(AV103&lt;=MiscData!$B$23,MiscData!$C$23,IF(AV103&lt;=MiscData!$B$24,MiscData!$C$24,MiscData!$C$25))</f>
        <v>20140101</v>
      </c>
      <c r="AZ103" s="439" t="str">
        <f>VLOOKUP(BA103,MiscData!$V$4:$W$42,2,FALSE)</f>
        <v>KUCME295</v>
      </c>
      <c r="BA103" s="439">
        <f>IF(BA102=MiscData!$V$42,1,BA102+1)</f>
        <v>22</v>
      </c>
      <c r="BB103" s="439" t="str">
        <f>VLOOKUP(AZ103,MiscData!$W$4:$Y$42,3,FALSE)</f>
        <v>TE</v>
      </c>
    </row>
    <row r="104" spans="1:54" hidden="1">
      <c r="A104" s="448">
        <f t="shared" si="78"/>
        <v>95</v>
      </c>
      <c r="B104" s="448" t="str">
        <f t="shared" si="40"/>
        <v>Mar 2016</v>
      </c>
      <c r="C104" s="448" t="s">
        <v>20</v>
      </c>
      <c r="D104" s="449" t="str">
        <f t="shared" si="41"/>
        <v>TE</v>
      </c>
      <c r="E104" s="449" t="str">
        <f t="shared" si="42"/>
        <v>KUCME297</v>
      </c>
      <c r="F104" s="450">
        <f t="shared" si="43"/>
        <v>0</v>
      </c>
      <c r="G104" s="450">
        <v>0</v>
      </c>
      <c r="H104" s="450">
        <v>0</v>
      </c>
      <c r="I104" s="450">
        <v>0</v>
      </c>
      <c r="J104" s="450">
        <f t="shared" si="44"/>
        <v>0</v>
      </c>
      <c r="K104" s="482">
        <f t="shared" si="45"/>
        <v>0</v>
      </c>
      <c r="L104" s="482">
        <f t="shared" si="46"/>
        <v>0</v>
      </c>
      <c r="M104" s="482">
        <f t="shared" si="47"/>
        <v>0</v>
      </c>
      <c r="N104" s="482">
        <f t="shared" si="48"/>
        <v>0</v>
      </c>
      <c r="O104" s="482">
        <f t="shared" si="49"/>
        <v>0</v>
      </c>
      <c r="P104" s="482">
        <f t="shared" si="50"/>
        <v>0</v>
      </c>
      <c r="Q104" s="451">
        <f t="shared" si="51"/>
        <v>3.25</v>
      </c>
      <c r="R104" s="452">
        <f t="shared" si="52"/>
        <v>7.9780000000000004E-2</v>
      </c>
      <c r="S104" s="452">
        <v>0</v>
      </c>
      <c r="T104" s="452">
        <v>0</v>
      </c>
      <c r="U104" s="452">
        <f t="shared" si="53"/>
        <v>2.8920000000000001E-2</v>
      </c>
      <c r="V104" s="451">
        <f t="shared" si="54"/>
        <v>0</v>
      </c>
      <c r="W104" s="451">
        <f t="shared" si="55"/>
        <v>0</v>
      </c>
      <c r="X104" s="451">
        <f t="shared" si="56"/>
        <v>0</v>
      </c>
      <c r="Y104" s="453">
        <f t="shared" si="57"/>
        <v>0</v>
      </c>
      <c r="Z104" s="453">
        <f t="shared" si="58"/>
        <v>0</v>
      </c>
      <c r="AA104" s="453">
        <f t="shared" si="59"/>
        <v>0</v>
      </c>
      <c r="AB104" s="453">
        <f t="shared" si="60"/>
        <v>0</v>
      </c>
      <c r="AC104" s="453">
        <f t="shared" si="61"/>
        <v>0</v>
      </c>
      <c r="AD104" s="453">
        <f t="shared" si="62"/>
        <v>0</v>
      </c>
      <c r="AE104" s="493">
        <f t="shared" si="63"/>
        <v>0</v>
      </c>
      <c r="AF104" s="453">
        <f t="shared" si="64"/>
        <v>0</v>
      </c>
      <c r="AG104" s="494">
        <f t="shared" si="65"/>
        <v>1</v>
      </c>
      <c r="AH104" s="454">
        <f t="shared" si="66"/>
        <v>0</v>
      </c>
      <c r="AI104" s="454">
        <f t="shared" si="67"/>
        <v>0</v>
      </c>
      <c r="AJ104" s="454">
        <f t="shared" si="68"/>
        <v>0</v>
      </c>
      <c r="AK104" s="454">
        <f t="shared" si="69"/>
        <v>0</v>
      </c>
      <c r="AL104" s="454">
        <f t="shared" si="70"/>
        <v>0</v>
      </c>
      <c r="AM104" s="454">
        <f t="shared" si="71"/>
        <v>0</v>
      </c>
      <c r="AN104" s="491">
        <f t="shared" si="72"/>
        <v>0</v>
      </c>
      <c r="AO104" s="487">
        <f t="shared" si="73"/>
        <v>0</v>
      </c>
      <c r="AP104" s="495">
        <f t="shared" si="74"/>
        <v>0</v>
      </c>
      <c r="AQ104" s="496">
        <f t="shared" si="75"/>
        <v>0</v>
      </c>
      <c r="AV104" s="459">
        <f>IF(BA104&gt;BA103,AV103,IF(AV103&lt;MiscData!$F$1,EOMONTH(AV103,1),EOMONTH(AV103,-11)))</f>
        <v>42460</v>
      </c>
      <c r="AW104" s="448" t="str">
        <f t="shared" si="76"/>
        <v>20140101KUCME297</v>
      </c>
      <c r="AX104" s="457" t="str">
        <f t="shared" si="77"/>
        <v>20140101TE</v>
      </c>
      <c r="AY104" s="439">
        <f>IF(AV104&lt;=MiscData!$B$23,MiscData!$C$23,IF(AV104&lt;=MiscData!$B$24,MiscData!$C$24,MiscData!$C$25))</f>
        <v>20140101</v>
      </c>
      <c r="AZ104" s="439" t="str">
        <f>VLOOKUP(BA104,MiscData!$V$4:$W$42,2,FALSE)</f>
        <v>KUCME297</v>
      </c>
      <c r="BA104" s="439">
        <f>IF(BA103=MiscData!$V$42,1,BA103+1)</f>
        <v>23</v>
      </c>
      <c r="BB104" s="439" t="str">
        <f>VLOOKUP(AZ104,MiscData!$W$4:$Y$42,3,FALSE)</f>
        <v>TE</v>
      </c>
    </row>
    <row r="105" spans="1:54" hidden="1">
      <c r="A105" s="448">
        <f t="shared" si="78"/>
        <v>96</v>
      </c>
      <c r="B105" s="448" t="str">
        <f t="shared" si="40"/>
        <v>Mar 2016</v>
      </c>
      <c r="C105" s="448" t="s">
        <v>690</v>
      </c>
      <c r="D105" s="449" t="str">
        <f t="shared" si="41"/>
        <v>SQF</v>
      </c>
      <c r="E105" s="449" t="str">
        <f t="shared" si="42"/>
        <v>KUCME705</v>
      </c>
      <c r="F105" s="450">
        <f t="shared" si="43"/>
        <v>0</v>
      </c>
      <c r="G105" s="450">
        <v>0</v>
      </c>
      <c r="H105" s="450">
        <v>0</v>
      </c>
      <c r="I105" s="450">
        <v>0</v>
      </c>
      <c r="J105" s="450">
        <f t="shared" si="44"/>
        <v>0</v>
      </c>
      <c r="K105" s="482">
        <f t="shared" si="45"/>
        <v>0</v>
      </c>
      <c r="L105" s="482">
        <f t="shared" si="46"/>
        <v>0</v>
      </c>
      <c r="M105" s="482">
        <f t="shared" si="47"/>
        <v>0</v>
      </c>
      <c r="N105" s="482">
        <f t="shared" si="48"/>
        <v>0</v>
      </c>
      <c r="O105" s="482">
        <f t="shared" si="49"/>
        <v>0</v>
      </c>
      <c r="P105" s="482">
        <f t="shared" si="50"/>
        <v>0</v>
      </c>
      <c r="Q105" s="451">
        <f t="shared" si="51"/>
        <v>0</v>
      </c>
      <c r="R105" s="452">
        <f t="shared" si="52"/>
        <v>0</v>
      </c>
      <c r="S105" s="452">
        <v>0</v>
      </c>
      <c r="T105" s="452">
        <v>0</v>
      </c>
      <c r="U105" s="452">
        <f t="shared" si="53"/>
        <v>0</v>
      </c>
      <c r="V105" s="451">
        <f t="shared" si="54"/>
        <v>0</v>
      </c>
      <c r="W105" s="451">
        <f t="shared" si="55"/>
        <v>0</v>
      </c>
      <c r="X105" s="451">
        <f t="shared" si="56"/>
        <v>0</v>
      </c>
      <c r="Y105" s="453">
        <f t="shared" si="57"/>
        <v>0</v>
      </c>
      <c r="Z105" s="453">
        <f t="shared" si="58"/>
        <v>0</v>
      </c>
      <c r="AA105" s="453">
        <f t="shared" si="59"/>
        <v>0</v>
      </c>
      <c r="AB105" s="453">
        <f t="shared" si="60"/>
        <v>0</v>
      </c>
      <c r="AC105" s="453">
        <f t="shared" si="61"/>
        <v>0</v>
      </c>
      <c r="AD105" s="453">
        <f t="shared" si="62"/>
        <v>0</v>
      </c>
      <c r="AE105" s="493">
        <f t="shared" si="63"/>
        <v>0</v>
      </c>
      <c r="AF105" s="453">
        <f t="shared" si="64"/>
        <v>0</v>
      </c>
      <c r="AG105" s="494">
        <f t="shared" si="65"/>
        <v>1</v>
      </c>
      <c r="AH105" s="454">
        <f t="shared" si="66"/>
        <v>0</v>
      </c>
      <c r="AI105" s="454">
        <f t="shared" si="67"/>
        <v>0</v>
      </c>
      <c r="AJ105" s="454">
        <f t="shared" si="68"/>
        <v>0</v>
      </c>
      <c r="AK105" s="454">
        <f t="shared" si="69"/>
        <v>0</v>
      </c>
      <c r="AL105" s="454">
        <f t="shared" si="70"/>
        <v>0</v>
      </c>
      <c r="AM105" s="454">
        <f t="shared" si="71"/>
        <v>0</v>
      </c>
      <c r="AN105" s="491">
        <f t="shared" si="72"/>
        <v>0</v>
      </c>
      <c r="AO105" s="487">
        <f t="shared" si="73"/>
        <v>0</v>
      </c>
      <c r="AP105" s="495">
        <f t="shared" si="74"/>
        <v>0</v>
      </c>
      <c r="AQ105" s="496">
        <f t="shared" si="75"/>
        <v>0</v>
      </c>
      <c r="AV105" s="459">
        <f>IF(BA105&gt;BA104,AV104,IF(AV104&lt;MiscData!$F$1,EOMONTH(AV104,1),EOMONTH(AV104,-11)))</f>
        <v>42460</v>
      </c>
      <c r="AW105" s="448" t="str">
        <f t="shared" si="76"/>
        <v>20140101KUCME705</v>
      </c>
      <c r="AX105" s="457" t="str">
        <f t="shared" si="77"/>
        <v>20140101SQF</v>
      </c>
      <c r="AY105" s="439">
        <f>IF(AV105&lt;=MiscData!$B$23,MiscData!$C$23,IF(AV105&lt;=MiscData!$B$24,MiscData!$C$24,MiscData!$C$25))</f>
        <v>20140101</v>
      </c>
      <c r="AZ105" s="439" t="str">
        <f>VLOOKUP(BA105,MiscData!$V$4:$W$42,2,FALSE)</f>
        <v>KUCME705</v>
      </c>
      <c r="BA105" s="439">
        <f>IF(BA104=MiscData!$V$42,1,BA104+1)</f>
        <v>24</v>
      </c>
      <c r="BB105" s="439" t="str">
        <f>VLOOKUP(AZ105,MiscData!$W$4:$Y$42,3,FALSE)</f>
        <v>SQF</v>
      </c>
    </row>
    <row r="106" spans="1:54" hidden="1">
      <c r="A106" s="448">
        <f t="shared" si="78"/>
        <v>97</v>
      </c>
      <c r="B106" s="448" t="str">
        <f t="shared" si="40"/>
        <v>Mar 2016</v>
      </c>
      <c r="C106" s="448" t="s">
        <v>1159</v>
      </c>
      <c r="D106" s="449" t="str">
        <f t="shared" si="41"/>
        <v>LQF</v>
      </c>
      <c r="E106" s="449" t="str">
        <f t="shared" si="42"/>
        <v>KUCME707</v>
      </c>
      <c r="F106" s="450">
        <f t="shared" si="43"/>
        <v>0</v>
      </c>
      <c r="G106" s="450">
        <v>0</v>
      </c>
      <c r="H106" s="450">
        <v>0</v>
      </c>
      <c r="I106" s="450">
        <v>0</v>
      </c>
      <c r="J106" s="450">
        <f t="shared" si="44"/>
        <v>0</v>
      </c>
      <c r="K106" s="482">
        <f t="shared" si="45"/>
        <v>0</v>
      </c>
      <c r="L106" s="482">
        <f t="shared" si="46"/>
        <v>0</v>
      </c>
      <c r="M106" s="482">
        <f t="shared" si="47"/>
        <v>0</v>
      </c>
      <c r="N106" s="482">
        <f t="shared" si="48"/>
        <v>0</v>
      </c>
      <c r="O106" s="482">
        <f t="shared" si="49"/>
        <v>0</v>
      </c>
      <c r="P106" s="482">
        <f t="shared" si="50"/>
        <v>0</v>
      </c>
      <c r="Q106" s="451">
        <f t="shared" si="51"/>
        <v>0</v>
      </c>
      <c r="R106" s="452">
        <f t="shared" si="52"/>
        <v>0</v>
      </c>
      <c r="S106" s="452">
        <v>0</v>
      </c>
      <c r="T106" s="452">
        <v>0</v>
      </c>
      <c r="U106" s="452">
        <f t="shared" si="53"/>
        <v>0</v>
      </c>
      <c r="V106" s="451">
        <f t="shared" si="54"/>
        <v>0</v>
      </c>
      <c r="W106" s="451">
        <f t="shared" si="55"/>
        <v>0</v>
      </c>
      <c r="X106" s="451">
        <f t="shared" si="56"/>
        <v>0</v>
      </c>
      <c r="Y106" s="453">
        <f t="shared" si="57"/>
        <v>0</v>
      </c>
      <c r="Z106" s="453">
        <f t="shared" si="58"/>
        <v>0</v>
      </c>
      <c r="AA106" s="453">
        <f t="shared" si="59"/>
        <v>0</v>
      </c>
      <c r="AB106" s="453">
        <f t="shared" si="60"/>
        <v>0</v>
      </c>
      <c r="AC106" s="453">
        <f t="shared" si="61"/>
        <v>0</v>
      </c>
      <c r="AD106" s="453">
        <f t="shared" si="62"/>
        <v>0</v>
      </c>
      <c r="AE106" s="493">
        <f t="shared" si="63"/>
        <v>0</v>
      </c>
      <c r="AF106" s="453">
        <f t="shared" si="64"/>
        <v>0</v>
      </c>
      <c r="AG106" s="494">
        <f t="shared" si="65"/>
        <v>1</v>
      </c>
      <c r="AH106" s="454">
        <f t="shared" si="66"/>
        <v>0</v>
      </c>
      <c r="AI106" s="454">
        <f t="shared" si="67"/>
        <v>0</v>
      </c>
      <c r="AJ106" s="454">
        <f t="shared" si="68"/>
        <v>0</v>
      </c>
      <c r="AK106" s="454">
        <f t="shared" si="69"/>
        <v>0</v>
      </c>
      <c r="AL106" s="454">
        <f t="shared" si="70"/>
        <v>0</v>
      </c>
      <c r="AM106" s="454">
        <f t="shared" si="71"/>
        <v>0</v>
      </c>
      <c r="AN106" s="491">
        <f t="shared" si="72"/>
        <v>0</v>
      </c>
      <c r="AO106" s="487">
        <f t="shared" si="73"/>
        <v>0</v>
      </c>
      <c r="AP106" s="495">
        <f t="shared" si="74"/>
        <v>0</v>
      </c>
      <c r="AQ106" s="496">
        <f t="shared" si="75"/>
        <v>0</v>
      </c>
      <c r="AV106" s="459">
        <f>IF(BA106&gt;BA105,AV105,IF(AV105&lt;MiscData!$F$1,EOMONTH(AV105,1),EOMONTH(AV105,-11)))</f>
        <v>42460</v>
      </c>
      <c r="AW106" s="448" t="str">
        <f t="shared" si="76"/>
        <v>20140101KUCME707</v>
      </c>
      <c r="AX106" s="457" t="str">
        <f t="shared" si="77"/>
        <v>20140101LQF</v>
      </c>
      <c r="AY106" s="439">
        <f>IF(AV106&lt;=MiscData!$B$23,MiscData!$C$23,IF(AV106&lt;=MiscData!$B$24,MiscData!$C$24,MiscData!$C$25))</f>
        <v>20140101</v>
      </c>
      <c r="AZ106" s="439" t="str">
        <f>VLOOKUP(BA106,MiscData!$V$4:$W$42,2,FALSE)</f>
        <v>KUCME707</v>
      </c>
      <c r="BA106" s="439">
        <f>IF(BA105=MiscData!$V$42,1,BA105+1)</f>
        <v>25</v>
      </c>
      <c r="BB106" s="439" t="str">
        <f>VLOOKUP(AZ106,MiscData!$W$4:$Y$42,3,FALSE)</f>
        <v>LQF</v>
      </c>
    </row>
    <row r="107" spans="1:54">
      <c r="A107" s="499">
        <f t="shared" si="78"/>
        <v>98</v>
      </c>
      <c r="B107" s="448" t="str">
        <f t="shared" si="40"/>
        <v>Mar 2016</v>
      </c>
      <c r="C107" s="448" t="s">
        <v>208</v>
      </c>
      <c r="D107" s="449" t="str">
        <f t="shared" si="41"/>
        <v>GS</v>
      </c>
      <c r="E107" s="449" t="str">
        <f t="shared" si="42"/>
        <v>KUCME710</v>
      </c>
      <c r="F107" s="450">
        <f t="shared" si="43"/>
        <v>0</v>
      </c>
      <c r="G107" s="450">
        <v>0</v>
      </c>
      <c r="H107" s="450">
        <v>0</v>
      </c>
      <c r="I107" s="450">
        <v>0</v>
      </c>
      <c r="J107" s="450">
        <f t="shared" si="44"/>
        <v>0</v>
      </c>
      <c r="K107" s="482">
        <f t="shared" si="45"/>
        <v>0</v>
      </c>
      <c r="L107" s="482">
        <f t="shared" si="46"/>
        <v>0</v>
      </c>
      <c r="M107" s="482">
        <f t="shared" si="47"/>
        <v>0</v>
      </c>
      <c r="N107" s="482">
        <f t="shared" si="48"/>
        <v>0</v>
      </c>
      <c r="O107" s="482">
        <f t="shared" si="49"/>
        <v>0</v>
      </c>
      <c r="P107" s="482">
        <f t="shared" si="50"/>
        <v>0</v>
      </c>
      <c r="Q107" s="451">
        <f t="shared" si="51"/>
        <v>20</v>
      </c>
      <c r="R107" s="452">
        <f t="shared" si="52"/>
        <v>9.2249999999999999E-2</v>
      </c>
      <c r="S107" s="452">
        <v>0</v>
      </c>
      <c r="T107" s="452">
        <v>0</v>
      </c>
      <c r="U107" s="452">
        <f t="shared" si="53"/>
        <v>2.8920000000000001E-2</v>
      </c>
      <c r="V107" s="451">
        <f t="shared" si="54"/>
        <v>0</v>
      </c>
      <c r="W107" s="451">
        <f t="shared" si="55"/>
        <v>0</v>
      </c>
      <c r="X107" s="451">
        <f t="shared" si="56"/>
        <v>0</v>
      </c>
      <c r="Y107" s="453">
        <f t="shared" si="57"/>
        <v>0</v>
      </c>
      <c r="Z107" s="453">
        <f t="shared" si="58"/>
        <v>0</v>
      </c>
      <c r="AA107" s="453">
        <f t="shared" si="59"/>
        <v>0</v>
      </c>
      <c r="AB107" s="453">
        <f t="shared" si="60"/>
        <v>0</v>
      </c>
      <c r="AC107" s="453">
        <f t="shared" si="61"/>
        <v>0</v>
      </c>
      <c r="AD107" s="453">
        <f t="shared" si="62"/>
        <v>0</v>
      </c>
      <c r="AE107" s="493">
        <f t="shared" si="63"/>
        <v>0</v>
      </c>
      <c r="AF107" s="453">
        <f t="shared" si="64"/>
        <v>0</v>
      </c>
      <c r="AG107" s="494">
        <f t="shared" si="65"/>
        <v>1</v>
      </c>
      <c r="AH107" s="454">
        <f t="shared" si="66"/>
        <v>0</v>
      </c>
      <c r="AI107" s="454">
        <f t="shared" si="67"/>
        <v>0</v>
      </c>
      <c r="AJ107" s="454">
        <f t="shared" si="68"/>
        <v>0</v>
      </c>
      <c r="AK107" s="454">
        <f t="shared" si="69"/>
        <v>0</v>
      </c>
      <c r="AL107" s="454">
        <f t="shared" si="70"/>
        <v>0</v>
      </c>
      <c r="AM107" s="454">
        <f t="shared" si="71"/>
        <v>0</v>
      </c>
      <c r="AN107" s="491">
        <f t="shared" si="72"/>
        <v>0</v>
      </c>
      <c r="AO107" s="487">
        <f t="shared" si="73"/>
        <v>0</v>
      </c>
      <c r="AP107" s="495">
        <f t="shared" si="74"/>
        <v>0</v>
      </c>
      <c r="AQ107" s="496">
        <f t="shared" si="75"/>
        <v>0</v>
      </c>
      <c r="AV107" s="459">
        <f>IF(BA107&gt;BA106,AV106,IF(AV106&lt;MiscData!$F$1,EOMONTH(AV106,1),EOMONTH(AV106,-11)))</f>
        <v>42460</v>
      </c>
      <c r="AW107" s="448" t="str">
        <f t="shared" si="76"/>
        <v>20140101KUCME710</v>
      </c>
      <c r="AX107" s="457" t="str">
        <f t="shared" si="77"/>
        <v>20140101GS</v>
      </c>
      <c r="AY107" s="439">
        <f>IF(AV107&lt;=MiscData!$B$23,MiscData!$C$23,IF(AV107&lt;=MiscData!$B$24,MiscData!$C$24,MiscData!$C$25))</f>
        <v>20140101</v>
      </c>
      <c r="AZ107" s="439" t="str">
        <f>VLOOKUP(BA107,MiscData!$V$4:$W$42,2,FALSE)</f>
        <v>KUCME710</v>
      </c>
      <c r="BA107" s="439">
        <f>IF(BA106=MiscData!$V$42,1,BA106+1)</f>
        <v>26</v>
      </c>
      <c r="BB107" s="511" t="str">
        <f>VLOOKUP(AZ107,MiscData!$W$4:$Y$42,3,FALSE)</f>
        <v>GS</v>
      </c>
    </row>
    <row r="108" spans="1:54">
      <c r="A108" s="448">
        <f t="shared" si="78"/>
        <v>99</v>
      </c>
      <c r="B108" s="448" t="str">
        <f t="shared" si="40"/>
        <v>Mar 2016</v>
      </c>
      <c r="C108" s="448" t="s">
        <v>17</v>
      </c>
      <c r="D108" s="449" t="str">
        <f t="shared" si="41"/>
        <v>GS3</v>
      </c>
      <c r="E108" s="449" t="str">
        <f t="shared" si="42"/>
        <v>KUCME713</v>
      </c>
      <c r="F108" s="450">
        <f t="shared" si="43"/>
        <v>0</v>
      </c>
      <c r="G108" s="450">
        <v>0</v>
      </c>
      <c r="H108" s="450">
        <v>0</v>
      </c>
      <c r="I108" s="450">
        <v>0</v>
      </c>
      <c r="J108" s="450">
        <f t="shared" si="44"/>
        <v>0</v>
      </c>
      <c r="K108" s="482">
        <f t="shared" si="45"/>
        <v>0</v>
      </c>
      <c r="L108" s="482">
        <f t="shared" si="46"/>
        <v>0</v>
      </c>
      <c r="M108" s="482">
        <f t="shared" si="47"/>
        <v>0</v>
      </c>
      <c r="N108" s="482">
        <f t="shared" si="48"/>
        <v>0</v>
      </c>
      <c r="O108" s="482">
        <f t="shared" si="49"/>
        <v>0</v>
      </c>
      <c r="P108" s="482">
        <f t="shared" si="50"/>
        <v>0</v>
      </c>
      <c r="Q108" s="451">
        <f t="shared" si="51"/>
        <v>35</v>
      </c>
      <c r="R108" s="452">
        <f t="shared" si="52"/>
        <v>9.2249999999999999E-2</v>
      </c>
      <c r="S108" s="452">
        <v>0</v>
      </c>
      <c r="T108" s="452">
        <v>0</v>
      </c>
      <c r="U108" s="452">
        <f t="shared" si="53"/>
        <v>2.8920000000000001E-2</v>
      </c>
      <c r="V108" s="451">
        <f t="shared" si="54"/>
        <v>0</v>
      </c>
      <c r="W108" s="451">
        <f t="shared" si="55"/>
        <v>0</v>
      </c>
      <c r="X108" s="451">
        <f t="shared" si="56"/>
        <v>0</v>
      </c>
      <c r="Y108" s="453">
        <f t="shared" si="57"/>
        <v>0</v>
      </c>
      <c r="Z108" s="453">
        <f t="shared" si="58"/>
        <v>0</v>
      </c>
      <c r="AA108" s="453">
        <f t="shared" si="59"/>
        <v>0</v>
      </c>
      <c r="AB108" s="453">
        <f t="shared" si="60"/>
        <v>0</v>
      </c>
      <c r="AC108" s="453">
        <f t="shared" si="61"/>
        <v>0</v>
      </c>
      <c r="AD108" s="453">
        <f t="shared" si="62"/>
        <v>0</v>
      </c>
      <c r="AE108" s="493">
        <f t="shared" si="63"/>
        <v>0</v>
      </c>
      <c r="AF108" s="453">
        <f t="shared" si="64"/>
        <v>0</v>
      </c>
      <c r="AG108" s="494">
        <f t="shared" si="65"/>
        <v>1</v>
      </c>
      <c r="AH108" s="454">
        <f t="shared" si="66"/>
        <v>0</v>
      </c>
      <c r="AI108" s="454">
        <f t="shared" si="67"/>
        <v>0</v>
      </c>
      <c r="AJ108" s="454">
        <f t="shared" si="68"/>
        <v>0</v>
      </c>
      <c r="AK108" s="454">
        <f t="shared" si="69"/>
        <v>0</v>
      </c>
      <c r="AL108" s="454">
        <f t="shared" si="70"/>
        <v>0</v>
      </c>
      <c r="AM108" s="454">
        <f t="shared" si="71"/>
        <v>0</v>
      </c>
      <c r="AN108" s="491">
        <f t="shared" si="72"/>
        <v>0</v>
      </c>
      <c r="AO108" s="487">
        <f t="shared" si="73"/>
        <v>0</v>
      </c>
      <c r="AP108" s="495">
        <f t="shared" si="74"/>
        <v>0</v>
      </c>
      <c r="AQ108" s="496">
        <f t="shared" si="75"/>
        <v>0</v>
      </c>
      <c r="AV108" s="459">
        <f>IF(BA108&gt;BA107,AV107,IF(AV107&lt;MiscData!$F$1,EOMONTH(AV107,1),EOMONTH(AV107,-11)))</f>
        <v>42460</v>
      </c>
      <c r="AW108" s="448" t="str">
        <f t="shared" si="76"/>
        <v>20140101KUCME713</v>
      </c>
      <c r="AX108" s="457" t="str">
        <f t="shared" si="77"/>
        <v>20140101GS3</v>
      </c>
      <c r="AY108" s="439">
        <f>IF(AV108&lt;=MiscData!$B$23,MiscData!$C$23,IF(AV108&lt;=MiscData!$B$24,MiscData!$C$24,MiscData!$C$25))</f>
        <v>20140101</v>
      </c>
      <c r="AZ108" s="439" t="str">
        <f>VLOOKUP(BA108,MiscData!$V$4:$W$42,2,FALSE)</f>
        <v>KUCME713</v>
      </c>
      <c r="BA108" s="439">
        <f>IF(BA107=MiscData!$V$42,1,BA107+1)</f>
        <v>27</v>
      </c>
      <c r="BB108" s="439" t="str">
        <f>VLOOKUP(AZ108,MiscData!$W$4:$Y$42,3,FALSE)</f>
        <v>GS3</v>
      </c>
    </row>
    <row r="109" spans="1:54" hidden="1">
      <c r="A109" s="448">
        <f>A105+1</f>
        <v>97</v>
      </c>
      <c r="B109" s="448" t="str">
        <f t="shared" si="40"/>
        <v>Mar 2016</v>
      </c>
      <c r="C109" s="448" t="s">
        <v>1474</v>
      </c>
      <c r="D109" s="449" t="str">
        <f t="shared" si="41"/>
        <v>CSR10</v>
      </c>
      <c r="E109" s="449" t="str">
        <f t="shared" si="42"/>
        <v>KUCSR760</v>
      </c>
      <c r="F109" s="450">
        <f t="shared" si="43"/>
        <v>0</v>
      </c>
      <c r="G109" s="450">
        <v>0</v>
      </c>
      <c r="H109" s="450">
        <v>0</v>
      </c>
      <c r="I109" s="450">
        <v>0</v>
      </c>
      <c r="J109" s="450">
        <f t="shared" si="44"/>
        <v>0</v>
      </c>
      <c r="K109" s="482">
        <f t="shared" si="45"/>
        <v>0</v>
      </c>
      <c r="L109" s="482">
        <f t="shared" si="46"/>
        <v>0</v>
      </c>
      <c r="M109" s="482">
        <f t="shared" si="47"/>
        <v>0</v>
      </c>
      <c r="N109" s="482">
        <f t="shared" si="48"/>
        <v>0</v>
      </c>
      <c r="O109" s="482">
        <f t="shared" si="49"/>
        <v>0</v>
      </c>
      <c r="P109" s="482">
        <f t="shared" si="50"/>
        <v>0</v>
      </c>
      <c r="Q109" s="451">
        <f t="shared" si="51"/>
        <v>0</v>
      </c>
      <c r="R109" s="452">
        <f t="shared" si="52"/>
        <v>0</v>
      </c>
      <c r="S109" s="452">
        <v>0</v>
      </c>
      <c r="T109" s="452">
        <v>0</v>
      </c>
      <c r="U109" s="452">
        <f t="shared" si="53"/>
        <v>0</v>
      </c>
      <c r="V109" s="451">
        <f t="shared" si="54"/>
        <v>-5.4</v>
      </c>
      <c r="W109" s="451">
        <f t="shared" si="55"/>
        <v>0</v>
      </c>
      <c r="X109" s="451">
        <f t="shared" si="56"/>
        <v>0</v>
      </c>
      <c r="Y109" s="453">
        <f t="shared" si="57"/>
        <v>0</v>
      </c>
      <c r="Z109" s="453">
        <f t="shared" si="58"/>
        <v>0</v>
      </c>
      <c r="AA109" s="453">
        <f t="shared" si="59"/>
        <v>0</v>
      </c>
      <c r="AB109" s="453">
        <f t="shared" si="60"/>
        <v>0</v>
      </c>
      <c r="AC109" s="453">
        <f t="shared" si="61"/>
        <v>0</v>
      </c>
      <c r="AD109" s="453">
        <f t="shared" si="62"/>
        <v>0</v>
      </c>
      <c r="AE109" s="493">
        <f t="shared" si="63"/>
        <v>0</v>
      </c>
      <c r="AF109" s="453">
        <f t="shared" si="64"/>
        <v>0</v>
      </c>
      <c r="AG109" s="494">
        <f t="shared" si="65"/>
        <v>1</v>
      </c>
      <c r="AH109" s="454">
        <f t="shared" si="66"/>
        <v>0</v>
      </c>
      <c r="AI109" s="454">
        <f t="shared" si="67"/>
        <v>0</v>
      </c>
      <c r="AJ109" s="454">
        <f t="shared" si="68"/>
        <v>0</v>
      </c>
      <c r="AK109" s="454">
        <f t="shared" si="69"/>
        <v>0</v>
      </c>
      <c r="AL109" s="454">
        <f t="shared" si="70"/>
        <v>-989829</v>
      </c>
      <c r="AM109" s="454">
        <f t="shared" si="71"/>
        <v>-989829</v>
      </c>
      <c r="AN109" s="491">
        <f t="shared" si="72"/>
        <v>-989829</v>
      </c>
      <c r="AO109" s="487">
        <f t="shared" si="73"/>
        <v>0</v>
      </c>
      <c r="AP109" s="495">
        <f t="shared" si="74"/>
        <v>0</v>
      </c>
      <c r="AQ109" s="496">
        <f t="shared" si="75"/>
        <v>0</v>
      </c>
      <c r="AV109" s="459">
        <f>IF(BA109&gt;BA105,AV105,IF(AV105&lt;MiscData!$F$1,EOMONTH(AV105,1),EOMONTH(AV105,-11)))</f>
        <v>42460</v>
      </c>
      <c r="AW109" s="448" t="str">
        <f t="shared" si="76"/>
        <v>20140101KUCSR760</v>
      </c>
      <c r="AX109" s="457" t="str">
        <f t="shared" si="77"/>
        <v>20140101CSR10</v>
      </c>
      <c r="AY109" s="439">
        <f>IF(AV109&lt;=MiscData!$B$23,MiscData!$C$23,IF(AV109&lt;=MiscData!$B$24,MiscData!$C$24,MiscData!$C$25))</f>
        <v>20140101</v>
      </c>
      <c r="AZ109" s="439" t="str">
        <f>VLOOKUP(BA109,MiscData!$V$4:$W$42,2,FALSE)</f>
        <v>KUCSR760</v>
      </c>
      <c r="BA109" s="439">
        <f>IF(BA108=MiscData!$V$42,1,BA108+1)</f>
        <v>28</v>
      </c>
      <c r="BB109" s="439" t="str">
        <f>VLOOKUP(AZ109,MiscData!$W$4:$Y$42,3,FALSE)</f>
        <v>CSR10</v>
      </c>
    </row>
    <row r="110" spans="1:54" hidden="1">
      <c r="A110" s="448">
        <f>A106+1</f>
        <v>98</v>
      </c>
      <c r="B110" s="448" t="str">
        <f t="shared" si="40"/>
        <v>Mar 2016</v>
      </c>
      <c r="C110" s="448" t="s">
        <v>1474</v>
      </c>
      <c r="D110" s="449" t="str">
        <f t="shared" si="41"/>
        <v>CSR10</v>
      </c>
      <c r="E110" s="449" t="str">
        <f t="shared" si="42"/>
        <v>KUCSR761</v>
      </c>
      <c r="F110" s="450">
        <f t="shared" si="43"/>
        <v>0</v>
      </c>
      <c r="G110" s="450">
        <v>0</v>
      </c>
      <c r="H110" s="450">
        <v>0</v>
      </c>
      <c r="I110" s="450">
        <v>0</v>
      </c>
      <c r="J110" s="450">
        <f t="shared" si="44"/>
        <v>0</v>
      </c>
      <c r="K110" s="482">
        <f t="shared" si="45"/>
        <v>0</v>
      </c>
      <c r="L110" s="482">
        <f t="shared" si="46"/>
        <v>0</v>
      </c>
      <c r="M110" s="482">
        <f t="shared" si="47"/>
        <v>0</v>
      </c>
      <c r="N110" s="482">
        <f t="shared" si="48"/>
        <v>0</v>
      </c>
      <c r="O110" s="482">
        <f t="shared" si="49"/>
        <v>0</v>
      </c>
      <c r="P110" s="482">
        <f t="shared" si="50"/>
        <v>0</v>
      </c>
      <c r="Q110" s="451">
        <f t="shared" si="51"/>
        <v>0</v>
      </c>
      <c r="R110" s="452">
        <f t="shared" si="52"/>
        <v>0</v>
      </c>
      <c r="S110" s="452">
        <v>0</v>
      </c>
      <c r="T110" s="452">
        <v>0</v>
      </c>
      <c r="U110" s="452">
        <f t="shared" si="53"/>
        <v>0</v>
      </c>
      <c r="V110" s="451">
        <f t="shared" si="54"/>
        <v>-5.5</v>
      </c>
      <c r="W110" s="451">
        <f t="shared" si="55"/>
        <v>0</v>
      </c>
      <c r="X110" s="451">
        <f t="shared" si="56"/>
        <v>0</v>
      </c>
      <c r="Y110" s="453">
        <f t="shared" si="57"/>
        <v>0</v>
      </c>
      <c r="Z110" s="453">
        <f t="shared" si="58"/>
        <v>0</v>
      </c>
      <c r="AA110" s="453">
        <f t="shared" si="59"/>
        <v>0</v>
      </c>
      <c r="AB110" s="453">
        <f t="shared" si="60"/>
        <v>0</v>
      </c>
      <c r="AC110" s="453">
        <f t="shared" si="61"/>
        <v>0</v>
      </c>
      <c r="AD110" s="453">
        <f t="shared" si="62"/>
        <v>0</v>
      </c>
      <c r="AE110" s="493">
        <f t="shared" si="63"/>
        <v>0</v>
      </c>
      <c r="AF110" s="453">
        <f t="shared" si="64"/>
        <v>0</v>
      </c>
      <c r="AG110" s="494">
        <f t="shared" si="65"/>
        <v>1</v>
      </c>
      <c r="AH110" s="454">
        <f t="shared" si="66"/>
        <v>0</v>
      </c>
      <c r="AI110" s="454">
        <f t="shared" si="67"/>
        <v>0</v>
      </c>
      <c r="AJ110" s="454">
        <f t="shared" si="68"/>
        <v>0</v>
      </c>
      <c r="AK110" s="454">
        <f t="shared" si="69"/>
        <v>0</v>
      </c>
      <c r="AL110" s="454">
        <f t="shared" si="70"/>
        <v>0</v>
      </c>
      <c r="AM110" s="454">
        <f t="shared" si="71"/>
        <v>0</v>
      </c>
      <c r="AN110" s="491">
        <f t="shared" si="72"/>
        <v>0</v>
      </c>
      <c r="AO110" s="487">
        <f t="shared" si="73"/>
        <v>0</v>
      </c>
      <c r="AP110" s="495">
        <f t="shared" si="74"/>
        <v>0</v>
      </c>
      <c r="AQ110" s="496">
        <f t="shared" si="75"/>
        <v>0</v>
      </c>
      <c r="AV110" s="459">
        <f>IF(BA110&gt;BA106,AV106,IF(AV106&lt;MiscData!$F$1,EOMONTH(AV106,1),EOMONTH(AV106,-11)))</f>
        <v>42460</v>
      </c>
      <c r="AW110" s="448" t="str">
        <f t="shared" si="76"/>
        <v>20140101KUCSR761</v>
      </c>
      <c r="AX110" s="457" t="str">
        <f t="shared" si="77"/>
        <v>20140101CSR10</v>
      </c>
      <c r="AY110" s="439">
        <f>IF(AV110&lt;=MiscData!$B$23,MiscData!$C$23,IF(AV110&lt;=MiscData!$B$24,MiscData!$C$24,MiscData!$C$25))</f>
        <v>20140101</v>
      </c>
      <c r="AZ110" s="439" t="str">
        <f>VLOOKUP(BA110,MiscData!$V$4:$W$42,2,FALSE)</f>
        <v>KUCSR761</v>
      </c>
      <c r="BA110" s="439">
        <f>IF(BA109=MiscData!$V$42,1,BA109+1)</f>
        <v>29</v>
      </c>
      <c r="BB110" s="439" t="str">
        <f>VLOOKUP(AZ110,MiscData!$W$4:$Y$42,3,FALSE)</f>
        <v>CSR10</v>
      </c>
    </row>
    <row r="111" spans="1:54" hidden="1">
      <c r="A111" s="448">
        <f>A107+1</f>
        <v>99</v>
      </c>
      <c r="B111" s="448" t="str">
        <f t="shared" si="40"/>
        <v>Mar 2016</v>
      </c>
      <c r="C111" s="448" t="s">
        <v>1475</v>
      </c>
      <c r="D111" s="449" t="str">
        <f t="shared" si="41"/>
        <v>CSR30</v>
      </c>
      <c r="E111" s="449" t="str">
        <f t="shared" si="42"/>
        <v>KUCSR780</v>
      </c>
      <c r="F111" s="450">
        <f t="shared" si="43"/>
        <v>0</v>
      </c>
      <c r="G111" s="450">
        <v>0</v>
      </c>
      <c r="H111" s="450">
        <v>0</v>
      </c>
      <c r="I111" s="450">
        <v>0</v>
      </c>
      <c r="J111" s="450">
        <f t="shared" si="44"/>
        <v>0</v>
      </c>
      <c r="K111" s="482">
        <f t="shared" si="45"/>
        <v>0</v>
      </c>
      <c r="L111" s="482">
        <f t="shared" si="46"/>
        <v>0</v>
      </c>
      <c r="M111" s="482">
        <f t="shared" si="47"/>
        <v>0</v>
      </c>
      <c r="N111" s="482">
        <f t="shared" si="48"/>
        <v>0</v>
      </c>
      <c r="O111" s="482">
        <f t="shared" si="49"/>
        <v>0</v>
      </c>
      <c r="P111" s="482">
        <f t="shared" si="50"/>
        <v>0</v>
      </c>
      <c r="Q111" s="451">
        <f t="shared" si="51"/>
        <v>0</v>
      </c>
      <c r="R111" s="452">
        <f t="shared" si="52"/>
        <v>0</v>
      </c>
      <c r="S111" s="452">
        <v>0</v>
      </c>
      <c r="T111" s="452">
        <v>0</v>
      </c>
      <c r="U111" s="452">
        <f t="shared" si="53"/>
        <v>0</v>
      </c>
      <c r="V111" s="451">
        <f t="shared" si="54"/>
        <v>-4.3</v>
      </c>
      <c r="W111" s="451">
        <f t="shared" si="55"/>
        <v>0</v>
      </c>
      <c r="X111" s="451">
        <f t="shared" si="56"/>
        <v>0</v>
      </c>
      <c r="Y111" s="453">
        <f t="shared" si="57"/>
        <v>0</v>
      </c>
      <c r="Z111" s="453">
        <f t="shared" si="58"/>
        <v>0</v>
      </c>
      <c r="AA111" s="453">
        <f t="shared" si="59"/>
        <v>0</v>
      </c>
      <c r="AB111" s="453">
        <f t="shared" si="60"/>
        <v>0</v>
      </c>
      <c r="AC111" s="453">
        <f t="shared" si="61"/>
        <v>0</v>
      </c>
      <c r="AD111" s="453">
        <f t="shared" si="62"/>
        <v>0</v>
      </c>
      <c r="AE111" s="493">
        <f t="shared" si="63"/>
        <v>0</v>
      </c>
      <c r="AF111" s="453">
        <f t="shared" si="64"/>
        <v>0</v>
      </c>
      <c r="AG111" s="494">
        <f t="shared" si="65"/>
        <v>1</v>
      </c>
      <c r="AH111" s="454">
        <f t="shared" si="66"/>
        <v>0</v>
      </c>
      <c r="AI111" s="454">
        <f t="shared" si="67"/>
        <v>0</v>
      </c>
      <c r="AJ111" s="454">
        <f t="shared" si="68"/>
        <v>0</v>
      </c>
      <c r="AK111" s="454">
        <f t="shared" si="69"/>
        <v>0</v>
      </c>
      <c r="AL111" s="454">
        <f t="shared" si="70"/>
        <v>0</v>
      </c>
      <c r="AM111" s="454">
        <f t="shared" si="71"/>
        <v>0</v>
      </c>
      <c r="AN111" s="491">
        <f t="shared" si="72"/>
        <v>0</v>
      </c>
      <c r="AO111" s="487">
        <f t="shared" si="73"/>
        <v>0</v>
      </c>
      <c r="AP111" s="495">
        <f t="shared" si="74"/>
        <v>0</v>
      </c>
      <c r="AQ111" s="496">
        <f t="shared" si="75"/>
        <v>0</v>
      </c>
      <c r="AV111" s="459">
        <f>IF(BA111&gt;BA107,AV107,IF(AV107&lt;MiscData!$F$1,EOMONTH(AV107,1),EOMONTH(AV107,-11)))</f>
        <v>42460</v>
      </c>
      <c r="AW111" s="448" t="str">
        <f t="shared" si="76"/>
        <v>20140101KUCSR780</v>
      </c>
      <c r="AX111" s="457" t="str">
        <f t="shared" si="77"/>
        <v>20140101CSR30</v>
      </c>
      <c r="AY111" s="439">
        <f>IF(AV111&lt;=MiscData!$B$23,MiscData!$C$23,IF(AV111&lt;=MiscData!$B$24,MiscData!$C$24,MiscData!$C$25))</f>
        <v>20140101</v>
      </c>
      <c r="AZ111" s="439" t="str">
        <f>VLOOKUP(BA111,MiscData!$V$4:$W$42,2,FALSE)</f>
        <v>KUCSR780</v>
      </c>
      <c r="BA111" s="439">
        <f>IF(BA110=MiscData!$V$42,1,BA110+1)</f>
        <v>30</v>
      </c>
      <c r="BB111" s="439" t="str">
        <f>VLOOKUP(AZ111,MiscData!$W$4:$Y$42,3,FALSE)</f>
        <v>CSR30</v>
      </c>
    </row>
    <row r="112" spans="1:54" hidden="1">
      <c r="A112" s="448">
        <f>A108+1</f>
        <v>100</v>
      </c>
      <c r="B112" s="448" t="str">
        <f t="shared" si="40"/>
        <v>Mar 2016</v>
      </c>
      <c r="C112" s="448" t="s">
        <v>1475</v>
      </c>
      <c r="D112" s="449" t="str">
        <f t="shared" si="41"/>
        <v>CSR30</v>
      </c>
      <c r="E112" s="449" t="str">
        <f t="shared" si="42"/>
        <v>KUCSR781</v>
      </c>
      <c r="F112" s="450">
        <f t="shared" si="43"/>
        <v>0</v>
      </c>
      <c r="G112" s="450">
        <v>0</v>
      </c>
      <c r="H112" s="450">
        <v>0</v>
      </c>
      <c r="I112" s="450">
        <v>0</v>
      </c>
      <c r="J112" s="450">
        <f t="shared" si="44"/>
        <v>0</v>
      </c>
      <c r="K112" s="482">
        <f t="shared" si="45"/>
        <v>0</v>
      </c>
      <c r="L112" s="482">
        <f t="shared" si="46"/>
        <v>0</v>
      </c>
      <c r="M112" s="482">
        <f t="shared" si="47"/>
        <v>0</v>
      </c>
      <c r="N112" s="482">
        <f t="shared" si="48"/>
        <v>0</v>
      </c>
      <c r="O112" s="482">
        <f t="shared" si="49"/>
        <v>0</v>
      </c>
      <c r="P112" s="482">
        <f t="shared" si="50"/>
        <v>0</v>
      </c>
      <c r="Q112" s="451">
        <f t="shared" si="51"/>
        <v>0</v>
      </c>
      <c r="R112" s="452">
        <f t="shared" si="52"/>
        <v>0</v>
      </c>
      <c r="S112" s="452">
        <v>0</v>
      </c>
      <c r="T112" s="452">
        <v>0</v>
      </c>
      <c r="U112" s="452">
        <f t="shared" si="53"/>
        <v>0</v>
      </c>
      <c r="V112" s="451">
        <f t="shared" si="54"/>
        <v>-4.4000000000000004</v>
      </c>
      <c r="W112" s="451">
        <f t="shared" si="55"/>
        <v>0</v>
      </c>
      <c r="X112" s="451">
        <f t="shared" si="56"/>
        <v>0</v>
      </c>
      <c r="Y112" s="453">
        <f t="shared" si="57"/>
        <v>0</v>
      </c>
      <c r="Z112" s="453">
        <f t="shared" si="58"/>
        <v>0</v>
      </c>
      <c r="AA112" s="453">
        <f t="shared" si="59"/>
        <v>0</v>
      </c>
      <c r="AB112" s="453">
        <f t="shared" si="60"/>
        <v>0</v>
      </c>
      <c r="AC112" s="453">
        <f t="shared" si="61"/>
        <v>0</v>
      </c>
      <c r="AD112" s="453">
        <f t="shared" si="62"/>
        <v>0</v>
      </c>
      <c r="AE112" s="493">
        <f t="shared" si="63"/>
        <v>0</v>
      </c>
      <c r="AF112" s="453">
        <f t="shared" si="64"/>
        <v>0</v>
      </c>
      <c r="AG112" s="494">
        <f t="shared" si="65"/>
        <v>1</v>
      </c>
      <c r="AH112" s="454">
        <f t="shared" si="66"/>
        <v>0</v>
      </c>
      <c r="AI112" s="454">
        <f t="shared" si="67"/>
        <v>0</v>
      </c>
      <c r="AJ112" s="454">
        <f t="shared" si="68"/>
        <v>0</v>
      </c>
      <c r="AK112" s="454">
        <f t="shared" si="69"/>
        <v>0</v>
      </c>
      <c r="AL112" s="454">
        <f t="shared" si="70"/>
        <v>0</v>
      </c>
      <c r="AM112" s="454">
        <f t="shared" si="71"/>
        <v>0</v>
      </c>
      <c r="AN112" s="491">
        <f t="shared" si="72"/>
        <v>0</v>
      </c>
      <c r="AO112" s="487">
        <f t="shared" si="73"/>
        <v>0</v>
      </c>
      <c r="AP112" s="495">
        <f t="shared" si="74"/>
        <v>0</v>
      </c>
      <c r="AQ112" s="496">
        <f t="shared" si="75"/>
        <v>0</v>
      </c>
      <c r="AV112" s="459">
        <f>IF(BA112&gt;BA108,AV108,IF(AV108&lt;MiscData!$F$1,EOMONTH(AV108,1),EOMONTH(AV108,-11)))</f>
        <v>42460</v>
      </c>
      <c r="AW112" s="448" t="str">
        <f t="shared" si="76"/>
        <v>20140101KUCSR781</v>
      </c>
      <c r="AX112" s="457" t="str">
        <f t="shared" si="77"/>
        <v>20140101CSR30</v>
      </c>
      <c r="AY112" s="439">
        <f>IF(AV112&lt;=MiscData!$B$23,MiscData!$C$23,IF(AV112&lt;=MiscData!$B$24,MiscData!$C$24,MiscData!$C$25))</f>
        <v>20140101</v>
      </c>
      <c r="AZ112" s="439" t="str">
        <f>VLOOKUP(BA112,MiscData!$V$4:$W$42,2,FALSE)</f>
        <v>KUCSR781</v>
      </c>
      <c r="BA112" s="439">
        <f>IF(BA111=MiscData!$V$42,1,BA111+1)</f>
        <v>31</v>
      </c>
      <c r="BB112" s="439" t="str">
        <f>VLOOKUP(AZ112,MiscData!$W$4:$Y$42,3,FALSE)</f>
        <v>CSR30</v>
      </c>
    </row>
    <row r="113" spans="1:55" hidden="1">
      <c r="A113" s="448">
        <f t="shared" ref="A113:A147" si="79">A112+1</f>
        <v>101</v>
      </c>
      <c r="B113" s="448" t="str">
        <f t="shared" si="40"/>
        <v>Mar 2016</v>
      </c>
      <c r="C113" s="448" t="s">
        <v>1475</v>
      </c>
      <c r="D113" s="449" t="str">
        <f t="shared" si="41"/>
        <v>CSR30</v>
      </c>
      <c r="E113" s="449" t="str">
        <f t="shared" si="42"/>
        <v>KUCSR783</v>
      </c>
      <c r="F113" s="450">
        <f t="shared" si="43"/>
        <v>0</v>
      </c>
      <c r="G113" s="450">
        <v>0</v>
      </c>
      <c r="H113" s="450">
        <v>0</v>
      </c>
      <c r="I113" s="450">
        <v>0</v>
      </c>
      <c r="J113" s="450">
        <f t="shared" si="44"/>
        <v>0</v>
      </c>
      <c r="K113" s="482">
        <f t="shared" si="45"/>
        <v>0</v>
      </c>
      <c r="L113" s="482">
        <f t="shared" si="46"/>
        <v>0</v>
      </c>
      <c r="M113" s="482">
        <f t="shared" si="47"/>
        <v>0</v>
      </c>
      <c r="N113" s="482">
        <f t="shared" si="48"/>
        <v>0</v>
      </c>
      <c r="O113" s="482">
        <f t="shared" si="49"/>
        <v>0</v>
      </c>
      <c r="P113" s="482">
        <f t="shared" si="50"/>
        <v>0</v>
      </c>
      <c r="Q113" s="451">
        <f t="shared" si="51"/>
        <v>0</v>
      </c>
      <c r="R113" s="452">
        <f t="shared" si="52"/>
        <v>0</v>
      </c>
      <c r="S113" s="452">
        <v>0</v>
      </c>
      <c r="T113" s="452">
        <v>0</v>
      </c>
      <c r="U113" s="452">
        <f t="shared" si="53"/>
        <v>0</v>
      </c>
      <c r="V113" s="451">
        <f t="shared" si="54"/>
        <v>-4.4000000000000004</v>
      </c>
      <c r="W113" s="451">
        <f t="shared" si="55"/>
        <v>0</v>
      </c>
      <c r="X113" s="451">
        <f t="shared" si="56"/>
        <v>0</v>
      </c>
      <c r="Y113" s="453">
        <f t="shared" si="57"/>
        <v>0</v>
      </c>
      <c r="Z113" s="453">
        <f t="shared" si="58"/>
        <v>0</v>
      </c>
      <c r="AA113" s="453">
        <f t="shared" si="59"/>
        <v>0</v>
      </c>
      <c r="AB113" s="453">
        <f t="shared" si="60"/>
        <v>0</v>
      </c>
      <c r="AC113" s="453">
        <f t="shared" si="61"/>
        <v>0</v>
      </c>
      <c r="AD113" s="453">
        <f t="shared" si="62"/>
        <v>0</v>
      </c>
      <c r="AE113" s="493">
        <f t="shared" si="63"/>
        <v>0</v>
      </c>
      <c r="AF113" s="453">
        <f t="shared" si="64"/>
        <v>0</v>
      </c>
      <c r="AG113" s="494">
        <f t="shared" si="65"/>
        <v>1</v>
      </c>
      <c r="AH113" s="454">
        <f t="shared" si="66"/>
        <v>0</v>
      </c>
      <c r="AI113" s="454">
        <f t="shared" si="67"/>
        <v>0</v>
      </c>
      <c r="AJ113" s="454">
        <f t="shared" si="68"/>
        <v>0</v>
      </c>
      <c r="AK113" s="454">
        <f t="shared" si="69"/>
        <v>0</v>
      </c>
      <c r="AL113" s="454">
        <f t="shared" si="70"/>
        <v>0</v>
      </c>
      <c r="AM113" s="454">
        <f t="shared" si="71"/>
        <v>0</v>
      </c>
      <c r="AN113" s="491">
        <f t="shared" si="72"/>
        <v>0</v>
      </c>
      <c r="AO113" s="487">
        <f t="shared" si="73"/>
        <v>0</v>
      </c>
      <c r="AP113" s="495">
        <f t="shared" si="74"/>
        <v>0</v>
      </c>
      <c r="AQ113" s="496">
        <f t="shared" si="75"/>
        <v>0</v>
      </c>
      <c r="AV113" s="459">
        <f>IF(BA113&gt;BA112,AV112,IF(AV112&lt;MiscData!$F$1,EOMONTH(AV112,1),EOMONTH(AV112,-11)))</f>
        <v>42460</v>
      </c>
      <c r="AW113" s="448" t="str">
        <f t="shared" si="76"/>
        <v>20140101KUCSR783</v>
      </c>
      <c r="AX113" s="457" t="str">
        <f t="shared" si="77"/>
        <v>20140101CSR30</v>
      </c>
      <c r="AY113" s="439">
        <f>IF(AV113&lt;=MiscData!$B$23,MiscData!$C$23,IF(AV113&lt;=MiscData!$B$24,MiscData!$C$24,MiscData!$C$25))</f>
        <v>20140101</v>
      </c>
      <c r="AZ113" s="439" t="str">
        <f>VLOOKUP(BA113,MiscData!$V$4:$W$42,2,FALSE)</f>
        <v>KUCSR783</v>
      </c>
      <c r="BA113" s="439">
        <f>IF(BA112=MiscData!$V$42,1,BA112+1)</f>
        <v>32</v>
      </c>
      <c r="BB113" s="439" t="str">
        <f>VLOOKUP(AZ113,MiscData!$W$4:$Y$42,3,FALSE)</f>
        <v>CSR30</v>
      </c>
    </row>
    <row r="114" spans="1:55" hidden="1">
      <c r="A114" s="499">
        <f t="shared" si="79"/>
        <v>102</v>
      </c>
      <c r="B114" s="448" t="str">
        <f t="shared" si="40"/>
        <v>Mar 2016</v>
      </c>
      <c r="C114" s="832" t="s">
        <v>642</v>
      </c>
      <c r="D114" s="449" t="str">
        <f t="shared" si="41"/>
        <v>FLST</v>
      </c>
      <c r="E114" s="449" t="str">
        <f t="shared" si="42"/>
        <v>KUINE730</v>
      </c>
      <c r="F114" s="450">
        <f t="shared" si="43"/>
        <v>1</v>
      </c>
      <c r="G114" s="450">
        <v>0</v>
      </c>
      <c r="H114" s="450">
        <v>0</v>
      </c>
      <c r="I114" s="450">
        <v>0</v>
      </c>
      <c r="J114" s="450">
        <f t="shared" si="44"/>
        <v>48339184</v>
      </c>
      <c r="K114" s="482">
        <f t="shared" si="45"/>
        <v>185158</v>
      </c>
      <c r="L114" s="482">
        <f t="shared" si="46"/>
        <v>185158</v>
      </c>
      <c r="M114" s="482">
        <f t="shared" si="47"/>
        <v>101388</v>
      </c>
      <c r="N114" s="482">
        <f t="shared" si="48"/>
        <v>0</v>
      </c>
      <c r="O114" s="482">
        <f t="shared" si="49"/>
        <v>0</v>
      </c>
      <c r="P114" s="482">
        <f t="shared" si="50"/>
        <v>0</v>
      </c>
      <c r="Q114" s="451">
        <f t="shared" si="51"/>
        <v>750</v>
      </c>
      <c r="R114" s="452">
        <f t="shared" si="52"/>
        <v>3.261E-2</v>
      </c>
      <c r="S114" s="452">
        <v>0</v>
      </c>
      <c r="T114" s="452">
        <v>0</v>
      </c>
      <c r="U114" s="452">
        <f t="shared" si="53"/>
        <v>2.8920000000000001E-2</v>
      </c>
      <c r="V114" s="451">
        <f t="shared" si="54"/>
        <v>1.05</v>
      </c>
      <c r="W114" s="451">
        <f t="shared" si="55"/>
        <v>1.52</v>
      </c>
      <c r="X114" s="451">
        <f t="shared" si="56"/>
        <v>2.41</v>
      </c>
      <c r="Y114" s="453">
        <f t="shared" si="57"/>
        <v>750</v>
      </c>
      <c r="Z114" s="453">
        <f t="shared" si="58"/>
        <v>1576340.79</v>
      </c>
      <c r="AA114" s="453">
        <f t="shared" si="59"/>
        <v>194415.9</v>
      </c>
      <c r="AB114" s="453">
        <f t="shared" si="60"/>
        <v>281440.15999999997</v>
      </c>
      <c r="AC114" s="453">
        <f t="shared" si="61"/>
        <v>244345.08</v>
      </c>
      <c r="AD114" s="453">
        <f t="shared" si="62"/>
        <v>720201.1399999999</v>
      </c>
      <c r="AE114" s="493">
        <f t="shared" si="63"/>
        <v>2297291.9299999997</v>
      </c>
      <c r="AF114" s="453">
        <f t="shared" si="64"/>
        <v>2297290</v>
      </c>
      <c r="AG114" s="494">
        <f t="shared" si="65"/>
        <v>0.99999915988039023</v>
      </c>
      <c r="AH114" s="454">
        <f t="shared" si="66"/>
        <v>117609</v>
      </c>
      <c r="AI114" s="454">
        <f t="shared" si="67"/>
        <v>0</v>
      </c>
      <c r="AJ114" s="454">
        <f t="shared" si="68"/>
        <v>278579</v>
      </c>
      <c r="AK114" s="454">
        <f t="shared" si="69"/>
        <v>0</v>
      </c>
      <c r="AL114" s="454">
        <f t="shared" si="70"/>
        <v>0</v>
      </c>
      <c r="AM114" s="454">
        <f t="shared" si="71"/>
        <v>2693478</v>
      </c>
      <c r="AN114" s="491">
        <f t="shared" si="72"/>
        <v>2693479.9299999997</v>
      </c>
      <c r="AO114" s="487">
        <f t="shared" si="73"/>
        <v>-1.9299999997019768</v>
      </c>
      <c r="AP114" s="495">
        <f t="shared" si="74"/>
        <v>1397969.2</v>
      </c>
      <c r="AQ114" s="510">
        <f t="shared" si="75"/>
        <v>178371.59000000008</v>
      </c>
      <c r="AV114" s="459">
        <f>IF(BA114&gt;BA113,AV113,IF(AV113&lt;MiscData!$F$1,EOMONTH(AV113,1),EOMONTH(AV113,-11)))</f>
        <v>42460</v>
      </c>
      <c r="AW114" s="448" t="str">
        <f t="shared" si="76"/>
        <v>20140101KUINE730</v>
      </c>
      <c r="AX114" s="457" t="str">
        <f t="shared" si="77"/>
        <v>20140101FLST</v>
      </c>
      <c r="AY114" s="439">
        <f>IF(AV114&lt;=MiscData!$B$23,MiscData!$C$23,IF(AV114&lt;=MiscData!$B$24,MiscData!$C$24,MiscData!$C$25))</f>
        <v>20140101</v>
      </c>
      <c r="AZ114" s="439" t="str">
        <f>VLOOKUP(BA114,MiscData!$V$4:$W$42,2,FALSE)</f>
        <v>KUINE730</v>
      </c>
      <c r="BA114" s="439">
        <f>IF(BA113=MiscData!$V$42,1,BA113+1)</f>
        <v>33</v>
      </c>
      <c r="BB114" s="439" t="str">
        <f>VLOOKUP(AZ114,MiscData!$W$4:$Y$42,3,FALSE)</f>
        <v>FLST</v>
      </c>
    </row>
    <row r="115" spans="1:55" hidden="1">
      <c r="A115" s="448">
        <f t="shared" si="79"/>
        <v>103</v>
      </c>
      <c r="B115" s="448" t="str">
        <f t="shared" si="40"/>
        <v>Mar 2016</v>
      </c>
      <c r="C115" s="448" t="s">
        <v>14</v>
      </c>
      <c r="D115" s="449" t="str">
        <f t="shared" si="41"/>
        <v>RS</v>
      </c>
      <c r="E115" s="449" t="str">
        <f t="shared" si="42"/>
        <v>KURSE010</v>
      </c>
      <c r="F115" s="450">
        <f t="shared" si="43"/>
        <v>430997</v>
      </c>
      <c r="G115" s="450">
        <v>0</v>
      </c>
      <c r="H115" s="450">
        <v>0</v>
      </c>
      <c r="I115" s="450">
        <v>0</v>
      </c>
      <c r="J115" s="450">
        <f t="shared" si="44"/>
        <v>556774760</v>
      </c>
      <c r="K115" s="482">
        <f t="shared" si="45"/>
        <v>0</v>
      </c>
      <c r="L115" s="482">
        <f t="shared" si="46"/>
        <v>0</v>
      </c>
      <c r="M115" s="482">
        <f t="shared" si="47"/>
        <v>0</v>
      </c>
      <c r="N115" s="482">
        <f t="shared" si="48"/>
        <v>0</v>
      </c>
      <c r="O115" s="482">
        <f t="shared" si="49"/>
        <v>0</v>
      </c>
      <c r="P115" s="482">
        <f t="shared" si="50"/>
        <v>0</v>
      </c>
      <c r="Q115" s="451">
        <f t="shared" si="51"/>
        <v>10.75</v>
      </c>
      <c r="R115" s="452">
        <f t="shared" si="52"/>
        <v>7.7439999999999995E-2</v>
      </c>
      <c r="S115" s="452">
        <v>0</v>
      </c>
      <c r="T115" s="452">
        <v>0</v>
      </c>
      <c r="U115" s="452">
        <f t="shared" si="53"/>
        <v>2.8920000000000001E-2</v>
      </c>
      <c r="V115" s="451">
        <f t="shared" si="54"/>
        <v>0</v>
      </c>
      <c r="W115" s="451">
        <f t="shared" si="55"/>
        <v>0</v>
      </c>
      <c r="X115" s="451">
        <f t="shared" si="56"/>
        <v>0</v>
      </c>
      <c r="Y115" s="453">
        <f t="shared" si="57"/>
        <v>4633217.75</v>
      </c>
      <c r="Z115" s="453">
        <f t="shared" si="58"/>
        <v>43116637.409999996</v>
      </c>
      <c r="AA115" s="453">
        <f t="shared" si="59"/>
        <v>0</v>
      </c>
      <c r="AB115" s="453">
        <f t="shared" si="60"/>
        <v>0</v>
      </c>
      <c r="AC115" s="453">
        <f t="shared" si="61"/>
        <v>0</v>
      </c>
      <c r="AD115" s="453">
        <f t="shared" si="62"/>
        <v>0</v>
      </c>
      <c r="AE115" s="493">
        <f t="shared" si="63"/>
        <v>47749855.159999996</v>
      </c>
      <c r="AF115" s="453">
        <f t="shared" si="64"/>
        <v>47750381</v>
      </c>
      <c r="AG115" s="494">
        <f t="shared" si="65"/>
        <v>1.0000110123894248</v>
      </c>
      <c r="AH115" s="454">
        <f t="shared" si="66"/>
        <v>1354650</v>
      </c>
      <c r="AI115" s="454">
        <f t="shared" si="67"/>
        <v>684189</v>
      </c>
      <c r="AJ115" s="454">
        <f t="shared" si="68"/>
        <v>3208726</v>
      </c>
      <c r="AK115" s="454">
        <f t="shared" si="69"/>
        <v>0</v>
      </c>
      <c r="AL115" s="454">
        <f t="shared" si="70"/>
        <v>0</v>
      </c>
      <c r="AM115" s="454">
        <f t="shared" si="71"/>
        <v>52997946</v>
      </c>
      <c r="AN115" s="491">
        <f t="shared" si="72"/>
        <v>52997420.159999996</v>
      </c>
      <c r="AO115" s="487">
        <f t="shared" si="73"/>
        <v>525.84000000357628</v>
      </c>
      <c r="AP115" s="495">
        <f t="shared" si="74"/>
        <v>16101926.060000001</v>
      </c>
      <c r="AQ115" s="496">
        <f t="shared" si="75"/>
        <v>27014711.349999994</v>
      </c>
      <c r="AV115" s="459">
        <f>IF(BA115&gt;BA114,AV114,IF(AV114&lt;MiscData!$F$1,EOMONTH(AV114,1),EOMONTH(AV114,-11)))</f>
        <v>42460</v>
      </c>
      <c r="AW115" s="448" t="str">
        <f t="shared" si="76"/>
        <v>20140101KURSE010</v>
      </c>
      <c r="AX115" s="457" t="str">
        <f t="shared" si="77"/>
        <v>20140101RS</v>
      </c>
      <c r="AY115" s="439">
        <f>IF(AV115&lt;=MiscData!$B$23,MiscData!$C$23,IF(AV115&lt;=MiscData!$B$24,MiscData!$C$24,MiscData!$C$25))</f>
        <v>20140101</v>
      </c>
      <c r="AZ115" s="439" t="str">
        <f>VLOOKUP(BA115,MiscData!$V$4:$W$42,2,FALSE)</f>
        <v>KURSE010</v>
      </c>
      <c r="BA115" s="439">
        <f>IF(BA114=MiscData!$V$42,1,BA114+1)</f>
        <v>34</v>
      </c>
      <c r="BB115" s="439" t="str">
        <f>VLOOKUP(AZ115,MiscData!$W$4:$Y$42,3,FALSE)</f>
        <v>RS</v>
      </c>
    </row>
    <row r="116" spans="1:55" hidden="1">
      <c r="A116" s="448">
        <f t="shared" si="79"/>
        <v>104</v>
      </c>
      <c r="B116" s="448" t="str">
        <f t="shared" si="40"/>
        <v>Mar 2016</v>
      </c>
      <c r="C116" s="448" t="s">
        <v>14</v>
      </c>
      <c r="D116" s="449" t="str">
        <f t="shared" si="41"/>
        <v>RS</v>
      </c>
      <c r="E116" s="449" t="str">
        <f t="shared" si="42"/>
        <v>KURSE020</v>
      </c>
      <c r="F116" s="450">
        <f t="shared" si="43"/>
        <v>0</v>
      </c>
      <c r="G116" s="450">
        <v>0</v>
      </c>
      <c r="H116" s="450">
        <v>0</v>
      </c>
      <c r="I116" s="450">
        <v>0</v>
      </c>
      <c r="J116" s="450">
        <f t="shared" si="44"/>
        <v>0</v>
      </c>
      <c r="K116" s="482">
        <f t="shared" si="45"/>
        <v>0</v>
      </c>
      <c r="L116" s="482">
        <f t="shared" si="46"/>
        <v>0</v>
      </c>
      <c r="M116" s="482">
        <f t="shared" si="47"/>
        <v>0</v>
      </c>
      <c r="N116" s="482">
        <f t="shared" si="48"/>
        <v>0</v>
      </c>
      <c r="O116" s="482">
        <f t="shared" si="49"/>
        <v>0</v>
      </c>
      <c r="P116" s="482">
        <f t="shared" si="50"/>
        <v>0</v>
      </c>
      <c r="Q116" s="451">
        <f t="shared" si="51"/>
        <v>10.75</v>
      </c>
      <c r="R116" s="452">
        <f t="shared" si="52"/>
        <v>7.7439999999999995E-2</v>
      </c>
      <c r="S116" s="452">
        <v>0</v>
      </c>
      <c r="T116" s="452">
        <v>0</v>
      </c>
      <c r="U116" s="452">
        <f t="shared" si="53"/>
        <v>2.8920000000000001E-2</v>
      </c>
      <c r="V116" s="451">
        <f t="shared" si="54"/>
        <v>0</v>
      </c>
      <c r="W116" s="451">
        <f t="shared" si="55"/>
        <v>0</v>
      </c>
      <c r="X116" s="451">
        <f t="shared" si="56"/>
        <v>0</v>
      </c>
      <c r="Y116" s="453">
        <f t="shared" si="57"/>
        <v>0</v>
      </c>
      <c r="Z116" s="453">
        <f t="shared" si="58"/>
        <v>0</v>
      </c>
      <c r="AA116" s="453">
        <f t="shared" si="59"/>
        <v>0</v>
      </c>
      <c r="AB116" s="453">
        <f t="shared" si="60"/>
        <v>0</v>
      </c>
      <c r="AC116" s="453">
        <f t="shared" si="61"/>
        <v>0</v>
      </c>
      <c r="AD116" s="453">
        <f t="shared" si="62"/>
        <v>0</v>
      </c>
      <c r="AE116" s="493">
        <f t="shared" si="63"/>
        <v>0</v>
      </c>
      <c r="AF116" s="453">
        <f t="shared" si="64"/>
        <v>0</v>
      </c>
      <c r="AG116" s="494">
        <f t="shared" si="65"/>
        <v>1</v>
      </c>
      <c r="AH116" s="454">
        <f t="shared" si="66"/>
        <v>0</v>
      </c>
      <c r="AI116" s="454">
        <f t="shared" si="67"/>
        <v>0</v>
      </c>
      <c r="AJ116" s="454">
        <f t="shared" si="68"/>
        <v>0</v>
      </c>
      <c r="AK116" s="454">
        <f t="shared" si="69"/>
        <v>0</v>
      </c>
      <c r="AL116" s="454">
        <f t="shared" si="70"/>
        <v>0</v>
      </c>
      <c r="AM116" s="454">
        <f t="shared" si="71"/>
        <v>0</v>
      </c>
      <c r="AN116" s="491">
        <f t="shared" si="72"/>
        <v>0</v>
      </c>
      <c r="AO116" s="487">
        <f t="shared" si="73"/>
        <v>0</v>
      </c>
      <c r="AP116" s="495">
        <f t="shared" si="74"/>
        <v>0</v>
      </c>
      <c r="AQ116" s="496">
        <f t="shared" si="75"/>
        <v>0</v>
      </c>
      <c r="AV116" s="459">
        <f>IF(BA116&gt;BA115,AV115,IF(AV115&lt;MiscData!$F$1,EOMONTH(AV115,1),EOMONTH(AV115,-11)))</f>
        <v>42460</v>
      </c>
      <c r="AW116" s="448" t="str">
        <f t="shared" si="76"/>
        <v>20140101KURSE020</v>
      </c>
      <c r="AX116" s="457" t="str">
        <f t="shared" si="77"/>
        <v>20140101RS</v>
      </c>
      <c r="AY116" s="439">
        <f>IF(AV116&lt;=MiscData!$B$23,MiscData!$C$23,IF(AV116&lt;=MiscData!$B$24,MiscData!$C$24,MiscData!$C$25))</f>
        <v>20140101</v>
      </c>
      <c r="AZ116" s="439" t="str">
        <f>VLOOKUP(BA116,MiscData!$V$4:$W$42,2,FALSE)</f>
        <v>KURSE020</v>
      </c>
      <c r="BA116" s="439">
        <f>IF(BA115=MiscData!$V$42,1,BA115+1)</f>
        <v>35</v>
      </c>
      <c r="BB116" s="439" t="str">
        <f>VLOOKUP(AZ116,MiscData!$W$4:$Y$42,3,FALSE)</f>
        <v>RS</v>
      </c>
    </row>
    <row r="117" spans="1:55" hidden="1">
      <c r="A117" s="448">
        <f t="shared" si="79"/>
        <v>105</v>
      </c>
      <c r="B117" s="448" t="str">
        <f t="shared" si="40"/>
        <v>Mar 2016</v>
      </c>
      <c r="C117" s="448" t="s">
        <v>14</v>
      </c>
      <c r="D117" s="449" t="str">
        <f t="shared" si="41"/>
        <v>RS</v>
      </c>
      <c r="E117" s="449" t="str">
        <f t="shared" si="42"/>
        <v>KURSE025</v>
      </c>
      <c r="F117" s="450">
        <f t="shared" si="43"/>
        <v>0</v>
      </c>
      <c r="G117" s="450">
        <v>0</v>
      </c>
      <c r="H117" s="450">
        <v>0</v>
      </c>
      <c r="I117" s="450">
        <v>0</v>
      </c>
      <c r="J117" s="450">
        <f t="shared" si="44"/>
        <v>0</v>
      </c>
      <c r="K117" s="482">
        <f t="shared" si="45"/>
        <v>0</v>
      </c>
      <c r="L117" s="482">
        <f t="shared" si="46"/>
        <v>0</v>
      </c>
      <c r="M117" s="482">
        <f t="shared" si="47"/>
        <v>0</v>
      </c>
      <c r="N117" s="482">
        <f t="shared" si="48"/>
        <v>0</v>
      </c>
      <c r="O117" s="482">
        <f t="shared" si="49"/>
        <v>0</v>
      </c>
      <c r="P117" s="482">
        <f t="shared" si="50"/>
        <v>0</v>
      </c>
      <c r="Q117" s="451">
        <f t="shared" si="51"/>
        <v>10.75</v>
      </c>
      <c r="R117" s="452">
        <f t="shared" si="52"/>
        <v>7.7439999999999995E-2</v>
      </c>
      <c r="S117" s="452">
        <v>0</v>
      </c>
      <c r="T117" s="452">
        <v>0</v>
      </c>
      <c r="U117" s="452">
        <f t="shared" si="53"/>
        <v>2.8920000000000001E-2</v>
      </c>
      <c r="V117" s="451">
        <f t="shared" si="54"/>
        <v>0</v>
      </c>
      <c r="W117" s="451">
        <f t="shared" si="55"/>
        <v>0</v>
      </c>
      <c r="X117" s="451">
        <f t="shared" si="56"/>
        <v>0</v>
      </c>
      <c r="Y117" s="453">
        <f t="shared" si="57"/>
        <v>0</v>
      </c>
      <c r="Z117" s="453">
        <f t="shared" si="58"/>
        <v>0</v>
      </c>
      <c r="AA117" s="453">
        <f t="shared" si="59"/>
        <v>0</v>
      </c>
      <c r="AB117" s="453">
        <f t="shared" si="60"/>
        <v>0</v>
      </c>
      <c r="AC117" s="453">
        <f t="shared" si="61"/>
        <v>0</v>
      </c>
      <c r="AD117" s="453">
        <f t="shared" si="62"/>
        <v>0</v>
      </c>
      <c r="AE117" s="493">
        <f t="shared" si="63"/>
        <v>0</v>
      </c>
      <c r="AF117" s="453">
        <f t="shared" si="64"/>
        <v>0</v>
      </c>
      <c r="AG117" s="494">
        <f t="shared" si="65"/>
        <v>1</v>
      </c>
      <c r="AH117" s="454">
        <f t="shared" si="66"/>
        <v>0</v>
      </c>
      <c r="AI117" s="454">
        <f t="shared" si="67"/>
        <v>0</v>
      </c>
      <c r="AJ117" s="454">
        <f t="shared" si="68"/>
        <v>0</v>
      </c>
      <c r="AK117" s="454">
        <f t="shared" si="69"/>
        <v>0</v>
      </c>
      <c r="AL117" s="454">
        <f t="shared" si="70"/>
        <v>0</v>
      </c>
      <c r="AM117" s="454">
        <f t="shared" si="71"/>
        <v>0</v>
      </c>
      <c r="AN117" s="491">
        <f t="shared" si="72"/>
        <v>0</v>
      </c>
      <c r="AO117" s="487">
        <f t="shared" si="73"/>
        <v>0</v>
      </c>
      <c r="AP117" s="495">
        <f t="shared" si="74"/>
        <v>0</v>
      </c>
      <c r="AQ117" s="496">
        <f t="shared" si="75"/>
        <v>0</v>
      </c>
      <c r="AV117" s="459">
        <f>IF(BA117&gt;BA116,AV116,IF(AV116&lt;MiscData!$F$1,EOMONTH(AV116,1),EOMONTH(AV116,-11)))</f>
        <v>42460</v>
      </c>
      <c r="AW117" s="448" t="str">
        <f t="shared" si="76"/>
        <v>20140101KURSE025</v>
      </c>
      <c r="AX117" s="457" t="str">
        <f t="shared" si="77"/>
        <v>20140101RS</v>
      </c>
      <c r="AY117" s="439">
        <f>IF(AV117&lt;=MiscData!$B$23,MiscData!$C$23,IF(AV117&lt;=MiscData!$B$24,MiscData!$C$24,MiscData!$C$25))</f>
        <v>20140101</v>
      </c>
      <c r="AZ117" s="439" t="str">
        <f>VLOOKUP(BA117,MiscData!$V$4:$W$42,2,FALSE)</f>
        <v>KURSE025</v>
      </c>
      <c r="BA117" s="439">
        <f>IF(BA116=MiscData!$V$42,1,BA116+1)</f>
        <v>36</v>
      </c>
      <c r="BB117" s="439" t="str">
        <f>VLOOKUP(AZ117,MiscData!$W$4:$Y$42,3,FALSE)</f>
        <v>RS</v>
      </c>
    </row>
    <row r="118" spans="1:55" hidden="1">
      <c r="A118" s="448">
        <f t="shared" si="79"/>
        <v>106</v>
      </c>
      <c r="B118" s="448" t="str">
        <f t="shared" si="40"/>
        <v>Mar 2016</v>
      </c>
      <c r="C118" s="448" t="s">
        <v>828</v>
      </c>
      <c r="D118" s="449" t="str">
        <f t="shared" si="41"/>
        <v>RSLEV</v>
      </c>
      <c r="E118" s="449" t="str">
        <f t="shared" si="42"/>
        <v>KURSE040</v>
      </c>
      <c r="F118" s="450">
        <f t="shared" si="43"/>
        <v>7</v>
      </c>
      <c r="G118" s="450">
        <f>SUMIFS(_1022_KWH_P1,_1022_RevenueMonth,$B118,_1022_RateCategory,$E118)</f>
        <v>3962</v>
      </c>
      <c r="H118" s="450">
        <f>SUMIFS(_1022_KWH_P2,_1022_RevenueMonth,$B118,_1022_RateCategory,$E118)</f>
        <v>1210</v>
      </c>
      <c r="I118" s="450">
        <f>SUMIFS(_1022_KWH_P3,_1022_RevenueMonth,$B118,_1022_RateCategory,$E118)</f>
        <v>703</v>
      </c>
      <c r="J118" s="450">
        <f t="shared" si="44"/>
        <v>5875</v>
      </c>
      <c r="K118" s="482">
        <f t="shared" si="45"/>
        <v>0</v>
      </c>
      <c r="L118" s="482">
        <f t="shared" si="46"/>
        <v>0</v>
      </c>
      <c r="M118" s="482">
        <f t="shared" si="47"/>
        <v>0</v>
      </c>
      <c r="N118" s="482">
        <f t="shared" si="48"/>
        <v>0</v>
      </c>
      <c r="O118" s="482">
        <f t="shared" si="49"/>
        <v>0</v>
      </c>
      <c r="P118" s="482">
        <f t="shared" si="50"/>
        <v>0</v>
      </c>
      <c r="Q118" s="451">
        <f t="shared" si="51"/>
        <v>10.75</v>
      </c>
      <c r="R118" s="452">
        <f t="shared" si="52"/>
        <v>5.5870000000000003E-2</v>
      </c>
      <c r="S118" s="452">
        <f>SUMIF(_Rates_Tariff_Category,$AW118,_Rates_Energy_P2)</f>
        <v>7.7630000000000005E-2</v>
      </c>
      <c r="T118" s="452">
        <f>SUMIF(_Rates_Tariff_Category,$AW118,_Rates_Energy_P3)</f>
        <v>0.14297000000000001</v>
      </c>
      <c r="U118" s="452">
        <f t="shared" si="53"/>
        <v>2.8920000000000001E-2</v>
      </c>
      <c r="V118" s="451">
        <f t="shared" si="54"/>
        <v>0</v>
      </c>
      <c r="W118" s="451">
        <f t="shared" si="55"/>
        <v>0</v>
      </c>
      <c r="X118" s="451">
        <f t="shared" si="56"/>
        <v>0</v>
      </c>
      <c r="Y118" s="453">
        <f t="shared" si="57"/>
        <v>75.25</v>
      </c>
      <c r="Z118" s="453">
        <f t="shared" si="58"/>
        <v>415.8</v>
      </c>
      <c r="AA118" s="453">
        <f t="shared" si="59"/>
        <v>0</v>
      </c>
      <c r="AB118" s="453">
        <f t="shared" si="60"/>
        <v>0</v>
      </c>
      <c r="AC118" s="453">
        <f t="shared" si="61"/>
        <v>0</v>
      </c>
      <c r="AD118" s="453">
        <f t="shared" si="62"/>
        <v>0</v>
      </c>
      <c r="AE118" s="493">
        <f t="shared" si="63"/>
        <v>491.05</v>
      </c>
      <c r="AF118" s="453">
        <f t="shared" si="64"/>
        <v>0</v>
      </c>
      <c r="AG118" s="494">
        <f t="shared" si="65"/>
        <v>0</v>
      </c>
      <c r="AH118" s="454">
        <f t="shared" si="66"/>
        <v>0</v>
      </c>
      <c r="AI118" s="454">
        <f t="shared" si="67"/>
        <v>0</v>
      </c>
      <c r="AJ118" s="454">
        <f t="shared" si="68"/>
        <v>0</v>
      </c>
      <c r="AK118" s="454">
        <f t="shared" si="69"/>
        <v>0</v>
      </c>
      <c r="AL118" s="454">
        <f t="shared" si="70"/>
        <v>0</v>
      </c>
      <c r="AM118" s="454">
        <f t="shared" si="71"/>
        <v>0</v>
      </c>
      <c r="AN118" s="491">
        <f t="shared" si="72"/>
        <v>491.05</v>
      </c>
      <c r="AO118" s="487">
        <f t="shared" si="73"/>
        <v>-491.05</v>
      </c>
      <c r="AP118" s="495">
        <f t="shared" si="74"/>
        <v>169.91</v>
      </c>
      <c r="AQ118" s="496">
        <f t="shared" si="75"/>
        <v>245.89000000000001</v>
      </c>
      <c r="AV118" s="459">
        <f>IF(BA118&gt;BA117,AV117,IF(AV117&lt;MiscData!$F$1,EOMONTH(AV117,1),EOMONTH(AV117,-11)))</f>
        <v>42460</v>
      </c>
      <c r="AW118" s="448" t="str">
        <f t="shared" si="76"/>
        <v>20140101KURSE040</v>
      </c>
      <c r="AX118" s="457" t="str">
        <f t="shared" si="77"/>
        <v>20140101RSLEV</v>
      </c>
      <c r="AY118" s="439">
        <f>IF(AV118&lt;=MiscData!$B$23,MiscData!$C$23,IF(AV118&lt;=MiscData!$B$24,MiscData!$C$24,MiscData!$C$25))</f>
        <v>20140101</v>
      </c>
      <c r="AZ118" s="439" t="str">
        <f>VLOOKUP(BA118,MiscData!$V$4:$W$42,2,FALSE)</f>
        <v>KURSE040</v>
      </c>
      <c r="BA118" s="439">
        <f>IF(BA117=MiscData!$V$42,1,BA117+1)</f>
        <v>37</v>
      </c>
      <c r="BB118" s="439" t="str">
        <f>VLOOKUP(AZ118,MiscData!$W$4:$Y$42,3,FALSE)</f>
        <v>RSLEV</v>
      </c>
    </row>
    <row r="119" spans="1:55" hidden="1">
      <c r="A119" s="448">
        <f t="shared" si="79"/>
        <v>107</v>
      </c>
      <c r="B119" s="448" t="str">
        <f t="shared" si="40"/>
        <v>Mar 2016</v>
      </c>
      <c r="C119" s="448" t="s">
        <v>14</v>
      </c>
      <c r="D119" s="449" t="str">
        <f t="shared" si="41"/>
        <v>RSVFD</v>
      </c>
      <c r="E119" s="449" t="str">
        <f t="shared" si="42"/>
        <v>KURSE080</v>
      </c>
      <c r="F119" s="450">
        <f t="shared" si="43"/>
        <v>0</v>
      </c>
      <c r="G119" s="450">
        <v>0</v>
      </c>
      <c r="H119" s="450">
        <v>0</v>
      </c>
      <c r="I119" s="450">
        <v>0</v>
      </c>
      <c r="J119" s="450">
        <f t="shared" si="44"/>
        <v>0</v>
      </c>
      <c r="K119" s="482">
        <f t="shared" si="45"/>
        <v>0</v>
      </c>
      <c r="L119" s="482">
        <f t="shared" si="46"/>
        <v>0</v>
      </c>
      <c r="M119" s="482">
        <f t="shared" si="47"/>
        <v>0</v>
      </c>
      <c r="N119" s="482">
        <f t="shared" si="48"/>
        <v>0</v>
      </c>
      <c r="O119" s="482">
        <f t="shared" si="49"/>
        <v>0</v>
      </c>
      <c r="P119" s="482">
        <f t="shared" si="50"/>
        <v>0</v>
      </c>
      <c r="Q119" s="451">
        <f t="shared" si="51"/>
        <v>10.75</v>
      </c>
      <c r="R119" s="452">
        <f t="shared" si="52"/>
        <v>7.7439999999999995E-2</v>
      </c>
      <c r="S119" s="452">
        <v>0</v>
      </c>
      <c r="T119" s="452">
        <v>0</v>
      </c>
      <c r="U119" s="452">
        <f t="shared" si="53"/>
        <v>2.8920000000000001E-2</v>
      </c>
      <c r="V119" s="451">
        <f t="shared" si="54"/>
        <v>0</v>
      </c>
      <c r="W119" s="451">
        <f t="shared" si="55"/>
        <v>0</v>
      </c>
      <c r="X119" s="451">
        <f t="shared" si="56"/>
        <v>0</v>
      </c>
      <c r="Y119" s="453">
        <f t="shared" si="57"/>
        <v>0</v>
      </c>
      <c r="Z119" s="453">
        <f t="shared" si="58"/>
        <v>0</v>
      </c>
      <c r="AA119" s="453">
        <f t="shared" si="59"/>
        <v>0</v>
      </c>
      <c r="AB119" s="453">
        <f t="shared" si="60"/>
        <v>0</v>
      </c>
      <c r="AC119" s="453">
        <f t="shared" si="61"/>
        <v>0</v>
      </c>
      <c r="AD119" s="453">
        <f t="shared" si="62"/>
        <v>0</v>
      </c>
      <c r="AE119" s="493">
        <f t="shared" si="63"/>
        <v>0</v>
      </c>
      <c r="AF119" s="453">
        <f t="shared" si="64"/>
        <v>0</v>
      </c>
      <c r="AG119" s="494">
        <f t="shared" si="65"/>
        <v>1</v>
      </c>
      <c r="AH119" s="454">
        <f t="shared" si="66"/>
        <v>0</v>
      </c>
      <c r="AI119" s="454">
        <f t="shared" si="67"/>
        <v>0</v>
      </c>
      <c r="AJ119" s="454">
        <f t="shared" si="68"/>
        <v>0</v>
      </c>
      <c r="AK119" s="454">
        <f t="shared" si="69"/>
        <v>0</v>
      </c>
      <c r="AL119" s="454">
        <f t="shared" si="70"/>
        <v>0</v>
      </c>
      <c r="AM119" s="454">
        <f t="shared" si="71"/>
        <v>0</v>
      </c>
      <c r="AN119" s="491">
        <f t="shared" si="72"/>
        <v>0</v>
      </c>
      <c r="AO119" s="487">
        <f t="shared" si="73"/>
        <v>0</v>
      </c>
      <c r="AP119" s="495">
        <f t="shared" si="74"/>
        <v>0</v>
      </c>
      <c r="AQ119" s="496">
        <f t="shared" si="75"/>
        <v>0</v>
      </c>
      <c r="AV119" s="459">
        <f>IF(BA119&gt;BA118,AV118,IF(AV118&lt;MiscData!$F$1,EOMONTH(AV118,1),EOMONTH(AV118,-11)))</f>
        <v>42460</v>
      </c>
      <c r="AW119" s="448" t="str">
        <f t="shared" si="76"/>
        <v>20140101KURSE080</v>
      </c>
      <c r="AX119" s="457" t="str">
        <f t="shared" si="77"/>
        <v>20140101RSVFD</v>
      </c>
      <c r="AY119" s="439">
        <f>IF(AV119&lt;=MiscData!$B$23,MiscData!$C$23,IF(AV119&lt;=MiscData!$B$24,MiscData!$C$24,MiscData!$C$25))</f>
        <v>20140101</v>
      </c>
      <c r="AZ119" s="439" t="str">
        <f>VLOOKUP(BA119,MiscData!$V$4:$W$42,2,FALSE)</f>
        <v>KURSE080</v>
      </c>
      <c r="BA119" s="439">
        <f>IF(BA118=MiscData!$V$42,1,BA118+1)</f>
        <v>38</v>
      </c>
      <c r="BB119" s="439" t="str">
        <f>VLOOKUP(AZ119,MiscData!$W$4:$Y$42,3,FALSE)</f>
        <v>RSVFD</v>
      </c>
    </row>
    <row r="120" spans="1:55" s="511" customFormat="1" hidden="1">
      <c r="A120" s="499">
        <f t="shared" si="79"/>
        <v>108</v>
      </c>
      <c r="B120" s="499" t="str">
        <f t="shared" si="40"/>
        <v>Mar 2016</v>
      </c>
      <c r="C120" s="499" t="s">
        <v>14</v>
      </c>
      <c r="D120" s="500" t="str">
        <f t="shared" si="41"/>
        <v>RS</v>
      </c>
      <c r="E120" s="500" t="str">
        <f t="shared" si="42"/>
        <v>KURSE715</v>
      </c>
      <c r="F120" s="501">
        <f t="shared" si="43"/>
        <v>0</v>
      </c>
      <c r="G120" s="501">
        <v>0</v>
      </c>
      <c r="H120" s="501">
        <v>0</v>
      </c>
      <c r="I120" s="501">
        <v>0</v>
      </c>
      <c r="J120" s="501">
        <f t="shared" si="44"/>
        <v>0</v>
      </c>
      <c r="K120" s="502">
        <f t="shared" si="45"/>
        <v>0</v>
      </c>
      <c r="L120" s="502">
        <f t="shared" si="46"/>
        <v>0</v>
      </c>
      <c r="M120" s="502">
        <f t="shared" si="47"/>
        <v>0</v>
      </c>
      <c r="N120" s="502">
        <f t="shared" si="48"/>
        <v>0</v>
      </c>
      <c r="O120" s="502">
        <f t="shared" si="49"/>
        <v>0</v>
      </c>
      <c r="P120" s="502">
        <f t="shared" si="50"/>
        <v>0</v>
      </c>
      <c r="Q120" s="503">
        <f t="shared" si="51"/>
        <v>10.75</v>
      </c>
      <c r="R120" s="504">
        <f t="shared" si="52"/>
        <v>7.7439999999999995E-2</v>
      </c>
      <c r="S120" s="504">
        <v>0</v>
      </c>
      <c r="T120" s="504">
        <v>0</v>
      </c>
      <c r="U120" s="504">
        <f t="shared" si="53"/>
        <v>2.8920000000000001E-2</v>
      </c>
      <c r="V120" s="503">
        <f t="shared" si="54"/>
        <v>0</v>
      </c>
      <c r="W120" s="503">
        <f t="shared" si="55"/>
        <v>0</v>
      </c>
      <c r="X120" s="503">
        <f t="shared" si="56"/>
        <v>0</v>
      </c>
      <c r="Y120" s="453">
        <f t="shared" si="57"/>
        <v>0</v>
      </c>
      <c r="Z120" s="453">
        <f t="shared" si="58"/>
        <v>0</v>
      </c>
      <c r="AA120" s="453">
        <f t="shared" si="59"/>
        <v>0</v>
      </c>
      <c r="AB120" s="453">
        <f t="shared" si="60"/>
        <v>0</v>
      </c>
      <c r="AC120" s="453">
        <f t="shared" si="61"/>
        <v>0</v>
      </c>
      <c r="AD120" s="493">
        <f t="shared" si="62"/>
        <v>0</v>
      </c>
      <c r="AE120" s="493">
        <f t="shared" si="63"/>
        <v>0</v>
      </c>
      <c r="AF120" s="493">
        <f t="shared" si="64"/>
        <v>0</v>
      </c>
      <c r="AG120" s="494">
        <f t="shared" si="65"/>
        <v>1</v>
      </c>
      <c r="AH120" s="505">
        <f t="shared" si="66"/>
        <v>0</v>
      </c>
      <c r="AI120" s="505">
        <f t="shared" si="67"/>
        <v>0</v>
      </c>
      <c r="AJ120" s="505">
        <f t="shared" si="68"/>
        <v>0</v>
      </c>
      <c r="AK120" s="505">
        <f t="shared" si="69"/>
        <v>0</v>
      </c>
      <c r="AL120" s="505">
        <f t="shared" si="70"/>
        <v>0</v>
      </c>
      <c r="AM120" s="505">
        <f t="shared" si="71"/>
        <v>0</v>
      </c>
      <c r="AN120" s="506">
        <f t="shared" si="72"/>
        <v>0</v>
      </c>
      <c r="AO120" s="507">
        <f t="shared" si="73"/>
        <v>0</v>
      </c>
      <c r="AP120" s="508">
        <f t="shared" si="74"/>
        <v>0</v>
      </c>
      <c r="AQ120" s="510">
        <f t="shared" si="75"/>
        <v>0</v>
      </c>
      <c r="AV120" s="512">
        <f>IF(BA120&gt;BA119,AV119,IF(AV119&lt;MiscData!$F$1,EOMONTH(AV119,1),EOMONTH(AV119,-11)))</f>
        <v>42460</v>
      </c>
      <c r="AW120" s="499" t="str">
        <f t="shared" si="76"/>
        <v>20140101KURSE715</v>
      </c>
      <c r="AX120" s="513" t="str">
        <f t="shared" si="77"/>
        <v>20140101RS</v>
      </c>
      <c r="AY120" s="511">
        <f>IF(AV120&lt;=MiscData!$B$23,MiscData!$C$23,IF(AV120&lt;=MiscData!$B$24,MiscData!$C$24,MiscData!$C$25))</f>
        <v>20140101</v>
      </c>
      <c r="AZ120" s="511" t="str">
        <f>VLOOKUP(BA120,MiscData!$V$4:$W$42,2,FALSE)</f>
        <v>KURSE715</v>
      </c>
      <c r="BA120" s="439">
        <f>IF(BA119=MiscData!$V$42,1,BA119+1)</f>
        <v>39</v>
      </c>
      <c r="BB120" s="511" t="str">
        <f>VLOOKUP(AZ120,MiscData!$W$4:$Y$42,3,FALSE)</f>
        <v>RS</v>
      </c>
      <c r="BC120" s="777"/>
    </row>
    <row r="121" spans="1:55" hidden="1">
      <c r="A121" s="498">
        <f t="shared" si="79"/>
        <v>109</v>
      </c>
      <c r="B121" s="499" t="str">
        <f t="shared" si="40"/>
        <v>Apr 2016</v>
      </c>
      <c r="C121" s="499" t="s">
        <v>18</v>
      </c>
      <c r="D121" s="500" t="str">
        <f t="shared" si="41"/>
        <v>RTS</v>
      </c>
      <c r="E121" s="500" t="str">
        <f t="shared" si="42"/>
        <v>KUCIE550</v>
      </c>
      <c r="F121" s="501">
        <f t="shared" si="43"/>
        <v>32</v>
      </c>
      <c r="G121" s="501">
        <v>0</v>
      </c>
      <c r="H121" s="501">
        <v>0</v>
      </c>
      <c r="I121" s="501">
        <v>0</v>
      </c>
      <c r="J121" s="501">
        <f t="shared" si="44"/>
        <v>125338353</v>
      </c>
      <c r="K121" s="502">
        <f t="shared" si="45"/>
        <v>306602</v>
      </c>
      <c r="L121" s="502">
        <f t="shared" si="46"/>
        <v>296919</v>
      </c>
      <c r="M121" s="502">
        <f t="shared" si="47"/>
        <v>283381</v>
      </c>
      <c r="N121" s="502">
        <f t="shared" si="48"/>
        <v>0</v>
      </c>
      <c r="O121" s="502">
        <f t="shared" si="49"/>
        <v>0</v>
      </c>
      <c r="P121" s="502">
        <f t="shared" si="50"/>
        <v>0</v>
      </c>
      <c r="Q121" s="503">
        <f t="shared" si="51"/>
        <v>750</v>
      </c>
      <c r="R121" s="504">
        <f t="shared" si="52"/>
        <v>3.6339999999999997E-2</v>
      </c>
      <c r="S121" s="504">
        <v>0</v>
      </c>
      <c r="T121" s="504">
        <v>0</v>
      </c>
      <c r="U121" s="504">
        <f t="shared" si="53"/>
        <v>2.8920000000000001E-2</v>
      </c>
      <c r="V121" s="503">
        <f t="shared" si="54"/>
        <v>1.34</v>
      </c>
      <c r="W121" s="503">
        <f t="shared" si="55"/>
        <v>2.87</v>
      </c>
      <c r="X121" s="503">
        <f t="shared" si="56"/>
        <v>3.97</v>
      </c>
      <c r="Y121" s="453">
        <f t="shared" si="57"/>
        <v>24000</v>
      </c>
      <c r="Z121" s="453">
        <f t="shared" si="58"/>
        <v>4554795.75</v>
      </c>
      <c r="AA121" s="453">
        <f t="shared" si="59"/>
        <v>410846.68</v>
      </c>
      <c r="AB121" s="453">
        <f t="shared" si="60"/>
        <v>852157.53</v>
      </c>
      <c r="AC121" s="453">
        <f t="shared" si="61"/>
        <v>1125022.57</v>
      </c>
      <c r="AD121" s="493">
        <f t="shared" si="62"/>
        <v>2388026.7800000003</v>
      </c>
      <c r="AE121" s="493">
        <f t="shared" si="63"/>
        <v>6966822.5300000003</v>
      </c>
      <c r="AF121" s="493">
        <f t="shared" si="64"/>
        <v>6966823</v>
      </c>
      <c r="AG121" s="494">
        <f t="shared" si="65"/>
        <v>1.0000000674626055</v>
      </c>
      <c r="AH121" s="505">
        <f t="shared" si="66"/>
        <v>485740</v>
      </c>
      <c r="AI121" s="505">
        <f t="shared" si="67"/>
        <v>0</v>
      </c>
      <c r="AJ121" s="505">
        <f t="shared" si="68"/>
        <v>940480</v>
      </c>
      <c r="AK121" s="505">
        <f t="shared" si="69"/>
        <v>0</v>
      </c>
      <c r="AL121" s="505">
        <f t="shared" si="70"/>
        <v>0</v>
      </c>
      <c r="AM121" s="505">
        <f t="shared" si="71"/>
        <v>8393043</v>
      </c>
      <c r="AN121" s="506">
        <f t="shared" si="72"/>
        <v>8393042.5300000012</v>
      </c>
      <c r="AO121" s="507">
        <f t="shared" si="73"/>
        <v>0.4699999988079071</v>
      </c>
      <c r="AP121" s="508">
        <f t="shared" si="74"/>
        <v>3624785.17</v>
      </c>
      <c r="AQ121" s="509">
        <f t="shared" si="75"/>
        <v>930010.58000000007</v>
      </c>
      <c r="AV121" s="459">
        <f>IF(BA121&gt;BA120,AV120,IF(AV120&lt;MiscData!$F$1,EOMONTH(AV120,1),EOMONTH(AV120,-11)))</f>
        <v>42490</v>
      </c>
      <c r="AW121" s="448" t="str">
        <f t="shared" si="76"/>
        <v>20140101KUCIE550</v>
      </c>
      <c r="AX121" s="457" t="str">
        <f t="shared" si="77"/>
        <v>20140101RTS</v>
      </c>
      <c r="AY121" s="439">
        <f>IF(AV121&lt;=MiscData!$B$23,MiscData!$C$23,IF(AV121&lt;=MiscData!$B$24,MiscData!$C$24,MiscData!$C$25))</f>
        <v>20140101</v>
      </c>
      <c r="AZ121" s="439" t="str">
        <f>VLOOKUP(BA121,MiscData!$V$4:$W$42,2,FALSE)</f>
        <v>KUCIE550</v>
      </c>
      <c r="BA121" s="439">
        <f>IF(BA120=MiscData!$V$42,1,BA120+1)</f>
        <v>1</v>
      </c>
      <c r="BB121" s="439" t="str">
        <f>VLOOKUP(AZ121,MiscData!$W$4:$Y$42,3,FALSE)</f>
        <v>RTS</v>
      </c>
    </row>
    <row r="122" spans="1:55" hidden="1">
      <c r="A122" s="498">
        <f t="shared" si="79"/>
        <v>110</v>
      </c>
      <c r="B122" s="499" t="str">
        <f t="shared" si="40"/>
        <v>Apr 2016</v>
      </c>
      <c r="C122" s="499" t="s">
        <v>25</v>
      </c>
      <c r="D122" s="500" t="str">
        <f t="shared" si="41"/>
        <v>PSP</v>
      </c>
      <c r="E122" s="500" t="str">
        <f t="shared" si="42"/>
        <v>KUCIE561</v>
      </c>
      <c r="F122" s="501">
        <f t="shared" si="43"/>
        <v>195</v>
      </c>
      <c r="G122" s="501">
        <v>0</v>
      </c>
      <c r="H122" s="501">
        <v>0</v>
      </c>
      <c r="I122" s="501">
        <v>0</v>
      </c>
      <c r="J122" s="501">
        <f t="shared" si="44"/>
        <v>17125531</v>
      </c>
      <c r="K122" s="482">
        <f t="shared" si="45"/>
        <v>0</v>
      </c>
      <c r="L122" s="502">
        <f t="shared" si="46"/>
        <v>55075</v>
      </c>
      <c r="M122" s="502">
        <f t="shared" si="47"/>
        <v>0</v>
      </c>
      <c r="N122" s="502">
        <f t="shared" si="48"/>
        <v>0</v>
      </c>
      <c r="O122" s="502">
        <f t="shared" si="49"/>
        <v>0</v>
      </c>
      <c r="P122" s="502">
        <f t="shared" si="50"/>
        <v>0</v>
      </c>
      <c r="Q122" s="503">
        <f t="shared" si="51"/>
        <v>170</v>
      </c>
      <c r="R122" s="504">
        <f t="shared" si="52"/>
        <v>3.5619999999999999E-2</v>
      </c>
      <c r="S122" s="504">
        <v>0</v>
      </c>
      <c r="T122" s="504">
        <v>0</v>
      </c>
      <c r="U122" s="504">
        <f t="shared" si="53"/>
        <v>2.8920000000000001E-2</v>
      </c>
      <c r="V122" s="503">
        <f t="shared" si="54"/>
        <v>0</v>
      </c>
      <c r="W122" s="503">
        <f t="shared" si="55"/>
        <v>13.18</v>
      </c>
      <c r="X122" s="503">
        <f t="shared" si="56"/>
        <v>15.28</v>
      </c>
      <c r="Y122" s="453">
        <f t="shared" si="57"/>
        <v>33150</v>
      </c>
      <c r="Z122" s="453">
        <f t="shared" si="58"/>
        <v>610011.41</v>
      </c>
      <c r="AA122" s="453">
        <f t="shared" si="59"/>
        <v>0</v>
      </c>
      <c r="AB122" s="453">
        <f t="shared" si="60"/>
        <v>725888.5</v>
      </c>
      <c r="AC122" s="453">
        <f t="shared" si="61"/>
        <v>0</v>
      </c>
      <c r="AD122" s="493">
        <f t="shared" si="62"/>
        <v>725888.5</v>
      </c>
      <c r="AE122" s="493">
        <f t="shared" si="63"/>
        <v>1369049.9100000001</v>
      </c>
      <c r="AF122" s="493">
        <f t="shared" si="64"/>
        <v>1369049</v>
      </c>
      <c r="AG122" s="494">
        <f t="shared" si="65"/>
        <v>0.99999933530546004</v>
      </c>
      <c r="AH122" s="505">
        <f t="shared" si="66"/>
        <v>66369</v>
      </c>
      <c r="AI122" s="505">
        <f t="shared" si="67"/>
        <v>22447</v>
      </c>
      <c r="AJ122" s="505">
        <f t="shared" si="68"/>
        <v>128502</v>
      </c>
      <c r="AK122" s="505">
        <f t="shared" si="69"/>
        <v>0</v>
      </c>
      <c r="AL122" s="505">
        <f t="shared" si="70"/>
        <v>0</v>
      </c>
      <c r="AM122" s="505">
        <f t="shared" si="71"/>
        <v>1586367</v>
      </c>
      <c r="AN122" s="506">
        <f t="shared" si="72"/>
        <v>1586367.9100000001</v>
      </c>
      <c r="AO122" s="507">
        <f t="shared" si="73"/>
        <v>-0.91000000014901161</v>
      </c>
      <c r="AP122" s="508">
        <f t="shared" si="74"/>
        <v>495270.36</v>
      </c>
      <c r="AQ122" s="509">
        <f t="shared" si="75"/>
        <v>114741.05000000005</v>
      </c>
      <c r="AV122" s="459">
        <f>IF(BA122&gt;BA121,AV121,IF(AV121&lt;MiscData!$F$1,EOMONTH(AV121,1),EOMONTH(AV121,-11)))</f>
        <v>42490</v>
      </c>
      <c r="AW122" s="448" t="str">
        <f t="shared" si="76"/>
        <v>20140101KUCIE561</v>
      </c>
      <c r="AX122" s="457" t="str">
        <f t="shared" si="77"/>
        <v>20140101PSP</v>
      </c>
      <c r="AY122" s="439">
        <f>IF(AV122&lt;=MiscData!$B$23,MiscData!$C$23,IF(AV122&lt;=MiscData!$B$24,MiscData!$C$24,MiscData!$C$25))</f>
        <v>20140101</v>
      </c>
      <c r="AZ122" s="439" t="str">
        <f>VLOOKUP(BA122,MiscData!$V$4:$W$42,2,FALSE)</f>
        <v>KUCIE561</v>
      </c>
      <c r="BA122" s="439">
        <f>IF(BA121=MiscData!$V$42,1,BA121+1)</f>
        <v>2</v>
      </c>
      <c r="BB122" s="439" t="str">
        <f>VLOOKUP(AZ122,MiscData!$W$4:$Y$42,3,FALSE)</f>
        <v>PSP</v>
      </c>
    </row>
    <row r="123" spans="1:55" hidden="1">
      <c r="A123" s="498">
        <f t="shared" si="79"/>
        <v>111</v>
      </c>
      <c r="B123" s="499" t="str">
        <f t="shared" si="40"/>
        <v>Apr 2016</v>
      </c>
      <c r="C123" s="499" t="s">
        <v>24</v>
      </c>
      <c r="D123" s="500" t="str">
        <f t="shared" si="41"/>
        <v>PSS</v>
      </c>
      <c r="E123" s="500" t="str">
        <f t="shared" si="42"/>
        <v>KUCIE562</v>
      </c>
      <c r="F123" s="501">
        <f t="shared" si="43"/>
        <v>4620</v>
      </c>
      <c r="G123" s="501">
        <v>0</v>
      </c>
      <c r="H123" s="501">
        <v>0</v>
      </c>
      <c r="I123" s="501">
        <v>0</v>
      </c>
      <c r="J123" s="501">
        <f t="shared" si="44"/>
        <v>148653381</v>
      </c>
      <c r="K123" s="482">
        <f t="shared" si="45"/>
        <v>0</v>
      </c>
      <c r="L123" s="502">
        <f t="shared" si="46"/>
        <v>527559</v>
      </c>
      <c r="M123" s="502">
        <f t="shared" si="47"/>
        <v>0</v>
      </c>
      <c r="N123" s="502">
        <f t="shared" si="48"/>
        <v>0</v>
      </c>
      <c r="O123" s="502">
        <f t="shared" si="49"/>
        <v>0</v>
      </c>
      <c r="P123" s="502">
        <f t="shared" si="50"/>
        <v>0</v>
      </c>
      <c r="Q123" s="503">
        <f t="shared" si="51"/>
        <v>90</v>
      </c>
      <c r="R123" s="504">
        <f t="shared" si="52"/>
        <v>3.5640000000000005E-2</v>
      </c>
      <c r="S123" s="504">
        <v>0</v>
      </c>
      <c r="T123" s="504">
        <v>0</v>
      </c>
      <c r="U123" s="504">
        <f t="shared" si="53"/>
        <v>2.8920000000000001E-2</v>
      </c>
      <c r="V123" s="503">
        <f t="shared" si="54"/>
        <v>0</v>
      </c>
      <c r="W123" s="503">
        <f t="shared" si="55"/>
        <v>13.2</v>
      </c>
      <c r="X123" s="503">
        <f t="shared" si="56"/>
        <v>15.3</v>
      </c>
      <c r="Y123" s="453">
        <f t="shared" si="57"/>
        <v>415800</v>
      </c>
      <c r="Z123" s="453">
        <f t="shared" si="58"/>
        <v>5298006.5</v>
      </c>
      <c r="AA123" s="453">
        <f t="shared" si="59"/>
        <v>0</v>
      </c>
      <c r="AB123" s="453">
        <f t="shared" si="60"/>
        <v>6963778.7999999998</v>
      </c>
      <c r="AC123" s="453">
        <f t="shared" si="61"/>
        <v>0</v>
      </c>
      <c r="AD123" s="493">
        <f t="shared" si="62"/>
        <v>6963778.7999999998</v>
      </c>
      <c r="AE123" s="493">
        <f t="shared" si="63"/>
        <v>12677585.300000001</v>
      </c>
      <c r="AF123" s="493">
        <f t="shared" si="64"/>
        <v>12677591</v>
      </c>
      <c r="AG123" s="494">
        <f t="shared" si="65"/>
        <v>1.0000004496124353</v>
      </c>
      <c r="AH123" s="505">
        <f t="shared" si="66"/>
        <v>576096</v>
      </c>
      <c r="AI123" s="505">
        <f t="shared" si="67"/>
        <v>194841</v>
      </c>
      <c r="AJ123" s="505">
        <f t="shared" si="68"/>
        <v>1115425</v>
      </c>
      <c r="AK123" s="505">
        <f t="shared" si="69"/>
        <v>0</v>
      </c>
      <c r="AL123" s="505">
        <f t="shared" si="70"/>
        <v>0</v>
      </c>
      <c r="AM123" s="505">
        <f t="shared" si="71"/>
        <v>14563953</v>
      </c>
      <c r="AN123" s="506">
        <f t="shared" si="72"/>
        <v>14563947.300000001</v>
      </c>
      <c r="AO123" s="507">
        <f t="shared" si="73"/>
        <v>5.6999999992549419</v>
      </c>
      <c r="AP123" s="508">
        <f t="shared" si="74"/>
        <v>4299055.78</v>
      </c>
      <c r="AQ123" s="509">
        <f t="shared" si="75"/>
        <v>998950.71999999974</v>
      </c>
      <c r="AV123" s="459">
        <f>IF(BA123&gt;BA122,AV122,IF(AV122&lt;MiscData!$F$1,EOMONTH(AV122,1),EOMONTH(AV122,-11)))</f>
        <v>42490</v>
      </c>
      <c r="AW123" s="448" t="str">
        <f t="shared" si="76"/>
        <v>20140101KUCIE562</v>
      </c>
      <c r="AX123" s="457" t="str">
        <f t="shared" si="77"/>
        <v>20140101PSS</v>
      </c>
      <c r="AY123" s="439">
        <f>IF(AV123&lt;=MiscData!$B$23,MiscData!$C$23,IF(AV123&lt;=MiscData!$B$24,MiscData!$C$24,MiscData!$C$25))</f>
        <v>20140101</v>
      </c>
      <c r="AZ123" s="439" t="str">
        <f>VLOOKUP(BA123,MiscData!$V$4:$W$42,2,FALSE)</f>
        <v>KUCIE562</v>
      </c>
      <c r="BA123" s="439">
        <f>IF(BA122=MiscData!$V$42,1,BA122+1)</f>
        <v>3</v>
      </c>
      <c r="BB123" s="439" t="str">
        <f>VLOOKUP(AZ123,MiscData!$W$4:$Y$42,3,FALSE)</f>
        <v>PSS</v>
      </c>
    </row>
    <row r="124" spans="1:55" hidden="1">
      <c r="A124" s="498">
        <f t="shared" si="79"/>
        <v>112</v>
      </c>
      <c r="B124" s="499" t="str">
        <f t="shared" si="40"/>
        <v>Apr 2016</v>
      </c>
      <c r="C124" s="499" t="s">
        <v>205</v>
      </c>
      <c r="D124" s="500" t="str">
        <f t="shared" si="41"/>
        <v>TODP</v>
      </c>
      <c r="E124" s="500" t="str">
        <f t="shared" si="42"/>
        <v>KUCIE563</v>
      </c>
      <c r="F124" s="501">
        <f t="shared" si="43"/>
        <v>52</v>
      </c>
      <c r="G124" s="501">
        <v>0</v>
      </c>
      <c r="H124" s="501">
        <v>0</v>
      </c>
      <c r="I124" s="501">
        <v>0</v>
      </c>
      <c r="J124" s="501">
        <f t="shared" si="44"/>
        <v>226428621</v>
      </c>
      <c r="K124" s="482">
        <f t="shared" si="45"/>
        <v>512309</v>
      </c>
      <c r="L124" s="502">
        <f t="shared" si="46"/>
        <v>488087</v>
      </c>
      <c r="M124" s="502">
        <f t="shared" si="47"/>
        <v>484789</v>
      </c>
      <c r="N124" s="502">
        <f t="shared" si="48"/>
        <v>0</v>
      </c>
      <c r="O124" s="502">
        <f t="shared" si="49"/>
        <v>0</v>
      </c>
      <c r="P124" s="502">
        <f t="shared" si="50"/>
        <v>0</v>
      </c>
      <c r="Q124" s="503">
        <f t="shared" si="51"/>
        <v>300</v>
      </c>
      <c r="R124" s="504">
        <f t="shared" si="52"/>
        <v>3.7650000000000003E-2</v>
      </c>
      <c r="S124" s="504">
        <v>0</v>
      </c>
      <c r="T124" s="504">
        <v>0</v>
      </c>
      <c r="U124" s="504">
        <f t="shared" si="53"/>
        <v>2.8920000000000001E-2</v>
      </c>
      <c r="V124" s="503">
        <f t="shared" si="54"/>
        <v>1.71</v>
      </c>
      <c r="W124" s="503">
        <f t="shared" si="55"/>
        <v>2.76</v>
      </c>
      <c r="X124" s="503">
        <f t="shared" si="56"/>
        <v>4.26</v>
      </c>
      <c r="Y124" s="453">
        <f t="shared" si="57"/>
        <v>15600</v>
      </c>
      <c r="Z124" s="453">
        <f t="shared" si="58"/>
        <v>8525037.5800000001</v>
      </c>
      <c r="AA124" s="453">
        <f t="shared" si="59"/>
        <v>876048.39</v>
      </c>
      <c r="AB124" s="453">
        <f t="shared" si="60"/>
        <v>1347120.12</v>
      </c>
      <c r="AC124" s="453">
        <f t="shared" si="61"/>
        <v>2065201.14</v>
      </c>
      <c r="AD124" s="493">
        <f t="shared" si="62"/>
        <v>4288369.6500000004</v>
      </c>
      <c r="AE124" s="493">
        <f t="shared" si="63"/>
        <v>12829007.23</v>
      </c>
      <c r="AF124" s="493">
        <f t="shared" si="64"/>
        <v>12829008</v>
      </c>
      <c r="AG124" s="494">
        <f t="shared" si="65"/>
        <v>1.0000000600202328</v>
      </c>
      <c r="AH124" s="505">
        <f t="shared" si="66"/>
        <v>877509</v>
      </c>
      <c r="AI124" s="505">
        <f t="shared" si="67"/>
        <v>296781</v>
      </c>
      <c r="AJ124" s="505">
        <f t="shared" si="68"/>
        <v>1699013</v>
      </c>
      <c r="AK124" s="505">
        <f t="shared" si="69"/>
        <v>0</v>
      </c>
      <c r="AL124" s="505">
        <f t="shared" si="70"/>
        <v>0</v>
      </c>
      <c r="AM124" s="505">
        <f t="shared" si="71"/>
        <v>15702311</v>
      </c>
      <c r="AN124" s="506">
        <f t="shared" si="72"/>
        <v>15702310.23</v>
      </c>
      <c r="AO124" s="507">
        <f t="shared" si="73"/>
        <v>0.76999999955296516</v>
      </c>
      <c r="AP124" s="508">
        <f t="shared" si="74"/>
        <v>6548315.7199999997</v>
      </c>
      <c r="AQ124" s="509">
        <f t="shared" si="75"/>
        <v>1976721.8600000003</v>
      </c>
      <c r="AV124" s="459">
        <f>IF(BA124&gt;BA123,AV123,IF(AV123&lt;MiscData!$F$1,EOMONTH(AV123,1),EOMONTH(AV123,-11)))</f>
        <v>42490</v>
      </c>
      <c r="AW124" s="448" t="str">
        <f t="shared" si="76"/>
        <v>20140101KUCIE563</v>
      </c>
      <c r="AX124" s="457" t="str">
        <f t="shared" si="77"/>
        <v>20140101TODP</v>
      </c>
      <c r="AY124" s="439">
        <f>IF(AV124&lt;=MiscData!$B$23,MiscData!$C$23,IF(AV124&lt;=MiscData!$B$24,MiscData!$C$24,MiscData!$C$25))</f>
        <v>20140101</v>
      </c>
      <c r="AZ124" s="439" t="str">
        <f>VLOOKUP(BA124,MiscData!$V$4:$W$42,2,FALSE)</f>
        <v>KUCIE563</v>
      </c>
      <c r="BA124" s="439">
        <f>IF(BA123=MiscData!$V$42,1,BA123+1)</f>
        <v>4</v>
      </c>
      <c r="BB124" s="439" t="str">
        <f>VLOOKUP(AZ124,MiscData!$W$4:$Y$42,3,FALSE)</f>
        <v>TODP</v>
      </c>
    </row>
    <row r="125" spans="1:55" hidden="1">
      <c r="A125" s="498">
        <f t="shared" si="79"/>
        <v>113</v>
      </c>
      <c r="B125" s="499" t="str">
        <f t="shared" si="40"/>
        <v>Apr 2016</v>
      </c>
      <c r="C125" s="499" t="s">
        <v>25</v>
      </c>
      <c r="D125" s="500" t="str">
        <f t="shared" si="41"/>
        <v>PSP</v>
      </c>
      <c r="E125" s="500" t="str">
        <f t="shared" si="42"/>
        <v>KUCIE566</v>
      </c>
      <c r="F125" s="501">
        <f t="shared" si="43"/>
        <v>0</v>
      </c>
      <c r="G125" s="501">
        <v>0</v>
      </c>
      <c r="H125" s="501">
        <v>0</v>
      </c>
      <c r="I125" s="501">
        <v>0</v>
      </c>
      <c r="J125" s="501">
        <f t="shared" si="44"/>
        <v>0</v>
      </c>
      <c r="K125" s="482">
        <f t="shared" si="45"/>
        <v>0</v>
      </c>
      <c r="L125" s="502">
        <f t="shared" si="46"/>
        <v>0</v>
      </c>
      <c r="M125" s="502">
        <f t="shared" si="47"/>
        <v>0</v>
      </c>
      <c r="N125" s="502">
        <f t="shared" si="48"/>
        <v>0</v>
      </c>
      <c r="O125" s="502">
        <f t="shared" si="49"/>
        <v>0</v>
      </c>
      <c r="P125" s="502">
        <f t="shared" si="50"/>
        <v>0</v>
      </c>
      <c r="Q125" s="503">
        <f t="shared" si="51"/>
        <v>170</v>
      </c>
      <c r="R125" s="504">
        <f t="shared" si="52"/>
        <v>3.5619999999999999E-2</v>
      </c>
      <c r="S125" s="504">
        <v>0</v>
      </c>
      <c r="T125" s="504">
        <v>0</v>
      </c>
      <c r="U125" s="504">
        <f t="shared" si="53"/>
        <v>2.8920000000000001E-2</v>
      </c>
      <c r="V125" s="503">
        <f t="shared" si="54"/>
        <v>0</v>
      </c>
      <c r="W125" s="503">
        <f t="shared" si="55"/>
        <v>13.18</v>
      </c>
      <c r="X125" s="503">
        <f t="shared" si="56"/>
        <v>15.28</v>
      </c>
      <c r="Y125" s="453">
        <f t="shared" si="57"/>
        <v>0</v>
      </c>
      <c r="Z125" s="453">
        <f t="shared" si="58"/>
        <v>0</v>
      </c>
      <c r="AA125" s="453">
        <f t="shared" si="59"/>
        <v>0</v>
      </c>
      <c r="AB125" s="453">
        <f t="shared" si="60"/>
        <v>0</v>
      </c>
      <c r="AC125" s="453">
        <f t="shared" si="61"/>
        <v>0</v>
      </c>
      <c r="AD125" s="493">
        <f t="shared" si="62"/>
        <v>0</v>
      </c>
      <c r="AE125" s="493">
        <f t="shared" si="63"/>
        <v>0</v>
      </c>
      <c r="AF125" s="493">
        <f t="shared" si="64"/>
        <v>0</v>
      </c>
      <c r="AG125" s="494">
        <f t="shared" si="65"/>
        <v>1</v>
      </c>
      <c r="AH125" s="505">
        <f t="shared" si="66"/>
        <v>0</v>
      </c>
      <c r="AI125" s="505">
        <f t="shared" si="67"/>
        <v>0</v>
      </c>
      <c r="AJ125" s="505">
        <f t="shared" si="68"/>
        <v>0</v>
      </c>
      <c r="AK125" s="505">
        <f t="shared" si="69"/>
        <v>0</v>
      </c>
      <c r="AL125" s="505">
        <f t="shared" si="70"/>
        <v>0</v>
      </c>
      <c r="AM125" s="505">
        <f t="shared" si="71"/>
        <v>0</v>
      </c>
      <c r="AN125" s="506">
        <f t="shared" si="72"/>
        <v>0</v>
      </c>
      <c r="AO125" s="507">
        <f t="shared" si="73"/>
        <v>0</v>
      </c>
      <c r="AP125" s="508">
        <f t="shared" si="74"/>
        <v>0</v>
      </c>
      <c r="AQ125" s="509">
        <f t="shared" si="75"/>
        <v>0</v>
      </c>
      <c r="AV125" s="459">
        <f>IF(BA125&gt;BA124,AV124,IF(AV124&lt;MiscData!$F$1,EOMONTH(AV124,1),EOMONTH(AV124,-11)))</f>
        <v>42490</v>
      </c>
      <c r="AW125" s="448" t="str">
        <f t="shared" si="76"/>
        <v>20140101KUCIE566</v>
      </c>
      <c r="AX125" s="457" t="str">
        <f t="shared" si="77"/>
        <v>20140101PSP</v>
      </c>
      <c r="AY125" s="439">
        <f>IF(AV125&lt;=MiscData!$B$23,MiscData!$C$23,IF(AV125&lt;=MiscData!$B$24,MiscData!$C$24,MiscData!$C$25))</f>
        <v>20140101</v>
      </c>
      <c r="AZ125" s="439" t="str">
        <f>VLOOKUP(BA125,MiscData!$V$4:$W$42,2,FALSE)</f>
        <v>KUCIE566</v>
      </c>
      <c r="BA125" s="439">
        <f>IF(BA124=MiscData!$V$42,1,BA124+1)</f>
        <v>5</v>
      </c>
      <c r="BB125" s="439" t="str">
        <f>VLOOKUP(AZ125,MiscData!$W$4:$Y$42,3,FALSE)</f>
        <v>PSP</v>
      </c>
    </row>
    <row r="126" spans="1:55" hidden="1">
      <c r="A126" s="498">
        <f t="shared" si="79"/>
        <v>114</v>
      </c>
      <c r="B126" s="499" t="str">
        <f t="shared" si="40"/>
        <v>Apr 2016</v>
      </c>
      <c r="C126" s="499" t="s">
        <v>24</v>
      </c>
      <c r="D126" s="500" t="str">
        <f t="shared" si="41"/>
        <v>PSS</v>
      </c>
      <c r="E126" s="500" t="str">
        <f t="shared" si="42"/>
        <v>KUCIE568</v>
      </c>
      <c r="F126" s="501">
        <f t="shared" si="43"/>
        <v>0</v>
      </c>
      <c r="G126" s="501">
        <v>0</v>
      </c>
      <c r="H126" s="501">
        <v>0</v>
      </c>
      <c r="I126" s="501">
        <v>0</v>
      </c>
      <c r="J126" s="501">
        <f t="shared" si="44"/>
        <v>0</v>
      </c>
      <c r="K126" s="482">
        <f t="shared" si="45"/>
        <v>0</v>
      </c>
      <c r="L126" s="502">
        <f t="shared" si="46"/>
        <v>0</v>
      </c>
      <c r="M126" s="502">
        <f t="shared" si="47"/>
        <v>0</v>
      </c>
      <c r="N126" s="502">
        <f t="shared" si="48"/>
        <v>0</v>
      </c>
      <c r="O126" s="502">
        <f t="shared" si="49"/>
        <v>0</v>
      </c>
      <c r="P126" s="502">
        <f t="shared" si="50"/>
        <v>0</v>
      </c>
      <c r="Q126" s="503">
        <f t="shared" si="51"/>
        <v>90</v>
      </c>
      <c r="R126" s="504">
        <f t="shared" si="52"/>
        <v>3.5640000000000005E-2</v>
      </c>
      <c r="S126" s="504">
        <v>0</v>
      </c>
      <c r="T126" s="504">
        <v>0</v>
      </c>
      <c r="U126" s="504">
        <f t="shared" si="53"/>
        <v>2.8920000000000001E-2</v>
      </c>
      <c r="V126" s="503">
        <f t="shared" si="54"/>
        <v>0</v>
      </c>
      <c r="W126" s="503">
        <f t="shared" si="55"/>
        <v>13.2</v>
      </c>
      <c r="X126" s="503">
        <f t="shared" si="56"/>
        <v>15.3</v>
      </c>
      <c r="Y126" s="453">
        <f t="shared" si="57"/>
        <v>0</v>
      </c>
      <c r="Z126" s="453">
        <f t="shared" si="58"/>
        <v>0</v>
      </c>
      <c r="AA126" s="453">
        <f t="shared" si="59"/>
        <v>0</v>
      </c>
      <c r="AB126" s="453">
        <f t="shared" si="60"/>
        <v>0</v>
      </c>
      <c r="AC126" s="453">
        <f t="shared" si="61"/>
        <v>0</v>
      </c>
      <c r="AD126" s="493">
        <f t="shared" si="62"/>
        <v>0</v>
      </c>
      <c r="AE126" s="493">
        <f t="shared" si="63"/>
        <v>0</v>
      </c>
      <c r="AF126" s="493">
        <f t="shared" si="64"/>
        <v>0</v>
      </c>
      <c r="AG126" s="494">
        <f t="shared" si="65"/>
        <v>1</v>
      </c>
      <c r="AH126" s="505">
        <f t="shared" si="66"/>
        <v>0</v>
      </c>
      <c r="AI126" s="505">
        <f t="shared" si="67"/>
        <v>0</v>
      </c>
      <c r="AJ126" s="505">
        <f t="shared" si="68"/>
        <v>0</v>
      </c>
      <c r="AK126" s="505">
        <f t="shared" si="69"/>
        <v>0</v>
      </c>
      <c r="AL126" s="505">
        <f t="shared" si="70"/>
        <v>0</v>
      </c>
      <c r="AM126" s="505">
        <f t="shared" si="71"/>
        <v>0</v>
      </c>
      <c r="AN126" s="506">
        <f t="shared" si="72"/>
        <v>0</v>
      </c>
      <c r="AO126" s="507">
        <f t="shared" si="73"/>
        <v>0</v>
      </c>
      <c r="AP126" s="508">
        <f t="shared" si="74"/>
        <v>0</v>
      </c>
      <c r="AQ126" s="509">
        <f t="shared" si="75"/>
        <v>0</v>
      </c>
      <c r="AV126" s="459">
        <f>IF(BA126&gt;BA125,AV125,IF(AV125&lt;MiscData!$F$1,EOMONTH(AV125,1),EOMONTH(AV125,-11)))</f>
        <v>42490</v>
      </c>
      <c r="AW126" s="448" t="str">
        <f t="shared" si="76"/>
        <v>20140101KUCIE568</v>
      </c>
      <c r="AX126" s="457" t="str">
        <f t="shared" si="77"/>
        <v>20140101PSS</v>
      </c>
      <c r="AY126" s="439">
        <f>IF(AV126&lt;=MiscData!$B$23,MiscData!$C$23,IF(AV126&lt;=MiscData!$B$24,MiscData!$C$24,MiscData!$C$25))</f>
        <v>20140101</v>
      </c>
      <c r="AZ126" s="439" t="str">
        <f>VLOOKUP(BA126,MiscData!$V$4:$W$42,2,FALSE)</f>
        <v>KUCIE568</v>
      </c>
      <c r="BA126" s="439">
        <f>IF(BA125=MiscData!$V$42,1,BA125+1)</f>
        <v>6</v>
      </c>
      <c r="BB126" s="439" t="str">
        <f>VLOOKUP(AZ126,MiscData!$W$4:$Y$42,3,FALSE)</f>
        <v>PSS</v>
      </c>
    </row>
    <row r="127" spans="1:55" hidden="1">
      <c r="A127" s="498">
        <f t="shared" si="79"/>
        <v>115</v>
      </c>
      <c r="B127" s="499" t="str">
        <f t="shared" si="40"/>
        <v>Apr 2016</v>
      </c>
      <c r="C127" s="499" t="s">
        <v>205</v>
      </c>
      <c r="D127" s="500" t="str">
        <f t="shared" si="41"/>
        <v>TODP</v>
      </c>
      <c r="E127" s="500" t="str">
        <f t="shared" si="42"/>
        <v>KUCIE571</v>
      </c>
      <c r="F127" s="501">
        <f t="shared" si="43"/>
        <v>208</v>
      </c>
      <c r="G127" s="501">
        <v>0</v>
      </c>
      <c r="H127" s="501">
        <v>0</v>
      </c>
      <c r="I127" s="501">
        <v>0</v>
      </c>
      <c r="J127" s="501">
        <f t="shared" si="44"/>
        <v>95454013</v>
      </c>
      <c r="K127" s="482">
        <f t="shared" si="45"/>
        <v>278232</v>
      </c>
      <c r="L127" s="502">
        <f t="shared" si="46"/>
        <v>266025</v>
      </c>
      <c r="M127" s="502">
        <f t="shared" si="47"/>
        <v>260651</v>
      </c>
      <c r="N127" s="502">
        <f t="shared" si="48"/>
        <v>0</v>
      </c>
      <c r="O127" s="502">
        <f t="shared" si="49"/>
        <v>0</v>
      </c>
      <c r="P127" s="502">
        <f t="shared" si="50"/>
        <v>0</v>
      </c>
      <c r="Q127" s="503">
        <f t="shared" si="51"/>
        <v>300</v>
      </c>
      <c r="R127" s="504">
        <f t="shared" si="52"/>
        <v>3.7650000000000003E-2</v>
      </c>
      <c r="S127" s="504">
        <v>0</v>
      </c>
      <c r="T127" s="504">
        <v>0</v>
      </c>
      <c r="U127" s="504">
        <f t="shared" si="53"/>
        <v>2.8920000000000001E-2</v>
      </c>
      <c r="V127" s="503">
        <f t="shared" si="54"/>
        <v>1.71</v>
      </c>
      <c r="W127" s="503">
        <f t="shared" si="55"/>
        <v>2.76</v>
      </c>
      <c r="X127" s="503">
        <f t="shared" si="56"/>
        <v>4.26</v>
      </c>
      <c r="Y127" s="453">
        <f t="shared" si="57"/>
        <v>62400</v>
      </c>
      <c r="Z127" s="453">
        <f t="shared" si="58"/>
        <v>3593843.59</v>
      </c>
      <c r="AA127" s="453">
        <f t="shared" si="59"/>
        <v>475776.72</v>
      </c>
      <c r="AB127" s="453">
        <f t="shared" si="60"/>
        <v>734229</v>
      </c>
      <c r="AC127" s="453">
        <f t="shared" si="61"/>
        <v>1110373.26</v>
      </c>
      <c r="AD127" s="493">
        <f t="shared" si="62"/>
        <v>2320378.98</v>
      </c>
      <c r="AE127" s="493">
        <f t="shared" si="63"/>
        <v>5976622.5699999994</v>
      </c>
      <c r="AF127" s="493">
        <f t="shared" si="64"/>
        <v>5976621</v>
      </c>
      <c r="AG127" s="494">
        <f t="shared" si="65"/>
        <v>0.99999973730982994</v>
      </c>
      <c r="AH127" s="505">
        <f t="shared" si="66"/>
        <v>369926</v>
      </c>
      <c r="AI127" s="505">
        <f t="shared" si="67"/>
        <v>125112</v>
      </c>
      <c r="AJ127" s="505">
        <f t="shared" si="68"/>
        <v>716242</v>
      </c>
      <c r="AK127" s="505">
        <f t="shared" si="69"/>
        <v>0</v>
      </c>
      <c r="AL127" s="505">
        <f t="shared" si="70"/>
        <v>0</v>
      </c>
      <c r="AM127" s="505">
        <f t="shared" si="71"/>
        <v>7187901</v>
      </c>
      <c r="AN127" s="506">
        <f t="shared" si="72"/>
        <v>7187902.5699999994</v>
      </c>
      <c r="AO127" s="507">
        <f t="shared" si="73"/>
        <v>-1.5699999993667006</v>
      </c>
      <c r="AP127" s="508">
        <f t="shared" si="74"/>
        <v>2760530.06</v>
      </c>
      <c r="AQ127" s="509">
        <f t="shared" si="75"/>
        <v>833313.5299999998</v>
      </c>
      <c r="AV127" s="459">
        <f>IF(BA127&gt;BA126,AV126,IF(AV126&lt;MiscData!$F$1,EOMONTH(AV126,1),EOMONTH(AV126,-11)))</f>
        <v>42490</v>
      </c>
      <c r="AW127" s="448" t="str">
        <f t="shared" si="76"/>
        <v>20140101KUCIE571</v>
      </c>
      <c r="AX127" s="457" t="str">
        <f t="shared" si="77"/>
        <v>20140101TODP</v>
      </c>
      <c r="AY127" s="439">
        <f>IF(AV127&lt;=MiscData!$B$23,MiscData!$C$23,IF(AV127&lt;=MiscData!$B$24,MiscData!$C$24,MiscData!$C$25))</f>
        <v>20140101</v>
      </c>
      <c r="AZ127" s="439" t="str">
        <f>VLOOKUP(BA127,MiscData!$V$4:$W$42,2,FALSE)</f>
        <v>KUCIE571</v>
      </c>
      <c r="BA127" s="439">
        <f>IF(BA126=MiscData!$V$42,1,BA126+1)</f>
        <v>7</v>
      </c>
      <c r="BB127" s="439" t="str">
        <f>VLOOKUP(AZ127,MiscData!$W$4:$Y$42,3,FALSE)</f>
        <v>TODP</v>
      </c>
    </row>
    <row r="128" spans="1:55" hidden="1">
      <c r="A128" s="498">
        <f t="shared" si="79"/>
        <v>116</v>
      </c>
      <c r="B128" s="499" t="str">
        <f t="shared" si="40"/>
        <v>Apr 2016</v>
      </c>
      <c r="C128" s="499" t="s">
        <v>204</v>
      </c>
      <c r="D128" s="500" t="str">
        <f t="shared" si="41"/>
        <v>TODS</v>
      </c>
      <c r="E128" s="500" t="str">
        <f t="shared" si="42"/>
        <v>KUCIE572</v>
      </c>
      <c r="F128" s="501">
        <f t="shared" si="43"/>
        <v>470</v>
      </c>
      <c r="G128" s="501">
        <v>0</v>
      </c>
      <c r="H128" s="501">
        <v>0</v>
      </c>
      <c r="I128" s="501">
        <v>0</v>
      </c>
      <c r="J128" s="501">
        <f t="shared" si="44"/>
        <v>117607497</v>
      </c>
      <c r="K128" s="482">
        <f t="shared" si="45"/>
        <v>308834</v>
      </c>
      <c r="L128" s="502">
        <f t="shared" si="46"/>
        <v>281287</v>
      </c>
      <c r="M128" s="502">
        <f t="shared" si="47"/>
        <v>274986</v>
      </c>
      <c r="N128" s="502">
        <f t="shared" si="48"/>
        <v>0</v>
      </c>
      <c r="O128" s="502">
        <f t="shared" si="49"/>
        <v>0</v>
      </c>
      <c r="P128" s="502">
        <f t="shared" si="50"/>
        <v>0</v>
      </c>
      <c r="Q128" s="503">
        <f t="shared" si="51"/>
        <v>200</v>
      </c>
      <c r="R128" s="504">
        <f t="shared" si="52"/>
        <v>3.773E-2</v>
      </c>
      <c r="S128" s="504">
        <v>0</v>
      </c>
      <c r="T128" s="504">
        <v>0</v>
      </c>
      <c r="U128" s="504">
        <f t="shared" si="53"/>
        <v>2.8920000000000001E-2</v>
      </c>
      <c r="V128" s="503">
        <f t="shared" si="54"/>
        <v>3.62</v>
      </c>
      <c r="W128" s="503">
        <f t="shared" si="55"/>
        <v>2.95</v>
      </c>
      <c r="X128" s="503">
        <f t="shared" si="56"/>
        <v>4.55</v>
      </c>
      <c r="Y128" s="453">
        <f t="shared" si="57"/>
        <v>94000</v>
      </c>
      <c r="Z128" s="453">
        <f t="shared" si="58"/>
        <v>4437330.8600000003</v>
      </c>
      <c r="AA128" s="453">
        <f t="shared" si="59"/>
        <v>1117979.08</v>
      </c>
      <c r="AB128" s="453">
        <f t="shared" si="60"/>
        <v>829796.65</v>
      </c>
      <c r="AC128" s="453">
        <f t="shared" si="61"/>
        <v>1251186.3</v>
      </c>
      <c r="AD128" s="493">
        <f t="shared" si="62"/>
        <v>3198962.0300000003</v>
      </c>
      <c r="AE128" s="493">
        <f t="shared" si="63"/>
        <v>7730292.8900000006</v>
      </c>
      <c r="AF128" s="493">
        <f t="shared" si="64"/>
        <v>7730292</v>
      </c>
      <c r="AG128" s="494">
        <f t="shared" si="65"/>
        <v>0.99999988486852787</v>
      </c>
      <c r="AH128" s="505">
        <f t="shared" si="66"/>
        <v>455780</v>
      </c>
      <c r="AI128" s="505">
        <f t="shared" si="67"/>
        <v>154149</v>
      </c>
      <c r="AJ128" s="505">
        <f t="shared" si="68"/>
        <v>882471</v>
      </c>
      <c r="AK128" s="505">
        <f t="shared" si="69"/>
        <v>0</v>
      </c>
      <c r="AL128" s="505">
        <f t="shared" si="70"/>
        <v>0</v>
      </c>
      <c r="AM128" s="505">
        <f t="shared" si="71"/>
        <v>9222692</v>
      </c>
      <c r="AN128" s="506">
        <f t="shared" si="72"/>
        <v>9222692.8900000006</v>
      </c>
      <c r="AO128" s="507">
        <f t="shared" si="73"/>
        <v>-0.89000000059604645</v>
      </c>
      <c r="AP128" s="508">
        <f t="shared" si="74"/>
        <v>3401208.81</v>
      </c>
      <c r="AQ128" s="509">
        <f t="shared" si="75"/>
        <v>1036122.0500000003</v>
      </c>
      <c r="AV128" s="459">
        <f>IF(BA128&gt;BA127,AV127,IF(AV127&lt;MiscData!$F$1,EOMONTH(AV127,1),EOMONTH(AV127,-11)))</f>
        <v>42490</v>
      </c>
      <c r="AW128" s="448" t="str">
        <f t="shared" si="76"/>
        <v>20140101KUCIE572</v>
      </c>
      <c r="AX128" s="457" t="str">
        <f t="shared" si="77"/>
        <v>20140101TODS</v>
      </c>
      <c r="AY128" s="439">
        <f>IF(AV128&lt;=MiscData!$B$23,MiscData!$C$23,IF(AV128&lt;=MiscData!$B$24,MiscData!$C$24,MiscData!$C$25))</f>
        <v>20140101</v>
      </c>
      <c r="AZ128" s="439" t="str">
        <f>VLOOKUP(BA128,MiscData!$V$4:$W$42,2,FALSE)</f>
        <v>KUCIE572</v>
      </c>
      <c r="BA128" s="439">
        <f>IF(BA127=MiscData!$V$42,1,BA127+1)</f>
        <v>8</v>
      </c>
      <c r="BB128" s="439" t="str">
        <f>VLOOKUP(AZ128,MiscData!$W$4:$Y$42,3,FALSE)</f>
        <v>TODS</v>
      </c>
    </row>
    <row r="129" spans="1:54" hidden="1">
      <c r="A129" s="498">
        <f t="shared" si="79"/>
        <v>117</v>
      </c>
      <c r="B129" s="499" t="str">
        <f t="shared" si="40"/>
        <v>Apr 2016</v>
      </c>
      <c r="C129" s="499" t="s">
        <v>24</v>
      </c>
      <c r="D129" s="500" t="str">
        <f t="shared" si="41"/>
        <v>PSS</v>
      </c>
      <c r="E129" s="500" t="str">
        <f t="shared" si="42"/>
        <v>KUCIE717</v>
      </c>
      <c r="F129" s="501">
        <f t="shared" si="43"/>
        <v>0</v>
      </c>
      <c r="G129" s="501">
        <v>0</v>
      </c>
      <c r="H129" s="501">
        <v>0</v>
      </c>
      <c r="I129" s="501">
        <v>0</v>
      </c>
      <c r="J129" s="501">
        <f t="shared" si="44"/>
        <v>0</v>
      </c>
      <c r="K129" s="482">
        <f t="shared" si="45"/>
        <v>0</v>
      </c>
      <c r="L129" s="502">
        <f t="shared" si="46"/>
        <v>0</v>
      </c>
      <c r="M129" s="502">
        <f t="shared" si="47"/>
        <v>0</v>
      </c>
      <c r="N129" s="502">
        <f t="shared" si="48"/>
        <v>0</v>
      </c>
      <c r="O129" s="502">
        <f t="shared" si="49"/>
        <v>0</v>
      </c>
      <c r="P129" s="502">
        <f t="shared" si="50"/>
        <v>0</v>
      </c>
      <c r="Q129" s="503">
        <f t="shared" si="51"/>
        <v>90</v>
      </c>
      <c r="R129" s="504">
        <f t="shared" si="52"/>
        <v>3.5640000000000005E-2</v>
      </c>
      <c r="S129" s="504">
        <v>0</v>
      </c>
      <c r="T129" s="504">
        <v>0</v>
      </c>
      <c r="U129" s="504">
        <f t="shared" si="53"/>
        <v>2.8920000000000001E-2</v>
      </c>
      <c r="V129" s="503">
        <f t="shared" si="54"/>
        <v>0</v>
      </c>
      <c r="W129" s="503">
        <f t="shared" si="55"/>
        <v>13.2</v>
      </c>
      <c r="X129" s="503">
        <f t="shared" si="56"/>
        <v>15.3</v>
      </c>
      <c r="Y129" s="453">
        <f t="shared" si="57"/>
        <v>0</v>
      </c>
      <c r="Z129" s="453">
        <f t="shared" si="58"/>
        <v>0</v>
      </c>
      <c r="AA129" s="453">
        <f t="shared" si="59"/>
        <v>0</v>
      </c>
      <c r="AB129" s="453">
        <f t="shared" si="60"/>
        <v>0</v>
      </c>
      <c r="AC129" s="453">
        <f t="shared" si="61"/>
        <v>0</v>
      </c>
      <c r="AD129" s="493">
        <f t="shared" si="62"/>
        <v>0</v>
      </c>
      <c r="AE129" s="493">
        <f t="shared" si="63"/>
        <v>0</v>
      </c>
      <c r="AF129" s="493">
        <f t="shared" si="64"/>
        <v>0</v>
      </c>
      <c r="AG129" s="494">
        <f t="shared" si="65"/>
        <v>1</v>
      </c>
      <c r="AH129" s="505">
        <f t="shared" si="66"/>
        <v>0</v>
      </c>
      <c r="AI129" s="505">
        <f t="shared" si="67"/>
        <v>0</v>
      </c>
      <c r="AJ129" s="505">
        <f t="shared" si="68"/>
        <v>0</v>
      </c>
      <c r="AK129" s="505">
        <f t="shared" si="69"/>
        <v>0</v>
      </c>
      <c r="AL129" s="505">
        <f t="shared" si="70"/>
        <v>0</v>
      </c>
      <c r="AM129" s="505">
        <f t="shared" si="71"/>
        <v>0</v>
      </c>
      <c r="AN129" s="506">
        <f t="shared" si="72"/>
        <v>0</v>
      </c>
      <c r="AO129" s="507">
        <f t="shared" si="73"/>
        <v>0</v>
      </c>
      <c r="AP129" s="508">
        <f t="shared" si="74"/>
        <v>0</v>
      </c>
      <c r="AQ129" s="509">
        <f t="shared" si="75"/>
        <v>0</v>
      </c>
      <c r="AV129" s="459">
        <f>IF(BA129&gt;BA128,AV128,IF(AV128&lt;MiscData!$F$1,EOMONTH(AV128,1),EOMONTH(AV128,-11)))</f>
        <v>42490</v>
      </c>
      <c r="AW129" s="448" t="str">
        <f t="shared" si="76"/>
        <v>20140101KUCIE717</v>
      </c>
      <c r="AX129" s="457" t="str">
        <f t="shared" si="77"/>
        <v>20140101PSS</v>
      </c>
      <c r="AY129" s="439">
        <f>IF(AV129&lt;=MiscData!$B$23,MiscData!$C$23,IF(AV129&lt;=MiscData!$B$24,MiscData!$C$24,MiscData!$C$25))</f>
        <v>20140101</v>
      </c>
      <c r="AZ129" s="439" t="str">
        <f>VLOOKUP(BA129,MiscData!$V$4:$W$42,2,FALSE)</f>
        <v>KUCIE717</v>
      </c>
      <c r="BA129" s="439">
        <f>IF(BA128=MiscData!$V$42,1,BA128+1)</f>
        <v>9</v>
      </c>
      <c r="BB129" s="439" t="str">
        <f>VLOOKUP(AZ129,MiscData!$W$4:$Y$42,3,FALSE)</f>
        <v>PSS</v>
      </c>
    </row>
    <row r="130" spans="1:54">
      <c r="A130" s="498">
        <f t="shared" si="79"/>
        <v>118</v>
      </c>
      <c r="B130" s="499" t="str">
        <f t="shared" si="40"/>
        <v>Apr 2016</v>
      </c>
      <c r="C130" s="499" t="s">
        <v>208</v>
      </c>
      <c r="D130" s="500" t="str">
        <f t="shared" si="41"/>
        <v>GS</v>
      </c>
      <c r="E130" s="500" t="str">
        <f t="shared" si="42"/>
        <v>KUCME110</v>
      </c>
      <c r="F130" s="501">
        <f t="shared" si="43"/>
        <v>63560</v>
      </c>
      <c r="G130" s="501">
        <v>0</v>
      </c>
      <c r="H130" s="501">
        <v>0</v>
      </c>
      <c r="I130" s="501">
        <v>0</v>
      </c>
      <c r="J130" s="501">
        <f t="shared" si="44"/>
        <v>53952631</v>
      </c>
      <c r="K130" s="482">
        <f t="shared" si="45"/>
        <v>0</v>
      </c>
      <c r="L130" s="502">
        <f t="shared" si="46"/>
        <v>0</v>
      </c>
      <c r="M130" s="502">
        <f t="shared" si="47"/>
        <v>0</v>
      </c>
      <c r="N130" s="502">
        <f t="shared" si="48"/>
        <v>0</v>
      </c>
      <c r="O130" s="502">
        <f t="shared" si="49"/>
        <v>0</v>
      </c>
      <c r="P130" s="502">
        <f t="shared" si="50"/>
        <v>0</v>
      </c>
      <c r="Q130" s="503">
        <f t="shared" si="51"/>
        <v>20</v>
      </c>
      <c r="R130" s="504">
        <f t="shared" si="52"/>
        <v>9.2249999999999999E-2</v>
      </c>
      <c r="S130" s="504">
        <v>0</v>
      </c>
      <c r="T130" s="504">
        <v>0</v>
      </c>
      <c r="U130" s="504">
        <f t="shared" si="53"/>
        <v>2.8920000000000001E-2</v>
      </c>
      <c r="V130" s="503">
        <f t="shared" si="54"/>
        <v>0</v>
      </c>
      <c r="W130" s="503">
        <f t="shared" si="55"/>
        <v>0</v>
      </c>
      <c r="X130" s="503">
        <f t="shared" si="56"/>
        <v>0</v>
      </c>
      <c r="Y130" s="453">
        <f t="shared" si="57"/>
        <v>1271200</v>
      </c>
      <c r="Z130" s="453">
        <f t="shared" si="58"/>
        <v>4977130.21</v>
      </c>
      <c r="AA130" s="453">
        <f t="shared" si="59"/>
        <v>0</v>
      </c>
      <c r="AB130" s="453">
        <f t="shared" si="60"/>
        <v>0</v>
      </c>
      <c r="AC130" s="453">
        <f t="shared" si="61"/>
        <v>0</v>
      </c>
      <c r="AD130" s="493">
        <f t="shared" si="62"/>
        <v>0</v>
      </c>
      <c r="AE130" s="493">
        <f t="shared" si="63"/>
        <v>6248330.21</v>
      </c>
      <c r="AF130" s="493">
        <f t="shared" si="64"/>
        <v>6248337</v>
      </c>
      <c r="AG130" s="494">
        <f t="shared" si="65"/>
        <v>1.0000010866903271</v>
      </c>
      <c r="AH130" s="505">
        <f t="shared" si="66"/>
        <v>209090</v>
      </c>
      <c r="AI130" s="505">
        <f t="shared" si="67"/>
        <v>70716</v>
      </c>
      <c r="AJ130" s="505">
        <f t="shared" si="68"/>
        <v>404835</v>
      </c>
      <c r="AK130" s="505">
        <f t="shared" si="69"/>
        <v>0</v>
      </c>
      <c r="AL130" s="505">
        <f t="shared" si="70"/>
        <v>0</v>
      </c>
      <c r="AM130" s="505">
        <f t="shared" si="71"/>
        <v>6932978</v>
      </c>
      <c r="AN130" s="506">
        <f t="shared" si="72"/>
        <v>6932971.21</v>
      </c>
      <c r="AO130" s="507">
        <f t="shared" si="73"/>
        <v>6.7900000000372529</v>
      </c>
      <c r="AP130" s="508">
        <f t="shared" si="74"/>
        <v>1560310.09</v>
      </c>
      <c r="AQ130" s="509">
        <f t="shared" si="75"/>
        <v>3416820.12</v>
      </c>
      <c r="AV130" s="459">
        <f>IF(BA130&gt;BA129,AV129,IF(AV129&lt;MiscData!$F$1,EOMONTH(AV129,1),EOMONTH(AV129,-11)))</f>
        <v>42490</v>
      </c>
      <c r="AW130" s="448" t="str">
        <f t="shared" si="76"/>
        <v>20140101KUCME110</v>
      </c>
      <c r="AX130" s="457" t="str">
        <f t="shared" si="77"/>
        <v>20140101GS</v>
      </c>
      <c r="AY130" s="439">
        <f>IF(AV130&lt;=MiscData!$B$23,MiscData!$C$23,IF(AV130&lt;=MiscData!$B$24,MiscData!$C$24,MiscData!$C$25))</f>
        <v>20140101</v>
      </c>
      <c r="AZ130" s="439" t="str">
        <f>VLOOKUP(BA130,MiscData!$V$4:$W$42,2,FALSE)</f>
        <v>KUCME110</v>
      </c>
      <c r="BA130" s="439">
        <f>IF(BA129=MiscData!$V$42,1,BA129+1)</f>
        <v>10</v>
      </c>
      <c r="BB130" s="511" t="str">
        <f>VLOOKUP(AZ130,MiscData!$W$4:$Y$42,3,FALSE)</f>
        <v>GS</v>
      </c>
    </row>
    <row r="131" spans="1:54">
      <c r="A131" s="498">
        <f t="shared" si="79"/>
        <v>119</v>
      </c>
      <c r="B131" s="499" t="str">
        <f t="shared" si="40"/>
        <v>Apr 2016</v>
      </c>
      <c r="C131" s="499" t="s">
        <v>208</v>
      </c>
      <c r="D131" s="500" t="str">
        <f t="shared" si="41"/>
        <v>GS</v>
      </c>
      <c r="E131" s="500" t="str">
        <f t="shared" si="42"/>
        <v>KUCME112</v>
      </c>
      <c r="F131" s="501">
        <f t="shared" si="43"/>
        <v>0</v>
      </c>
      <c r="G131" s="501">
        <v>0</v>
      </c>
      <c r="H131" s="501">
        <v>0</v>
      </c>
      <c r="I131" s="501">
        <v>0</v>
      </c>
      <c r="J131" s="501">
        <f t="shared" si="44"/>
        <v>0</v>
      </c>
      <c r="K131" s="482">
        <f t="shared" si="45"/>
        <v>0</v>
      </c>
      <c r="L131" s="502">
        <f t="shared" si="46"/>
        <v>0</v>
      </c>
      <c r="M131" s="502">
        <f t="shared" si="47"/>
        <v>0</v>
      </c>
      <c r="N131" s="502">
        <f t="shared" si="48"/>
        <v>0</v>
      </c>
      <c r="O131" s="502">
        <f t="shared" si="49"/>
        <v>0</v>
      </c>
      <c r="P131" s="502">
        <f t="shared" si="50"/>
        <v>0</v>
      </c>
      <c r="Q131" s="503">
        <f t="shared" si="51"/>
        <v>20</v>
      </c>
      <c r="R131" s="504">
        <f t="shared" si="52"/>
        <v>9.2249999999999999E-2</v>
      </c>
      <c r="S131" s="504">
        <v>0</v>
      </c>
      <c r="T131" s="504">
        <v>0</v>
      </c>
      <c r="U131" s="504">
        <f t="shared" si="53"/>
        <v>2.8920000000000001E-2</v>
      </c>
      <c r="V131" s="503">
        <f t="shared" si="54"/>
        <v>0</v>
      </c>
      <c r="W131" s="503">
        <f t="shared" si="55"/>
        <v>0</v>
      </c>
      <c r="X131" s="503">
        <f t="shared" si="56"/>
        <v>0</v>
      </c>
      <c r="Y131" s="453">
        <f t="shared" si="57"/>
        <v>0</v>
      </c>
      <c r="Z131" s="453">
        <f t="shared" si="58"/>
        <v>0</v>
      </c>
      <c r="AA131" s="453">
        <f t="shared" si="59"/>
        <v>0</v>
      </c>
      <c r="AB131" s="453">
        <f t="shared" si="60"/>
        <v>0</v>
      </c>
      <c r="AC131" s="453">
        <f t="shared" si="61"/>
        <v>0</v>
      </c>
      <c r="AD131" s="493">
        <f t="shared" si="62"/>
        <v>0</v>
      </c>
      <c r="AE131" s="493">
        <f t="shared" si="63"/>
        <v>0</v>
      </c>
      <c r="AF131" s="493">
        <f t="shared" si="64"/>
        <v>0</v>
      </c>
      <c r="AG131" s="494">
        <f t="shared" si="65"/>
        <v>1</v>
      </c>
      <c r="AH131" s="505">
        <f t="shared" si="66"/>
        <v>0</v>
      </c>
      <c r="AI131" s="505">
        <f t="shared" si="67"/>
        <v>0</v>
      </c>
      <c r="AJ131" s="505">
        <f t="shared" si="68"/>
        <v>0</v>
      </c>
      <c r="AK131" s="505">
        <f t="shared" si="69"/>
        <v>0</v>
      </c>
      <c r="AL131" s="505">
        <f t="shared" si="70"/>
        <v>0</v>
      </c>
      <c r="AM131" s="505">
        <f t="shared" si="71"/>
        <v>0</v>
      </c>
      <c r="AN131" s="506">
        <f t="shared" si="72"/>
        <v>0</v>
      </c>
      <c r="AO131" s="507">
        <f t="shared" si="73"/>
        <v>0</v>
      </c>
      <c r="AP131" s="508">
        <f t="shared" si="74"/>
        <v>0</v>
      </c>
      <c r="AQ131" s="509">
        <f t="shared" si="75"/>
        <v>0</v>
      </c>
      <c r="AV131" s="459">
        <f>IF(BA131&gt;BA130,AV130,IF(AV130&lt;MiscData!$F$1,EOMONTH(AV130,1),EOMONTH(AV130,-11)))</f>
        <v>42490</v>
      </c>
      <c r="AW131" s="448" t="str">
        <f t="shared" si="76"/>
        <v>20140101KUCME112</v>
      </c>
      <c r="AX131" s="457" t="str">
        <f t="shared" si="77"/>
        <v>20140101GS</v>
      </c>
      <c r="AY131" s="439">
        <f>IF(AV131&lt;=MiscData!$B$23,MiscData!$C$23,IF(AV131&lt;=MiscData!$B$24,MiscData!$C$24,MiscData!$C$25))</f>
        <v>20140101</v>
      </c>
      <c r="AZ131" s="439" t="str">
        <f>VLOOKUP(BA131,MiscData!$V$4:$W$42,2,FALSE)</f>
        <v>KUCME112</v>
      </c>
      <c r="BA131" s="439">
        <f>IF(BA130=MiscData!$V$42,1,BA130+1)</f>
        <v>11</v>
      </c>
      <c r="BB131" s="511" t="str">
        <f>VLOOKUP(AZ131,MiscData!$W$4:$Y$42,3,FALSE)</f>
        <v>GS</v>
      </c>
    </row>
    <row r="132" spans="1:54">
      <c r="A132" s="498">
        <f t="shared" si="79"/>
        <v>120</v>
      </c>
      <c r="B132" s="499" t="str">
        <f t="shared" ref="B132:B195" si="80">TEXT(AV132,"mmm yyyy")</f>
        <v>Apr 2016</v>
      </c>
      <c r="C132" s="499" t="s">
        <v>17</v>
      </c>
      <c r="D132" s="500" t="str">
        <f t="shared" ref="D132:D195" si="81">BB132</f>
        <v>GS3</v>
      </c>
      <c r="E132" s="500" t="str">
        <f t="shared" ref="E132:E195" si="82">AZ132</f>
        <v>KUCME113</v>
      </c>
      <c r="F132" s="501">
        <f t="shared" ref="F132:F195" si="83">SUMIFS(_1022_Count,_1022_RevenueMonth,$B132,_1022_RateCategory,$E132)</f>
        <v>18580</v>
      </c>
      <c r="G132" s="501">
        <v>0</v>
      </c>
      <c r="H132" s="501">
        <v>0</v>
      </c>
      <c r="I132" s="501">
        <v>0</v>
      </c>
      <c r="J132" s="501">
        <f t="shared" ref="J132:J195" si="84">SUMIFS(_1022_KWH,_1022_RevenueMonth,$B132,_1022_RateCategory,$E132)</f>
        <v>78553027</v>
      </c>
      <c r="K132" s="482">
        <f t="shared" ref="K132:K195" si="85">SUMIFS(_1022_Measured_KVA_Base,_1022_RevenueMonth,$B132,_1022_RateCategory,$E132)</f>
        <v>371834</v>
      </c>
      <c r="L132" s="502">
        <f t="shared" ref="L132:L195" si="86">SUMIFS(_1022_Measured_KVA_Inter,_1022_RevenueMonth,$B132,_1022_RateCategory,$E132)</f>
        <v>0</v>
      </c>
      <c r="M132" s="502">
        <f t="shared" ref="M132:M195" si="87">SUMIFS(_1022_Measured_KVA_Peak,_1022_RevenueMonth,$B132,_1022_RateCategory,$E132)</f>
        <v>0</v>
      </c>
      <c r="N132" s="502">
        <f t="shared" ref="N132:N195" si="88">SUMIFS(_1022_Demand_Base,_1022_RevenueMonth,$B132,_1022_RateCategory,$E132)</f>
        <v>0</v>
      </c>
      <c r="O132" s="502">
        <f t="shared" ref="O132:O195" si="89">SUMIFS(_1022_Demand_Intermediate,_1022_RevenueMonth,$B132,_1022_RateCategory,$E132)</f>
        <v>0</v>
      </c>
      <c r="P132" s="502">
        <f t="shared" ref="P132:P195" si="90">SUMIFS(_1022_Demand_Peak,_1022_RevenueMonth,$B132,_1022_RateCategory,$E132)</f>
        <v>0</v>
      </c>
      <c r="Q132" s="503">
        <f t="shared" ref="Q132:Q195" si="91">SUMIF(_Rates_Tariff_Category,$AW132,_Rates_BasicServiceCharge)</f>
        <v>35</v>
      </c>
      <c r="R132" s="504">
        <f t="shared" ref="R132:R195" si="92">SUMIF(_Rates_Tariff_Category,$AW132,_Rates_Energy)</f>
        <v>9.2249999999999999E-2</v>
      </c>
      <c r="S132" s="504">
        <v>0</v>
      </c>
      <c r="T132" s="504">
        <v>0</v>
      </c>
      <c r="U132" s="504">
        <f t="shared" ref="U132:U195" si="93">SUMIF(_Rates_Tariff_Category,$AW132,_Rates_FAC_Energy)</f>
        <v>2.8920000000000001E-2</v>
      </c>
      <c r="V132" s="503">
        <f t="shared" ref="V132:V195" si="94">SUMIF(_Rates_Tariff_Category,$AW132,_Rates_Demand_Base)</f>
        <v>0</v>
      </c>
      <c r="W132" s="503">
        <f t="shared" ref="W132:W195" si="95">SUMIF(_Rates_Tariff_Category,$AW132,_Rates_Demand_Intermediate)</f>
        <v>0</v>
      </c>
      <c r="X132" s="503">
        <f t="shared" ref="X132:X195" si="96">SUMIF(_Rates_Tariff_Category,$AW132,_Rates_Demand_Peak)</f>
        <v>0</v>
      </c>
      <c r="Y132" s="453">
        <f t="shared" ref="Y132:Y195" si="97">ROUND($F132*$Q132,2)</f>
        <v>650300</v>
      </c>
      <c r="Z132" s="453">
        <f t="shared" ref="Z132:Z195" si="98">ROUND(IF(G132=0,J132*R132,SUMPRODUCT(G132:I132,R132:T132)),2)</f>
        <v>7246516.7400000002</v>
      </c>
      <c r="AA132" s="453">
        <f t="shared" ref="AA132:AA195" si="99">ROUND($K132*$V132,2)</f>
        <v>0</v>
      </c>
      <c r="AB132" s="453">
        <f t="shared" ref="AB132:AB195" si="100">ROUND($L132*$W132,2)</f>
        <v>0</v>
      </c>
      <c r="AC132" s="453">
        <f t="shared" ref="AC132:AC195" si="101">ROUND($M132*$X132,2)</f>
        <v>0</v>
      </c>
      <c r="AD132" s="493">
        <f t="shared" ref="AD132:AD195" si="102">SUM(AA132:AC132)</f>
        <v>0</v>
      </c>
      <c r="AE132" s="493">
        <f t="shared" ref="AE132:AE195" si="103">SUM(Y132:AC132)</f>
        <v>7896816.7400000002</v>
      </c>
      <c r="AF132" s="493">
        <f t="shared" ref="AF132:AF195" si="104">AM132-SUM(AH132:AL132)</f>
        <v>7896804</v>
      </c>
      <c r="AG132" s="494">
        <f t="shared" ref="AG132:AG195" si="105">IF(AND(AE132=0,AF132=0),1,IF(AE132=0,0,AF132/AE132))</f>
        <v>0.99999838669169872</v>
      </c>
      <c r="AH132" s="505">
        <f t="shared" ref="AH132:AH195" si="106">SUMIFS(_SBR_FAC,_SBR_Revenue_Month,$B132,_SBR_Rate_Category,$E132)</f>
        <v>304427</v>
      </c>
      <c r="AI132" s="505">
        <f t="shared" ref="AI132:AI195" si="107">SUMIFS(_SBR_DSM,_SBR_Revenue_Month,$B132,_SBR_Rate_Category,$E132)</f>
        <v>102960</v>
      </c>
      <c r="AJ132" s="505">
        <f t="shared" ref="AJ132:AJ195" si="108">SUMIFS(_SBR_ECR,_SBR_Revenue_Month,$B132,_SBR_Rate_Category,$E132)</f>
        <v>589425</v>
      </c>
      <c r="AK132" s="505">
        <f t="shared" ref="AK132:AK195" si="109">SUMIFS(_SBR_MSR,_SBR_Revenue_Month,$B132,_SBR_Rate_Category,$E132)</f>
        <v>0</v>
      </c>
      <c r="AL132" s="505">
        <f t="shared" ref="AL132:AL195" si="110">SUMIFS(_SBR_CSR,_SBR_Revenue_Month,$B132,_SBR_Rate_Category,$E132)</f>
        <v>0</v>
      </c>
      <c r="AM132" s="505">
        <f t="shared" ref="AM132:AM195" si="111">SUMIFS(_SBR_Revenue_Actual,_SBR_Revenue_Month,$B132,_SBR_Rate_Category,$E132)</f>
        <v>8893616</v>
      </c>
      <c r="AN132" s="506">
        <f t="shared" ref="AN132:AN195" si="112">SUM(AE132,AH132:AL132)</f>
        <v>8893628.7400000002</v>
      </c>
      <c r="AO132" s="507">
        <f t="shared" ref="AO132:AO195" si="113">AM132-AN132</f>
        <v>-12.740000000223517</v>
      </c>
      <c r="AP132" s="508">
        <f t="shared" ref="AP132:AP195" si="114">ROUND($J132*$U132,2)</f>
        <v>2271753.54</v>
      </c>
      <c r="AQ132" s="509">
        <f t="shared" ref="AQ132:AQ195" si="115">Z132-AP132</f>
        <v>4974763.2</v>
      </c>
      <c r="AV132" s="459">
        <f>IF(BA132&gt;BA131,AV131,IF(AV131&lt;MiscData!$F$1,EOMONTH(AV131,1),EOMONTH(AV131,-11)))</f>
        <v>42490</v>
      </c>
      <c r="AW132" s="448" t="str">
        <f t="shared" ref="AW132:AW195" si="116">CONCATENATE(AY132&amp;AZ132)</f>
        <v>20140101KUCME113</v>
      </c>
      <c r="AX132" s="457" t="str">
        <f t="shared" ref="AX132:AX195" si="117">CONCATENATE(AY132&amp;BB132)</f>
        <v>20140101GS3</v>
      </c>
      <c r="AY132" s="439">
        <f>IF(AV132&lt;=MiscData!$B$23,MiscData!$C$23,IF(AV132&lt;=MiscData!$B$24,MiscData!$C$24,MiscData!$C$25))</f>
        <v>20140101</v>
      </c>
      <c r="AZ132" s="439" t="str">
        <f>VLOOKUP(BA132,MiscData!$V$4:$W$42,2,FALSE)</f>
        <v>KUCME113</v>
      </c>
      <c r="BA132" s="439">
        <f>IF(BA131=MiscData!$V$42,1,BA131+1)</f>
        <v>12</v>
      </c>
      <c r="BB132" s="439" t="str">
        <f>VLOOKUP(AZ132,MiscData!$W$4:$Y$42,3,FALSE)</f>
        <v>GS3</v>
      </c>
    </row>
    <row r="133" spans="1:54" hidden="1">
      <c r="A133" s="498">
        <f t="shared" si="79"/>
        <v>121</v>
      </c>
      <c r="B133" s="499" t="str">
        <f t="shared" si="80"/>
        <v>Apr 2016</v>
      </c>
      <c r="C133" s="499" t="s">
        <v>203</v>
      </c>
      <c r="D133" s="500" t="str">
        <f t="shared" si="81"/>
        <v>AES</v>
      </c>
      <c r="E133" s="500" t="str">
        <f t="shared" si="82"/>
        <v>KUCME220</v>
      </c>
      <c r="F133" s="501">
        <f t="shared" si="83"/>
        <v>359</v>
      </c>
      <c r="G133" s="501">
        <v>0</v>
      </c>
      <c r="H133" s="501">
        <v>0</v>
      </c>
      <c r="I133" s="501">
        <v>0</v>
      </c>
      <c r="J133" s="501">
        <f t="shared" si="84"/>
        <v>567977</v>
      </c>
      <c r="K133" s="482">
        <f t="shared" si="85"/>
        <v>0</v>
      </c>
      <c r="L133" s="502">
        <f t="shared" si="86"/>
        <v>0</v>
      </c>
      <c r="M133" s="502">
        <f t="shared" si="87"/>
        <v>0</v>
      </c>
      <c r="N133" s="502">
        <f t="shared" si="88"/>
        <v>0</v>
      </c>
      <c r="O133" s="502">
        <f t="shared" si="89"/>
        <v>0</v>
      </c>
      <c r="P133" s="502">
        <f t="shared" si="90"/>
        <v>0</v>
      </c>
      <c r="Q133" s="503">
        <f t="shared" si="91"/>
        <v>20</v>
      </c>
      <c r="R133" s="504">
        <f t="shared" si="92"/>
        <v>7.4399999999999994E-2</v>
      </c>
      <c r="S133" s="504">
        <v>0</v>
      </c>
      <c r="T133" s="504">
        <v>0</v>
      </c>
      <c r="U133" s="504">
        <f t="shared" si="93"/>
        <v>2.8920000000000001E-2</v>
      </c>
      <c r="V133" s="503">
        <f t="shared" si="94"/>
        <v>0</v>
      </c>
      <c r="W133" s="503">
        <f t="shared" si="95"/>
        <v>0</v>
      </c>
      <c r="X133" s="503">
        <f t="shared" si="96"/>
        <v>0</v>
      </c>
      <c r="Y133" s="453">
        <f t="shared" si="97"/>
        <v>7180</v>
      </c>
      <c r="Z133" s="453">
        <f t="shared" si="98"/>
        <v>42257.49</v>
      </c>
      <c r="AA133" s="453">
        <f t="shared" si="99"/>
        <v>0</v>
      </c>
      <c r="AB133" s="453">
        <f t="shared" si="100"/>
        <v>0</v>
      </c>
      <c r="AC133" s="453">
        <f t="shared" si="101"/>
        <v>0</v>
      </c>
      <c r="AD133" s="493">
        <f t="shared" si="102"/>
        <v>0</v>
      </c>
      <c r="AE133" s="493">
        <f t="shared" si="103"/>
        <v>49437.49</v>
      </c>
      <c r="AF133" s="493">
        <f t="shared" si="104"/>
        <v>49438</v>
      </c>
      <c r="AG133" s="494">
        <f t="shared" si="105"/>
        <v>1.0000103160577125</v>
      </c>
      <c r="AH133" s="505">
        <f t="shared" si="106"/>
        <v>2201</v>
      </c>
      <c r="AI133" s="505">
        <f t="shared" si="107"/>
        <v>744</v>
      </c>
      <c r="AJ133" s="505">
        <f t="shared" si="108"/>
        <v>4262</v>
      </c>
      <c r="AK133" s="505">
        <f t="shared" si="109"/>
        <v>0</v>
      </c>
      <c r="AL133" s="505">
        <f t="shared" si="110"/>
        <v>0</v>
      </c>
      <c r="AM133" s="505">
        <f t="shared" si="111"/>
        <v>56645</v>
      </c>
      <c r="AN133" s="506">
        <f t="shared" si="112"/>
        <v>56644.49</v>
      </c>
      <c r="AO133" s="507">
        <f t="shared" si="113"/>
        <v>0.51000000000203727</v>
      </c>
      <c r="AP133" s="508">
        <f t="shared" si="114"/>
        <v>16425.89</v>
      </c>
      <c r="AQ133" s="509">
        <f t="shared" si="115"/>
        <v>25831.599999999999</v>
      </c>
      <c r="AV133" s="459">
        <f>IF(BA133&gt;BA132,AV132,IF(AV132&lt;MiscData!$F$1,EOMONTH(AV132,1),EOMONTH(AV132,-11)))</f>
        <v>42490</v>
      </c>
      <c r="AW133" s="448" t="str">
        <f t="shared" si="116"/>
        <v>20140101KUCME220</v>
      </c>
      <c r="AX133" s="457" t="str">
        <f t="shared" si="117"/>
        <v>20140101AES</v>
      </c>
      <c r="AY133" s="439">
        <f>IF(AV133&lt;=MiscData!$B$23,MiscData!$C$23,IF(AV133&lt;=MiscData!$B$24,MiscData!$C$24,MiscData!$C$25))</f>
        <v>20140101</v>
      </c>
      <c r="AZ133" s="439" t="str">
        <f>VLOOKUP(BA133,MiscData!$V$4:$W$42,2,FALSE)</f>
        <v>KUCME220</v>
      </c>
      <c r="BA133" s="439">
        <f>IF(BA132=MiscData!$V$42,1,BA132+1)</f>
        <v>13</v>
      </c>
      <c r="BB133" s="439" t="str">
        <f>VLOOKUP(AZ133,MiscData!$W$4:$Y$42,3,FALSE)</f>
        <v>AES</v>
      </c>
    </row>
    <row r="134" spans="1:54" hidden="1">
      <c r="A134" s="498">
        <f t="shared" si="79"/>
        <v>122</v>
      </c>
      <c r="B134" s="499" t="str">
        <f t="shared" si="80"/>
        <v>Apr 2016</v>
      </c>
      <c r="C134" s="499" t="s">
        <v>203</v>
      </c>
      <c r="D134" s="500" t="str">
        <f t="shared" si="81"/>
        <v>AES</v>
      </c>
      <c r="E134" s="500" t="str">
        <f t="shared" si="82"/>
        <v>KUCME221</v>
      </c>
      <c r="F134" s="501">
        <f t="shared" si="83"/>
        <v>0</v>
      </c>
      <c r="G134" s="501">
        <v>0</v>
      </c>
      <c r="H134" s="501">
        <v>0</v>
      </c>
      <c r="I134" s="501">
        <v>0</v>
      </c>
      <c r="J134" s="501">
        <f t="shared" si="84"/>
        <v>0</v>
      </c>
      <c r="K134" s="482">
        <f t="shared" si="85"/>
        <v>0</v>
      </c>
      <c r="L134" s="502">
        <f t="shared" si="86"/>
        <v>0</v>
      </c>
      <c r="M134" s="502">
        <f t="shared" si="87"/>
        <v>0</v>
      </c>
      <c r="N134" s="502">
        <f t="shared" si="88"/>
        <v>0</v>
      </c>
      <c r="O134" s="502">
        <f t="shared" si="89"/>
        <v>0</v>
      </c>
      <c r="P134" s="502">
        <f t="shared" si="90"/>
        <v>0</v>
      </c>
      <c r="Q134" s="503">
        <f t="shared" si="91"/>
        <v>20</v>
      </c>
      <c r="R134" s="504">
        <f t="shared" si="92"/>
        <v>7.4399999999999994E-2</v>
      </c>
      <c r="S134" s="504">
        <v>0</v>
      </c>
      <c r="T134" s="504">
        <v>0</v>
      </c>
      <c r="U134" s="504">
        <f t="shared" si="93"/>
        <v>2.8920000000000001E-2</v>
      </c>
      <c r="V134" s="503">
        <f t="shared" si="94"/>
        <v>0</v>
      </c>
      <c r="W134" s="503">
        <f t="shared" si="95"/>
        <v>0</v>
      </c>
      <c r="X134" s="503">
        <f t="shared" si="96"/>
        <v>0</v>
      </c>
      <c r="Y134" s="453">
        <f t="shared" si="97"/>
        <v>0</v>
      </c>
      <c r="Z134" s="453">
        <f t="shared" si="98"/>
        <v>0</v>
      </c>
      <c r="AA134" s="453">
        <f t="shared" si="99"/>
        <v>0</v>
      </c>
      <c r="AB134" s="453">
        <f t="shared" si="100"/>
        <v>0</v>
      </c>
      <c r="AC134" s="453">
        <f t="shared" si="101"/>
        <v>0</v>
      </c>
      <c r="AD134" s="493">
        <f t="shared" si="102"/>
        <v>0</v>
      </c>
      <c r="AE134" s="493">
        <f t="shared" si="103"/>
        <v>0</v>
      </c>
      <c r="AF134" s="493">
        <f t="shared" si="104"/>
        <v>0</v>
      </c>
      <c r="AG134" s="494">
        <f t="shared" si="105"/>
        <v>1</v>
      </c>
      <c r="AH134" s="505">
        <f t="shared" si="106"/>
        <v>0</v>
      </c>
      <c r="AI134" s="505">
        <f t="shared" si="107"/>
        <v>0</v>
      </c>
      <c r="AJ134" s="505">
        <f t="shared" si="108"/>
        <v>0</v>
      </c>
      <c r="AK134" s="505">
        <f t="shared" si="109"/>
        <v>0</v>
      </c>
      <c r="AL134" s="505">
        <f t="shared" si="110"/>
        <v>0</v>
      </c>
      <c r="AM134" s="505">
        <f t="shared" si="111"/>
        <v>0</v>
      </c>
      <c r="AN134" s="506">
        <f t="shared" si="112"/>
        <v>0</v>
      </c>
      <c r="AO134" s="507">
        <f t="shared" si="113"/>
        <v>0</v>
      </c>
      <c r="AP134" s="508">
        <f t="shared" si="114"/>
        <v>0</v>
      </c>
      <c r="AQ134" s="509">
        <f t="shared" si="115"/>
        <v>0</v>
      </c>
      <c r="AV134" s="459">
        <f>IF(BA134&gt;BA133,AV133,IF(AV133&lt;MiscData!$F$1,EOMONTH(AV133,1),EOMONTH(AV133,-11)))</f>
        <v>42490</v>
      </c>
      <c r="AW134" s="448" t="str">
        <f t="shared" si="116"/>
        <v>20140101KUCME221</v>
      </c>
      <c r="AX134" s="457" t="str">
        <f t="shared" si="117"/>
        <v>20140101AES</v>
      </c>
      <c r="AY134" s="439">
        <f>IF(AV134&lt;=MiscData!$B$23,MiscData!$C$23,IF(AV134&lt;=MiscData!$B$24,MiscData!$C$24,MiscData!$C$25))</f>
        <v>20140101</v>
      </c>
      <c r="AZ134" s="439" t="str">
        <f>VLOOKUP(BA134,MiscData!$V$4:$W$42,2,FALSE)</f>
        <v>KUCME221</v>
      </c>
      <c r="BA134" s="439">
        <f>IF(BA133=MiscData!$V$42,1,BA133+1)</f>
        <v>14</v>
      </c>
      <c r="BB134" s="439" t="str">
        <f>VLOOKUP(AZ134,MiscData!$W$4:$Y$42,3,FALSE)</f>
        <v>AES</v>
      </c>
    </row>
    <row r="135" spans="1:54" hidden="1">
      <c r="A135" s="498">
        <f t="shared" si="79"/>
        <v>123</v>
      </c>
      <c r="B135" s="499" t="str">
        <f t="shared" si="80"/>
        <v>Apr 2016</v>
      </c>
      <c r="C135" s="832" t="s">
        <v>212</v>
      </c>
      <c r="D135" s="500" t="str">
        <f t="shared" si="81"/>
        <v>AES3</v>
      </c>
      <c r="E135" s="500" t="str">
        <f t="shared" si="82"/>
        <v>KUCME223</v>
      </c>
      <c r="F135" s="501">
        <f t="shared" si="83"/>
        <v>0</v>
      </c>
      <c r="G135" s="501">
        <v>0</v>
      </c>
      <c r="H135" s="501">
        <v>0</v>
      </c>
      <c r="I135" s="501">
        <v>0</v>
      </c>
      <c r="J135" s="501">
        <f t="shared" si="84"/>
        <v>0</v>
      </c>
      <c r="K135" s="482">
        <f t="shared" si="85"/>
        <v>0</v>
      </c>
      <c r="L135" s="502">
        <f t="shared" si="86"/>
        <v>0</v>
      </c>
      <c r="M135" s="502">
        <f t="shared" si="87"/>
        <v>0</v>
      </c>
      <c r="N135" s="502">
        <f t="shared" si="88"/>
        <v>0</v>
      </c>
      <c r="O135" s="502">
        <f t="shared" si="89"/>
        <v>0</v>
      </c>
      <c r="P135" s="502">
        <f t="shared" si="90"/>
        <v>0</v>
      </c>
      <c r="Q135" s="503">
        <f t="shared" si="91"/>
        <v>35</v>
      </c>
      <c r="R135" s="504">
        <f t="shared" si="92"/>
        <v>7.4399999999999994E-2</v>
      </c>
      <c r="S135" s="504">
        <v>0</v>
      </c>
      <c r="T135" s="504">
        <v>0</v>
      </c>
      <c r="U135" s="504">
        <f t="shared" si="93"/>
        <v>2.8920000000000001E-2</v>
      </c>
      <c r="V135" s="503">
        <f t="shared" si="94"/>
        <v>0</v>
      </c>
      <c r="W135" s="503">
        <f t="shared" si="95"/>
        <v>0</v>
      </c>
      <c r="X135" s="503">
        <f t="shared" si="96"/>
        <v>0</v>
      </c>
      <c r="Y135" s="453">
        <f t="shared" si="97"/>
        <v>0</v>
      </c>
      <c r="Z135" s="453">
        <f t="shared" si="98"/>
        <v>0</v>
      </c>
      <c r="AA135" s="453">
        <f t="shared" si="99"/>
        <v>0</v>
      </c>
      <c r="AB135" s="453">
        <f t="shared" si="100"/>
        <v>0</v>
      </c>
      <c r="AC135" s="453">
        <f t="shared" si="101"/>
        <v>0</v>
      </c>
      <c r="AD135" s="493">
        <f t="shared" si="102"/>
        <v>0</v>
      </c>
      <c r="AE135" s="493">
        <f t="shared" si="103"/>
        <v>0</v>
      </c>
      <c r="AF135" s="493">
        <f t="shared" si="104"/>
        <v>0</v>
      </c>
      <c r="AG135" s="494">
        <f t="shared" si="105"/>
        <v>1</v>
      </c>
      <c r="AH135" s="505">
        <f t="shared" si="106"/>
        <v>0</v>
      </c>
      <c r="AI135" s="505">
        <f t="shared" si="107"/>
        <v>0</v>
      </c>
      <c r="AJ135" s="505">
        <f t="shared" si="108"/>
        <v>0</v>
      </c>
      <c r="AK135" s="505">
        <f t="shared" si="109"/>
        <v>0</v>
      </c>
      <c r="AL135" s="505">
        <f t="shared" si="110"/>
        <v>0</v>
      </c>
      <c r="AM135" s="505">
        <f t="shared" si="111"/>
        <v>0</v>
      </c>
      <c r="AN135" s="506">
        <f t="shared" si="112"/>
        <v>0</v>
      </c>
      <c r="AO135" s="507">
        <f t="shared" si="113"/>
        <v>0</v>
      </c>
      <c r="AP135" s="508">
        <f t="shared" si="114"/>
        <v>0</v>
      </c>
      <c r="AQ135" s="509">
        <f t="shared" si="115"/>
        <v>0</v>
      </c>
      <c r="AV135" s="459">
        <f>IF(BA135&gt;BA134,AV134,IF(AV134&lt;MiscData!$F$1,EOMONTH(AV134,1),EOMONTH(AV134,-11)))</f>
        <v>42490</v>
      </c>
      <c r="AW135" s="448" t="str">
        <f t="shared" si="116"/>
        <v>20140101KUCME223</v>
      </c>
      <c r="AX135" s="457" t="str">
        <f t="shared" si="117"/>
        <v>20140101AES3</v>
      </c>
      <c r="AY135" s="439">
        <f>IF(AV135&lt;=MiscData!$B$23,MiscData!$C$23,IF(AV135&lt;=MiscData!$B$24,MiscData!$C$24,MiscData!$C$25))</f>
        <v>20140101</v>
      </c>
      <c r="AZ135" s="439" t="str">
        <f>VLOOKUP(BA135,MiscData!$V$4:$W$42,2,FALSE)</f>
        <v>KUCME223</v>
      </c>
      <c r="BA135" s="439">
        <f>IF(BA134=MiscData!$V$42,1,BA134+1)</f>
        <v>15</v>
      </c>
      <c r="BB135" s="439" t="str">
        <f>VLOOKUP(AZ135,MiscData!$W$4:$Y$42,3,FALSE)</f>
        <v>AES3</v>
      </c>
    </row>
    <row r="136" spans="1:54" hidden="1">
      <c r="A136" s="498">
        <f t="shared" si="79"/>
        <v>124</v>
      </c>
      <c r="B136" s="499" t="str">
        <f t="shared" si="80"/>
        <v>Apr 2016</v>
      </c>
      <c r="C136" s="832" t="s">
        <v>212</v>
      </c>
      <c r="D136" s="500" t="str">
        <f t="shared" si="81"/>
        <v>AES3</v>
      </c>
      <c r="E136" s="500" t="str">
        <f t="shared" si="82"/>
        <v>KUCME224</v>
      </c>
      <c r="F136" s="501">
        <f t="shared" si="83"/>
        <v>249</v>
      </c>
      <c r="G136" s="501">
        <v>0</v>
      </c>
      <c r="H136" s="501">
        <v>0</v>
      </c>
      <c r="I136" s="501">
        <v>0</v>
      </c>
      <c r="J136" s="501">
        <f t="shared" si="84"/>
        <v>10527179</v>
      </c>
      <c r="K136" s="482">
        <f t="shared" si="85"/>
        <v>53729</v>
      </c>
      <c r="L136" s="502">
        <f t="shared" si="86"/>
        <v>0</v>
      </c>
      <c r="M136" s="502">
        <f t="shared" si="87"/>
        <v>0</v>
      </c>
      <c r="N136" s="502">
        <f t="shared" si="88"/>
        <v>0</v>
      </c>
      <c r="O136" s="502">
        <f t="shared" si="89"/>
        <v>0</v>
      </c>
      <c r="P136" s="502">
        <f t="shared" si="90"/>
        <v>0</v>
      </c>
      <c r="Q136" s="503">
        <f t="shared" si="91"/>
        <v>35</v>
      </c>
      <c r="R136" s="504">
        <f t="shared" si="92"/>
        <v>7.4399999999999994E-2</v>
      </c>
      <c r="S136" s="504">
        <v>0</v>
      </c>
      <c r="T136" s="504">
        <v>0</v>
      </c>
      <c r="U136" s="504">
        <f t="shared" si="93"/>
        <v>2.8920000000000001E-2</v>
      </c>
      <c r="V136" s="503">
        <f t="shared" si="94"/>
        <v>0</v>
      </c>
      <c r="W136" s="503">
        <f t="shared" si="95"/>
        <v>0</v>
      </c>
      <c r="X136" s="503">
        <f t="shared" si="96"/>
        <v>0</v>
      </c>
      <c r="Y136" s="453">
        <f t="shared" si="97"/>
        <v>8715</v>
      </c>
      <c r="Z136" s="453">
        <f t="shared" si="98"/>
        <v>783222.12</v>
      </c>
      <c r="AA136" s="453">
        <f t="shared" si="99"/>
        <v>0</v>
      </c>
      <c r="AB136" s="453">
        <f t="shared" si="100"/>
        <v>0</v>
      </c>
      <c r="AC136" s="453">
        <f t="shared" si="101"/>
        <v>0</v>
      </c>
      <c r="AD136" s="493">
        <f t="shared" si="102"/>
        <v>0</v>
      </c>
      <c r="AE136" s="493">
        <f t="shared" si="103"/>
        <v>791937.12</v>
      </c>
      <c r="AF136" s="493">
        <f t="shared" si="104"/>
        <v>791938</v>
      </c>
      <c r="AG136" s="494">
        <f t="shared" si="105"/>
        <v>1.0000011111993337</v>
      </c>
      <c r="AH136" s="505">
        <f t="shared" si="106"/>
        <v>40797</v>
      </c>
      <c r="AI136" s="505">
        <f t="shared" si="107"/>
        <v>13798</v>
      </c>
      <c r="AJ136" s="505">
        <f t="shared" si="108"/>
        <v>78991</v>
      </c>
      <c r="AK136" s="505">
        <f t="shared" si="109"/>
        <v>0</v>
      </c>
      <c r="AL136" s="505">
        <f t="shared" si="110"/>
        <v>0</v>
      </c>
      <c r="AM136" s="505">
        <f t="shared" si="111"/>
        <v>925524</v>
      </c>
      <c r="AN136" s="506">
        <f t="shared" si="112"/>
        <v>925523.12</v>
      </c>
      <c r="AO136" s="507">
        <f t="shared" si="113"/>
        <v>0.88000000000465661</v>
      </c>
      <c r="AP136" s="508">
        <f t="shared" si="114"/>
        <v>304446.02</v>
      </c>
      <c r="AQ136" s="509">
        <f t="shared" si="115"/>
        <v>478776.1</v>
      </c>
      <c r="AV136" s="459">
        <f>IF(BA136&gt;BA135,AV135,IF(AV135&lt;MiscData!$F$1,EOMONTH(AV135,1),EOMONTH(AV135,-11)))</f>
        <v>42490</v>
      </c>
      <c r="AW136" s="448" t="str">
        <f t="shared" si="116"/>
        <v>20140101KUCME224</v>
      </c>
      <c r="AX136" s="457" t="str">
        <f t="shared" si="117"/>
        <v>20140101AES3</v>
      </c>
      <c r="AY136" s="439">
        <f>IF(AV136&lt;=MiscData!$B$23,MiscData!$C$23,IF(AV136&lt;=MiscData!$B$24,MiscData!$C$24,MiscData!$C$25))</f>
        <v>20140101</v>
      </c>
      <c r="AZ136" s="439" t="str">
        <f>VLOOKUP(BA136,MiscData!$V$4:$W$42,2,FALSE)</f>
        <v>KUCME224</v>
      </c>
      <c r="BA136" s="439">
        <f>IF(BA135=MiscData!$V$42,1,BA135+1)</f>
        <v>16</v>
      </c>
      <c r="BB136" s="439" t="str">
        <f>VLOOKUP(AZ136,MiscData!$W$4:$Y$42,3,FALSE)</f>
        <v>AES3</v>
      </c>
    </row>
    <row r="137" spans="1:54" hidden="1">
      <c r="A137" s="498">
        <f t="shared" si="79"/>
        <v>125</v>
      </c>
      <c r="B137" s="499" t="str">
        <f t="shared" si="80"/>
        <v>Apr 2016</v>
      </c>
      <c r="C137" s="832" t="s">
        <v>212</v>
      </c>
      <c r="D137" s="500" t="str">
        <f t="shared" si="81"/>
        <v>AES3</v>
      </c>
      <c r="E137" s="500" t="str">
        <f t="shared" si="82"/>
        <v>KUCME225</v>
      </c>
      <c r="F137" s="501">
        <f t="shared" si="83"/>
        <v>0</v>
      </c>
      <c r="G137" s="501">
        <v>0</v>
      </c>
      <c r="H137" s="501">
        <v>0</v>
      </c>
      <c r="I137" s="501">
        <v>0</v>
      </c>
      <c r="J137" s="501">
        <f t="shared" si="84"/>
        <v>0</v>
      </c>
      <c r="K137" s="482">
        <f t="shared" si="85"/>
        <v>0</v>
      </c>
      <c r="L137" s="502">
        <f t="shared" si="86"/>
        <v>0</v>
      </c>
      <c r="M137" s="502">
        <f t="shared" si="87"/>
        <v>0</v>
      </c>
      <c r="N137" s="502">
        <f t="shared" si="88"/>
        <v>0</v>
      </c>
      <c r="O137" s="502">
        <f t="shared" si="89"/>
        <v>0</v>
      </c>
      <c r="P137" s="502">
        <f t="shared" si="90"/>
        <v>0</v>
      </c>
      <c r="Q137" s="503">
        <f t="shared" si="91"/>
        <v>35</v>
      </c>
      <c r="R137" s="504">
        <f t="shared" si="92"/>
        <v>7.4399999999999994E-2</v>
      </c>
      <c r="S137" s="504">
        <v>0</v>
      </c>
      <c r="T137" s="504">
        <v>0</v>
      </c>
      <c r="U137" s="504">
        <f t="shared" si="93"/>
        <v>2.8920000000000001E-2</v>
      </c>
      <c r="V137" s="503">
        <f t="shared" si="94"/>
        <v>0</v>
      </c>
      <c r="W137" s="503">
        <f t="shared" si="95"/>
        <v>0</v>
      </c>
      <c r="X137" s="503">
        <f t="shared" si="96"/>
        <v>0</v>
      </c>
      <c r="Y137" s="453">
        <f t="shared" si="97"/>
        <v>0</v>
      </c>
      <c r="Z137" s="453">
        <f t="shared" si="98"/>
        <v>0</v>
      </c>
      <c r="AA137" s="453">
        <f t="shared" si="99"/>
        <v>0</v>
      </c>
      <c r="AB137" s="453">
        <f t="shared" si="100"/>
        <v>0</v>
      </c>
      <c r="AC137" s="453">
        <f t="shared" si="101"/>
        <v>0</v>
      </c>
      <c r="AD137" s="493">
        <f t="shared" si="102"/>
        <v>0</v>
      </c>
      <c r="AE137" s="493">
        <f t="shared" si="103"/>
        <v>0</v>
      </c>
      <c r="AF137" s="493">
        <f t="shared" si="104"/>
        <v>0</v>
      </c>
      <c r="AG137" s="494">
        <f t="shared" si="105"/>
        <v>1</v>
      </c>
      <c r="AH137" s="505">
        <f t="shared" si="106"/>
        <v>0</v>
      </c>
      <c r="AI137" s="505">
        <f t="shared" si="107"/>
        <v>0</v>
      </c>
      <c r="AJ137" s="505">
        <f t="shared" si="108"/>
        <v>0</v>
      </c>
      <c r="AK137" s="505">
        <f t="shared" si="109"/>
        <v>0</v>
      </c>
      <c r="AL137" s="505">
        <f t="shared" si="110"/>
        <v>0</v>
      </c>
      <c r="AM137" s="505">
        <f t="shared" si="111"/>
        <v>0</v>
      </c>
      <c r="AN137" s="506">
        <f t="shared" si="112"/>
        <v>0</v>
      </c>
      <c r="AO137" s="507">
        <f t="shared" si="113"/>
        <v>0</v>
      </c>
      <c r="AP137" s="508">
        <f t="shared" si="114"/>
        <v>0</v>
      </c>
      <c r="AQ137" s="509">
        <f t="shared" si="115"/>
        <v>0</v>
      </c>
      <c r="AV137" s="459">
        <f>IF(BA137&gt;BA136,AV136,IF(AV136&lt;MiscData!$F$1,EOMONTH(AV136,1),EOMONTH(AV136,-11)))</f>
        <v>42490</v>
      </c>
      <c r="AW137" s="448" t="str">
        <f t="shared" si="116"/>
        <v>20140101KUCME225</v>
      </c>
      <c r="AX137" s="457" t="str">
        <f t="shared" si="117"/>
        <v>20140101AES3</v>
      </c>
      <c r="AY137" s="439">
        <f>IF(AV137&lt;=MiscData!$B$23,MiscData!$C$23,IF(AV137&lt;=MiscData!$B$24,MiscData!$C$24,MiscData!$C$25))</f>
        <v>20140101</v>
      </c>
      <c r="AZ137" s="439" t="str">
        <f>VLOOKUP(BA137,MiscData!$V$4:$W$42,2,FALSE)</f>
        <v>KUCME225</v>
      </c>
      <c r="BA137" s="439">
        <f>IF(BA136=MiscData!$V$42,1,BA136+1)</f>
        <v>17</v>
      </c>
      <c r="BB137" s="439" t="str">
        <f>VLOOKUP(AZ137,MiscData!$W$4:$Y$42,3,FALSE)</f>
        <v>AES3</v>
      </c>
    </row>
    <row r="138" spans="1:54" hidden="1">
      <c r="A138" s="498">
        <f t="shared" si="79"/>
        <v>126</v>
      </c>
      <c r="B138" s="499" t="str">
        <f t="shared" si="80"/>
        <v>Apr 2016</v>
      </c>
      <c r="C138" s="499" t="s">
        <v>203</v>
      </c>
      <c r="D138" s="500" t="str">
        <f t="shared" si="81"/>
        <v>AES</v>
      </c>
      <c r="E138" s="500" t="str">
        <f t="shared" si="82"/>
        <v>KUCME226</v>
      </c>
      <c r="F138" s="501">
        <f t="shared" si="83"/>
        <v>0</v>
      </c>
      <c r="G138" s="501">
        <v>0</v>
      </c>
      <c r="H138" s="501">
        <v>0</v>
      </c>
      <c r="I138" s="501">
        <v>0</v>
      </c>
      <c r="J138" s="501">
        <f t="shared" si="84"/>
        <v>0</v>
      </c>
      <c r="K138" s="482">
        <f t="shared" si="85"/>
        <v>0</v>
      </c>
      <c r="L138" s="502">
        <f t="shared" si="86"/>
        <v>0</v>
      </c>
      <c r="M138" s="502">
        <f t="shared" si="87"/>
        <v>0</v>
      </c>
      <c r="N138" s="502">
        <f t="shared" si="88"/>
        <v>0</v>
      </c>
      <c r="O138" s="502">
        <f t="shared" si="89"/>
        <v>0</v>
      </c>
      <c r="P138" s="502">
        <f t="shared" si="90"/>
        <v>0</v>
      </c>
      <c r="Q138" s="503">
        <f t="shared" si="91"/>
        <v>20</v>
      </c>
      <c r="R138" s="504">
        <f t="shared" si="92"/>
        <v>7.4399999999999994E-2</v>
      </c>
      <c r="S138" s="504">
        <v>0</v>
      </c>
      <c r="T138" s="504">
        <v>0</v>
      </c>
      <c r="U138" s="504">
        <f t="shared" si="93"/>
        <v>2.8920000000000001E-2</v>
      </c>
      <c r="V138" s="503">
        <f t="shared" si="94"/>
        <v>0</v>
      </c>
      <c r="W138" s="503">
        <f t="shared" si="95"/>
        <v>0</v>
      </c>
      <c r="X138" s="503">
        <f t="shared" si="96"/>
        <v>0</v>
      </c>
      <c r="Y138" s="453">
        <f t="shared" si="97"/>
        <v>0</v>
      </c>
      <c r="Z138" s="453">
        <f t="shared" si="98"/>
        <v>0</v>
      </c>
      <c r="AA138" s="453">
        <f t="shared" si="99"/>
        <v>0</v>
      </c>
      <c r="AB138" s="453">
        <f t="shared" si="100"/>
        <v>0</v>
      </c>
      <c r="AC138" s="453">
        <f t="shared" si="101"/>
        <v>0</v>
      </c>
      <c r="AD138" s="493">
        <f t="shared" si="102"/>
        <v>0</v>
      </c>
      <c r="AE138" s="493">
        <f t="shared" si="103"/>
        <v>0</v>
      </c>
      <c r="AF138" s="493">
        <f t="shared" si="104"/>
        <v>0</v>
      </c>
      <c r="AG138" s="494">
        <f t="shared" si="105"/>
        <v>1</v>
      </c>
      <c r="AH138" s="505">
        <f t="shared" si="106"/>
        <v>0</v>
      </c>
      <c r="AI138" s="505">
        <f t="shared" si="107"/>
        <v>0</v>
      </c>
      <c r="AJ138" s="505">
        <f t="shared" si="108"/>
        <v>0</v>
      </c>
      <c r="AK138" s="505">
        <f t="shared" si="109"/>
        <v>0</v>
      </c>
      <c r="AL138" s="505">
        <f t="shared" si="110"/>
        <v>0</v>
      </c>
      <c r="AM138" s="505">
        <f t="shared" si="111"/>
        <v>0</v>
      </c>
      <c r="AN138" s="506">
        <f t="shared" si="112"/>
        <v>0</v>
      </c>
      <c r="AO138" s="507">
        <f t="shared" si="113"/>
        <v>0</v>
      </c>
      <c r="AP138" s="508">
        <f t="shared" si="114"/>
        <v>0</v>
      </c>
      <c r="AQ138" s="509">
        <f t="shared" si="115"/>
        <v>0</v>
      </c>
      <c r="AV138" s="459">
        <f>IF(BA138&gt;BA137,AV137,IF(AV137&lt;MiscData!$F$1,EOMONTH(AV137,1),EOMONTH(AV137,-11)))</f>
        <v>42490</v>
      </c>
      <c r="AW138" s="448" t="str">
        <f t="shared" si="116"/>
        <v>20140101KUCME226</v>
      </c>
      <c r="AX138" s="457" t="str">
        <f t="shared" si="117"/>
        <v>20140101AES</v>
      </c>
      <c r="AY138" s="439">
        <f>IF(AV138&lt;=MiscData!$B$23,MiscData!$C$23,IF(AV138&lt;=MiscData!$B$24,MiscData!$C$24,MiscData!$C$25))</f>
        <v>20140101</v>
      </c>
      <c r="AZ138" s="439" t="str">
        <f>VLOOKUP(BA138,MiscData!$V$4:$W$42,2,FALSE)</f>
        <v>KUCME226</v>
      </c>
      <c r="BA138" s="439">
        <f>IF(BA137=MiscData!$V$42,1,BA137+1)</f>
        <v>18</v>
      </c>
      <c r="BB138" s="439" t="str">
        <f>VLOOKUP(AZ138,MiscData!$W$4:$Y$42,3,FALSE)</f>
        <v>AES</v>
      </c>
    </row>
    <row r="139" spans="1:54" hidden="1">
      <c r="A139" s="498">
        <f t="shared" si="79"/>
        <v>127</v>
      </c>
      <c r="B139" s="499" t="str">
        <f t="shared" si="80"/>
        <v>Apr 2016</v>
      </c>
      <c r="C139" s="832" t="s">
        <v>212</v>
      </c>
      <c r="D139" s="500" t="str">
        <f t="shared" si="81"/>
        <v>AES3</v>
      </c>
      <c r="E139" s="500" t="str">
        <f t="shared" si="82"/>
        <v>KUCME227</v>
      </c>
      <c r="F139" s="501">
        <f t="shared" si="83"/>
        <v>0</v>
      </c>
      <c r="G139" s="501">
        <v>0</v>
      </c>
      <c r="H139" s="501">
        <v>0</v>
      </c>
      <c r="I139" s="501">
        <v>0</v>
      </c>
      <c r="J139" s="501">
        <f t="shared" si="84"/>
        <v>0</v>
      </c>
      <c r="K139" s="482">
        <f t="shared" si="85"/>
        <v>0</v>
      </c>
      <c r="L139" s="502">
        <f t="shared" si="86"/>
        <v>0</v>
      </c>
      <c r="M139" s="502">
        <f t="shared" si="87"/>
        <v>0</v>
      </c>
      <c r="N139" s="502">
        <f t="shared" si="88"/>
        <v>0</v>
      </c>
      <c r="O139" s="502">
        <f t="shared" si="89"/>
        <v>0</v>
      </c>
      <c r="P139" s="502">
        <f t="shared" si="90"/>
        <v>0</v>
      </c>
      <c r="Q139" s="503">
        <f t="shared" si="91"/>
        <v>35</v>
      </c>
      <c r="R139" s="504">
        <f t="shared" si="92"/>
        <v>7.4399999999999994E-2</v>
      </c>
      <c r="S139" s="504">
        <v>0</v>
      </c>
      <c r="T139" s="504">
        <v>0</v>
      </c>
      <c r="U139" s="504">
        <f t="shared" si="93"/>
        <v>2.8920000000000001E-2</v>
      </c>
      <c r="V139" s="503">
        <f t="shared" si="94"/>
        <v>0</v>
      </c>
      <c r="W139" s="503">
        <f t="shared" si="95"/>
        <v>0</v>
      </c>
      <c r="X139" s="503">
        <f t="shared" si="96"/>
        <v>0</v>
      </c>
      <c r="Y139" s="453">
        <f t="shared" si="97"/>
        <v>0</v>
      </c>
      <c r="Z139" s="453">
        <f t="shared" si="98"/>
        <v>0</v>
      </c>
      <c r="AA139" s="453">
        <f t="shared" si="99"/>
        <v>0</v>
      </c>
      <c r="AB139" s="453">
        <f t="shared" si="100"/>
        <v>0</v>
      </c>
      <c r="AC139" s="453">
        <f t="shared" si="101"/>
        <v>0</v>
      </c>
      <c r="AD139" s="493">
        <f t="shared" si="102"/>
        <v>0</v>
      </c>
      <c r="AE139" s="493">
        <f t="shared" si="103"/>
        <v>0</v>
      </c>
      <c r="AF139" s="493">
        <f t="shared" si="104"/>
        <v>0</v>
      </c>
      <c r="AG139" s="494">
        <f t="shared" si="105"/>
        <v>1</v>
      </c>
      <c r="AH139" s="505">
        <f t="shared" si="106"/>
        <v>0</v>
      </c>
      <c r="AI139" s="505">
        <f t="shared" si="107"/>
        <v>0</v>
      </c>
      <c r="AJ139" s="505">
        <f t="shared" si="108"/>
        <v>0</v>
      </c>
      <c r="AK139" s="505">
        <f t="shared" si="109"/>
        <v>0</v>
      </c>
      <c r="AL139" s="505">
        <f t="shared" si="110"/>
        <v>0</v>
      </c>
      <c r="AM139" s="505">
        <f t="shared" si="111"/>
        <v>0</v>
      </c>
      <c r="AN139" s="506">
        <f t="shared" si="112"/>
        <v>0</v>
      </c>
      <c r="AO139" s="507">
        <f t="shared" si="113"/>
        <v>0</v>
      </c>
      <c r="AP139" s="508">
        <f t="shared" si="114"/>
        <v>0</v>
      </c>
      <c r="AQ139" s="509">
        <f t="shared" si="115"/>
        <v>0</v>
      </c>
      <c r="AV139" s="459">
        <f>IF(BA139&gt;BA138,AV138,IF(AV138&lt;MiscData!$F$1,EOMONTH(AV138,1),EOMONTH(AV138,-11)))</f>
        <v>42490</v>
      </c>
      <c r="AW139" s="448" t="str">
        <f t="shared" si="116"/>
        <v>20140101KUCME227</v>
      </c>
      <c r="AX139" s="457" t="str">
        <f t="shared" si="117"/>
        <v>20140101AES3</v>
      </c>
      <c r="AY139" s="439">
        <f>IF(AV139&lt;=MiscData!$B$23,MiscData!$C$23,IF(AV139&lt;=MiscData!$B$24,MiscData!$C$24,MiscData!$C$25))</f>
        <v>20140101</v>
      </c>
      <c r="AZ139" s="439" t="str">
        <f>VLOOKUP(BA139,MiscData!$V$4:$W$42,2,FALSE)</f>
        <v>KUCME227</v>
      </c>
      <c r="BA139" s="439">
        <f>IF(BA138=MiscData!$V$42,1,BA138+1)</f>
        <v>19</v>
      </c>
      <c r="BB139" s="439" t="str">
        <f>VLOOKUP(AZ139,MiscData!$W$4:$Y$42,3,FALSE)</f>
        <v>AES3</v>
      </c>
    </row>
    <row r="140" spans="1:54" hidden="1">
      <c r="A140" s="498">
        <f t="shared" si="79"/>
        <v>128</v>
      </c>
      <c r="B140" s="499" t="str">
        <f t="shared" si="80"/>
        <v>Apr 2016</v>
      </c>
      <c r="C140" s="499" t="s">
        <v>19</v>
      </c>
      <c r="D140" s="500" t="str">
        <f t="shared" si="81"/>
        <v>LE</v>
      </c>
      <c r="E140" s="500" t="str">
        <f t="shared" si="82"/>
        <v>KUCME290</v>
      </c>
      <c r="F140" s="501">
        <f t="shared" si="83"/>
        <v>2</v>
      </c>
      <c r="G140" s="501">
        <v>0</v>
      </c>
      <c r="H140" s="501">
        <v>0</v>
      </c>
      <c r="I140" s="501">
        <v>0</v>
      </c>
      <c r="J140" s="501">
        <f t="shared" si="84"/>
        <v>11211</v>
      </c>
      <c r="K140" s="482">
        <f t="shared" si="85"/>
        <v>0</v>
      </c>
      <c r="L140" s="502">
        <f t="shared" si="86"/>
        <v>0</v>
      </c>
      <c r="M140" s="502">
        <f t="shared" si="87"/>
        <v>0</v>
      </c>
      <c r="N140" s="502">
        <f t="shared" si="88"/>
        <v>0</v>
      </c>
      <c r="O140" s="502">
        <f t="shared" si="89"/>
        <v>0</v>
      </c>
      <c r="P140" s="502">
        <f t="shared" si="90"/>
        <v>0</v>
      </c>
      <c r="Q140" s="503">
        <f t="shared" si="91"/>
        <v>0</v>
      </c>
      <c r="R140" s="504">
        <f t="shared" si="92"/>
        <v>6.3799999999999996E-2</v>
      </c>
      <c r="S140" s="504">
        <v>0</v>
      </c>
      <c r="T140" s="504">
        <v>0</v>
      </c>
      <c r="U140" s="504">
        <f t="shared" si="93"/>
        <v>2.8920000000000001E-2</v>
      </c>
      <c r="V140" s="503">
        <f t="shared" si="94"/>
        <v>0</v>
      </c>
      <c r="W140" s="503">
        <f t="shared" si="95"/>
        <v>0</v>
      </c>
      <c r="X140" s="503">
        <f t="shared" si="96"/>
        <v>0</v>
      </c>
      <c r="Y140" s="453">
        <f t="shared" si="97"/>
        <v>0</v>
      </c>
      <c r="Z140" s="453">
        <f t="shared" si="98"/>
        <v>715.26</v>
      </c>
      <c r="AA140" s="453">
        <f t="shared" si="99"/>
        <v>0</v>
      </c>
      <c r="AB140" s="453">
        <f t="shared" si="100"/>
        <v>0</v>
      </c>
      <c r="AC140" s="453">
        <f t="shared" si="101"/>
        <v>0</v>
      </c>
      <c r="AD140" s="493">
        <f t="shared" si="102"/>
        <v>0</v>
      </c>
      <c r="AE140" s="493">
        <f t="shared" si="103"/>
        <v>715.26</v>
      </c>
      <c r="AF140" s="493">
        <f t="shared" si="104"/>
        <v>0</v>
      </c>
      <c r="AG140" s="494">
        <f t="shared" si="105"/>
        <v>0</v>
      </c>
      <c r="AH140" s="505">
        <f t="shared" si="106"/>
        <v>0</v>
      </c>
      <c r="AI140" s="505">
        <f t="shared" si="107"/>
        <v>0</v>
      </c>
      <c r="AJ140" s="505">
        <f t="shared" si="108"/>
        <v>0</v>
      </c>
      <c r="AK140" s="505">
        <f t="shared" si="109"/>
        <v>0</v>
      </c>
      <c r="AL140" s="505">
        <f t="shared" si="110"/>
        <v>0</v>
      </c>
      <c r="AM140" s="505">
        <f t="shared" si="111"/>
        <v>0</v>
      </c>
      <c r="AN140" s="506">
        <f t="shared" si="112"/>
        <v>715.26</v>
      </c>
      <c r="AO140" s="507">
        <f t="shared" si="113"/>
        <v>-715.26</v>
      </c>
      <c r="AP140" s="508">
        <f t="shared" si="114"/>
        <v>324.22000000000003</v>
      </c>
      <c r="AQ140" s="509">
        <f t="shared" si="115"/>
        <v>391.03999999999996</v>
      </c>
      <c r="AV140" s="459">
        <f>IF(BA140&gt;BA139,AV139,IF(AV139&lt;MiscData!$F$1,EOMONTH(AV139,1),EOMONTH(AV139,-11)))</f>
        <v>42490</v>
      </c>
      <c r="AW140" s="448" t="str">
        <f t="shared" si="116"/>
        <v>20140101KUCME290</v>
      </c>
      <c r="AX140" s="457" t="str">
        <f t="shared" si="117"/>
        <v>20140101LE</v>
      </c>
      <c r="AY140" s="439">
        <f>IF(AV140&lt;=MiscData!$B$23,MiscData!$C$23,IF(AV140&lt;=MiscData!$B$24,MiscData!$C$24,MiscData!$C$25))</f>
        <v>20140101</v>
      </c>
      <c r="AZ140" s="439" t="str">
        <f>VLOOKUP(BA140,MiscData!$V$4:$W$42,2,FALSE)</f>
        <v>KUCME290</v>
      </c>
      <c r="BA140" s="439">
        <f>IF(BA139=MiscData!$V$42,1,BA139+1)</f>
        <v>20</v>
      </c>
      <c r="BB140" s="439" t="str">
        <f>VLOOKUP(AZ140,MiscData!$W$4:$Y$42,3,FALSE)</f>
        <v>LE</v>
      </c>
    </row>
    <row r="141" spans="1:54" hidden="1">
      <c r="A141" s="498">
        <f t="shared" si="79"/>
        <v>129</v>
      </c>
      <c r="B141" s="499" t="str">
        <f t="shared" si="80"/>
        <v>Apr 2016</v>
      </c>
      <c r="C141" s="499" t="s">
        <v>19</v>
      </c>
      <c r="D141" s="500" t="str">
        <f t="shared" si="81"/>
        <v>LE</v>
      </c>
      <c r="E141" s="500" t="str">
        <f t="shared" si="82"/>
        <v>KUCME291</v>
      </c>
      <c r="F141" s="501">
        <f t="shared" si="83"/>
        <v>0</v>
      </c>
      <c r="G141" s="501">
        <v>0</v>
      </c>
      <c r="H141" s="501">
        <v>0</v>
      </c>
      <c r="I141" s="501">
        <v>0</v>
      </c>
      <c r="J141" s="501">
        <f t="shared" si="84"/>
        <v>0</v>
      </c>
      <c r="K141" s="482">
        <f t="shared" si="85"/>
        <v>0</v>
      </c>
      <c r="L141" s="502">
        <f t="shared" si="86"/>
        <v>0</v>
      </c>
      <c r="M141" s="502">
        <f t="shared" si="87"/>
        <v>0</v>
      </c>
      <c r="N141" s="502">
        <f t="shared" si="88"/>
        <v>0</v>
      </c>
      <c r="O141" s="502">
        <f t="shared" si="89"/>
        <v>0</v>
      </c>
      <c r="P141" s="502">
        <f t="shared" si="90"/>
        <v>0</v>
      </c>
      <c r="Q141" s="503">
        <f t="shared" si="91"/>
        <v>0</v>
      </c>
      <c r="R141" s="504">
        <f t="shared" si="92"/>
        <v>6.3799999999999996E-2</v>
      </c>
      <c r="S141" s="504">
        <v>0</v>
      </c>
      <c r="T141" s="504">
        <v>0</v>
      </c>
      <c r="U141" s="504">
        <f t="shared" si="93"/>
        <v>2.8920000000000001E-2</v>
      </c>
      <c r="V141" s="503">
        <f t="shared" si="94"/>
        <v>0</v>
      </c>
      <c r="W141" s="503">
        <f t="shared" si="95"/>
        <v>0</v>
      </c>
      <c r="X141" s="503">
        <f t="shared" si="96"/>
        <v>0</v>
      </c>
      <c r="Y141" s="453">
        <f t="shared" si="97"/>
        <v>0</v>
      </c>
      <c r="Z141" s="453">
        <f t="shared" si="98"/>
        <v>0</v>
      </c>
      <c r="AA141" s="453">
        <f t="shared" si="99"/>
        <v>0</v>
      </c>
      <c r="AB141" s="453">
        <f t="shared" si="100"/>
        <v>0</v>
      </c>
      <c r="AC141" s="453">
        <f t="shared" si="101"/>
        <v>0</v>
      </c>
      <c r="AD141" s="493">
        <f t="shared" si="102"/>
        <v>0</v>
      </c>
      <c r="AE141" s="493">
        <f t="shared" si="103"/>
        <v>0</v>
      </c>
      <c r="AF141" s="493">
        <f t="shared" si="104"/>
        <v>0</v>
      </c>
      <c r="AG141" s="494">
        <f t="shared" si="105"/>
        <v>1</v>
      </c>
      <c r="AH141" s="505">
        <f t="shared" si="106"/>
        <v>0</v>
      </c>
      <c r="AI141" s="505">
        <f t="shared" si="107"/>
        <v>0</v>
      </c>
      <c r="AJ141" s="505">
        <f t="shared" si="108"/>
        <v>0</v>
      </c>
      <c r="AK141" s="505">
        <f t="shared" si="109"/>
        <v>0</v>
      </c>
      <c r="AL141" s="505">
        <f t="shared" si="110"/>
        <v>0</v>
      </c>
      <c r="AM141" s="505">
        <f t="shared" si="111"/>
        <v>0</v>
      </c>
      <c r="AN141" s="506">
        <f t="shared" si="112"/>
        <v>0</v>
      </c>
      <c r="AO141" s="507">
        <f t="shared" si="113"/>
        <v>0</v>
      </c>
      <c r="AP141" s="508">
        <f t="shared" si="114"/>
        <v>0</v>
      </c>
      <c r="AQ141" s="509">
        <f t="shared" si="115"/>
        <v>0</v>
      </c>
      <c r="AV141" s="459">
        <f>IF(BA141&gt;BA140,AV140,IF(AV140&lt;MiscData!$F$1,EOMONTH(AV140,1),EOMONTH(AV140,-11)))</f>
        <v>42490</v>
      </c>
      <c r="AW141" s="448" t="str">
        <f t="shared" si="116"/>
        <v>20140101KUCME291</v>
      </c>
      <c r="AX141" s="457" t="str">
        <f t="shared" si="117"/>
        <v>20140101LE</v>
      </c>
      <c r="AY141" s="439">
        <f>IF(AV141&lt;=MiscData!$B$23,MiscData!$C$23,IF(AV141&lt;=MiscData!$B$24,MiscData!$C$24,MiscData!$C$25))</f>
        <v>20140101</v>
      </c>
      <c r="AZ141" s="439" t="str">
        <f>VLOOKUP(BA141,MiscData!$V$4:$W$42,2,FALSE)</f>
        <v>KUCME291</v>
      </c>
      <c r="BA141" s="439">
        <f>IF(BA140=MiscData!$V$42,1,BA140+1)</f>
        <v>21</v>
      </c>
      <c r="BB141" s="439" t="str">
        <f>VLOOKUP(AZ141,MiscData!$W$4:$Y$42,3,FALSE)</f>
        <v>LE</v>
      </c>
    </row>
    <row r="142" spans="1:54" hidden="1">
      <c r="A142" s="498">
        <f t="shared" si="79"/>
        <v>130</v>
      </c>
      <c r="B142" s="499" t="str">
        <f t="shared" si="80"/>
        <v>Apr 2016</v>
      </c>
      <c r="C142" s="499" t="s">
        <v>20</v>
      </c>
      <c r="D142" s="500" t="str">
        <f t="shared" si="81"/>
        <v>TE</v>
      </c>
      <c r="E142" s="500" t="str">
        <f t="shared" si="82"/>
        <v>KUCME295</v>
      </c>
      <c r="F142" s="501">
        <f t="shared" si="83"/>
        <v>747</v>
      </c>
      <c r="G142" s="501">
        <v>0</v>
      </c>
      <c r="H142" s="501">
        <v>0</v>
      </c>
      <c r="I142" s="501">
        <v>0</v>
      </c>
      <c r="J142" s="501">
        <f t="shared" si="84"/>
        <v>90687</v>
      </c>
      <c r="K142" s="482">
        <f t="shared" si="85"/>
        <v>0</v>
      </c>
      <c r="L142" s="502">
        <f t="shared" si="86"/>
        <v>0</v>
      </c>
      <c r="M142" s="502">
        <f t="shared" si="87"/>
        <v>0</v>
      </c>
      <c r="N142" s="502">
        <f t="shared" si="88"/>
        <v>0</v>
      </c>
      <c r="O142" s="502">
        <f t="shared" si="89"/>
        <v>0</v>
      </c>
      <c r="P142" s="502">
        <f t="shared" si="90"/>
        <v>0</v>
      </c>
      <c r="Q142" s="503">
        <f t="shared" si="91"/>
        <v>3.25</v>
      </c>
      <c r="R142" s="504">
        <f t="shared" si="92"/>
        <v>7.9780000000000004E-2</v>
      </c>
      <c r="S142" s="504">
        <v>0</v>
      </c>
      <c r="T142" s="504">
        <v>0</v>
      </c>
      <c r="U142" s="504">
        <f t="shared" si="93"/>
        <v>2.8920000000000001E-2</v>
      </c>
      <c r="V142" s="503">
        <f t="shared" si="94"/>
        <v>0</v>
      </c>
      <c r="W142" s="503">
        <f t="shared" si="95"/>
        <v>0</v>
      </c>
      <c r="X142" s="503">
        <f t="shared" si="96"/>
        <v>0</v>
      </c>
      <c r="Y142" s="453">
        <f t="shared" si="97"/>
        <v>2427.75</v>
      </c>
      <c r="Z142" s="453">
        <f t="shared" si="98"/>
        <v>7235.01</v>
      </c>
      <c r="AA142" s="453">
        <f t="shared" si="99"/>
        <v>0</v>
      </c>
      <c r="AB142" s="453">
        <f t="shared" si="100"/>
        <v>0</v>
      </c>
      <c r="AC142" s="453">
        <f t="shared" si="101"/>
        <v>0</v>
      </c>
      <c r="AD142" s="493">
        <f t="shared" si="102"/>
        <v>0</v>
      </c>
      <c r="AE142" s="493">
        <f t="shared" si="103"/>
        <v>9662.76</v>
      </c>
      <c r="AF142" s="493">
        <f t="shared" si="104"/>
        <v>0</v>
      </c>
      <c r="AG142" s="494">
        <f t="shared" si="105"/>
        <v>0</v>
      </c>
      <c r="AH142" s="505">
        <f t="shared" si="106"/>
        <v>0</v>
      </c>
      <c r="AI142" s="505">
        <f t="shared" si="107"/>
        <v>0</v>
      </c>
      <c r="AJ142" s="505">
        <f t="shared" si="108"/>
        <v>0</v>
      </c>
      <c r="AK142" s="505">
        <f t="shared" si="109"/>
        <v>0</v>
      </c>
      <c r="AL142" s="505">
        <f t="shared" si="110"/>
        <v>0</v>
      </c>
      <c r="AM142" s="505">
        <f t="shared" si="111"/>
        <v>0</v>
      </c>
      <c r="AN142" s="506">
        <f t="shared" si="112"/>
        <v>9662.76</v>
      </c>
      <c r="AO142" s="507">
        <f t="shared" si="113"/>
        <v>-9662.76</v>
      </c>
      <c r="AP142" s="508">
        <f t="shared" si="114"/>
        <v>2622.67</v>
      </c>
      <c r="AQ142" s="509">
        <f t="shared" si="115"/>
        <v>4612.34</v>
      </c>
      <c r="AV142" s="459">
        <f>IF(BA142&gt;BA141,AV141,IF(AV141&lt;MiscData!$F$1,EOMONTH(AV141,1),EOMONTH(AV141,-11)))</f>
        <v>42490</v>
      </c>
      <c r="AW142" s="448" t="str">
        <f t="shared" si="116"/>
        <v>20140101KUCME295</v>
      </c>
      <c r="AX142" s="457" t="str">
        <f t="shared" si="117"/>
        <v>20140101TE</v>
      </c>
      <c r="AY142" s="439">
        <f>IF(AV142&lt;=MiscData!$B$23,MiscData!$C$23,IF(AV142&lt;=MiscData!$B$24,MiscData!$C$24,MiscData!$C$25))</f>
        <v>20140101</v>
      </c>
      <c r="AZ142" s="439" t="str">
        <f>VLOOKUP(BA142,MiscData!$V$4:$W$42,2,FALSE)</f>
        <v>KUCME295</v>
      </c>
      <c r="BA142" s="439">
        <f>IF(BA141=MiscData!$V$42,1,BA141+1)</f>
        <v>22</v>
      </c>
      <c r="BB142" s="439" t="str">
        <f>VLOOKUP(AZ142,MiscData!$W$4:$Y$42,3,FALSE)</f>
        <v>TE</v>
      </c>
    </row>
    <row r="143" spans="1:54" hidden="1">
      <c r="A143" s="498">
        <f t="shared" si="79"/>
        <v>131</v>
      </c>
      <c r="B143" s="499" t="str">
        <f t="shared" si="80"/>
        <v>Apr 2016</v>
      </c>
      <c r="C143" s="499" t="s">
        <v>20</v>
      </c>
      <c r="D143" s="500" t="str">
        <f t="shared" si="81"/>
        <v>TE</v>
      </c>
      <c r="E143" s="500" t="str">
        <f t="shared" si="82"/>
        <v>KUCME297</v>
      </c>
      <c r="F143" s="501">
        <f t="shared" si="83"/>
        <v>0</v>
      </c>
      <c r="G143" s="501">
        <v>0</v>
      </c>
      <c r="H143" s="501">
        <v>0</v>
      </c>
      <c r="I143" s="501">
        <v>0</v>
      </c>
      <c r="J143" s="501">
        <f t="shared" si="84"/>
        <v>0</v>
      </c>
      <c r="K143" s="482">
        <f t="shared" si="85"/>
        <v>0</v>
      </c>
      <c r="L143" s="502">
        <f t="shared" si="86"/>
        <v>0</v>
      </c>
      <c r="M143" s="502">
        <f t="shared" si="87"/>
        <v>0</v>
      </c>
      <c r="N143" s="502">
        <f t="shared" si="88"/>
        <v>0</v>
      </c>
      <c r="O143" s="502">
        <f t="shared" si="89"/>
        <v>0</v>
      </c>
      <c r="P143" s="502">
        <f t="shared" si="90"/>
        <v>0</v>
      </c>
      <c r="Q143" s="503">
        <f t="shared" si="91"/>
        <v>3.25</v>
      </c>
      <c r="R143" s="504">
        <f t="shared" si="92"/>
        <v>7.9780000000000004E-2</v>
      </c>
      <c r="S143" s="504">
        <v>0</v>
      </c>
      <c r="T143" s="504">
        <v>0</v>
      </c>
      <c r="U143" s="504">
        <f t="shared" si="93"/>
        <v>2.8920000000000001E-2</v>
      </c>
      <c r="V143" s="503">
        <f t="shared" si="94"/>
        <v>0</v>
      </c>
      <c r="W143" s="503">
        <f t="shared" si="95"/>
        <v>0</v>
      </c>
      <c r="X143" s="503">
        <f t="shared" si="96"/>
        <v>0</v>
      </c>
      <c r="Y143" s="453">
        <f t="shared" si="97"/>
        <v>0</v>
      </c>
      <c r="Z143" s="453">
        <f t="shared" si="98"/>
        <v>0</v>
      </c>
      <c r="AA143" s="453">
        <f t="shared" si="99"/>
        <v>0</v>
      </c>
      <c r="AB143" s="453">
        <f t="shared" si="100"/>
        <v>0</v>
      </c>
      <c r="AC143" s="453">
        <f t="shared" si="101"/>
        <v>0</v>
      </c>
      <c r="AD143" s="493">
        <f t="shared" si="102"/>
        <v>0</v>
      </c>
      <c r="AE143" s="493">
        <f t="shared" si="103"/>
        <v>0</v>
      </c>
      <c r="AF143" s="493">
        <f t="shared" si="104"/>
        <v>0</v>
      </c>
      <c r="AG143" s="494">
        <f t="shared" si="105"/>
        <v>1</v>
      </c>
      <c r="AH143" s="505">
        <f t="shared" si="106"/>
        <v>0</v>
      </c>
      <c r="AI143" s="505">
        <f t="shared" si="107"/>
        <v>0</v>
      </c>
      <c r="AJ143" s="505">
        <f t="shared" si="108"/>
        <v>0</v>
      </c>
      <c r="AK143" s="505">
        <f t="shared" si="109"/>
        <v>0</v>
      </c>
      <c r="AL143" s="505">
        <f t="shared" si="110"/>
        <v>0</v>
      </c>
      <c r="AM143" s="505">
        <f t="shared" si="111"/>
        <v>0</v>
      </c>
      <c r="AN143" s="506">
        <f t="shared" si="112"/>
        <v>0</v>
      </c>
      <c r="AO143" s="507">
        <f t="shared" si="113"/>
        <v>0</v>
      </c>
      <c r="AP143" s="508">
        <f t="shared" si="114"/>
        <v>0</v>
      </c>
      <c r="AQ143" s="509">
        <f t="shared" si="115"/>
        <v>0</v>
      </c>
      <c r="AV143" s="459">
        <f>IF(BA143&gt;BA142,AV142,IF(AV142&lt;MiscData!$F$1,EOMONTH(AV142,1),EOMONTH(AV142,-11)))</f>
        <v>42490</v>
      </c>
      <c r="AW143" s="448" t="str">
        <f t="shared" si="116"/>
        <v>20140101KUCME297</v>
      </c>
      <c r="AX143" s="457" t="str">
        <f t="shared" si="117"/>
        <v>20140101TE</v>
      </c>
      <c r="AY143" s="439">
        <f>IF(AV143&lt;=MiscData!$B$23,MiscData!$C$23,IF(AV143&lt;=MiscData!$B$24,MiscData!$C$24,MiscData!$C$25))</f>
        <v>20140101</v>
      </c>
      <c r="AZ143" s="439" t="str">
        <f>VLOOKUP(BA143,MiscData!$V$4:$W$42,2,FALSE)</f>
        <v>KUCME297</v>
      </c>
      <c r="BA143" s="439">
        <f>IF(BA142=MiscData!$V$42,1,BA142+1)</f>
        <v>23</v>
      </c>
      <c r="BB143" s="439" t="str">
        <f>VLOOKUP(AZ143,MiscData!$W$4:$Y$42,3,FALSE)</f>
        <v>TE</v>
      </c>
    </row>
    <row r="144" spans="1:54" hidden="1">
      <c r="A144" s="498">
        <f t="shared" si="79"/>
        <v>132</v>
      </c>
      <c r="B144" s="499" t="str">
        <f t="shared" si="80"/>
        <v>Apr 2016</v>
      </c>
      <c r="C144" s="499" t="s">
        <v>690</v>
      </c>
      <c r="D144" s="500" t="str">
        <f t="shared" si="81"/>
        <v>SQF</v>
      </c>
      <c r="E144" s="500" t="str">
        <f t="shared" si="82"/>
        <v>KUCME705</v>
      </c>
      <c r="F144" s="501">
        <f t="shared" si="83"/>
        <v>0</v>
      </c>
      <c r="G144" s="501">
        <v>0</v>
      </c>
      <c r="H144" s="501">
        <v>0</v>
      </c>
      <c r="I144" s="501">
        <v>0</v>
      </c>
      <c r="J144" s="501">
        <f t="shared" si="84"/>
        <v>0</v>
      </c>
      <c r="K144" s="482">
        <f t="shared" si="85"/>
        <v>0</v>
      </c>
      <c r="L144" s="502">
        <f t="shared" si="86"/>
        <v>0</v>
      </c>
      <c r="M144" s="502">
        <f t="shared" si="87"/>
        <v>0</v>
      </c>
      <c r="N144" s="502">
        <f t="shared" si="88"/>
        <v>0</v>
      </c>
      <c r="O144" s="502">
        <f t="shared" si="89"/>
        <v>0</v>
      </c>
      <c r="P144" s="502">
        <f t="shared" si="90"/>
        <v>0</v>
      </c>
      <c r="Q144" s="503">
        <f t="shared" si="91"/>
        <v>0</v>
      </c>
      <c r="R144" s="504">
        <f t="shared" si="92"/>
        <v>0</v>
      </c>
      <c r="S144" s="504">
        <v>0</v>
      </c>
      <c r="T144" s="504">
        <v>0</v>
      </c>
      <c r="U144" s="504">
        <f t="shared" si="93"/>
        <v>0</v>
      </c>
      <c r="V144" s="503">
        <f t="shared" si="94"/>
        <v>0</v>
      </c>
      <c r="W144" s="503">
        <f t="shared" si="95"/>
        <v>0</v>
      </c>
      <c r="X144" s="503">
        <f t="shared" si="96"/>
        <v>0</v>
      </c>
      <c r="Y144" s="453">
        <f t="shared" si="97"/>
        <v>0</v>
      </c>
      <c r="Z144" s="453">
        <f t="shared" si="98"/>
        <v>0</v>
      </c>
      <c r="AA144" s="453">
        <f t="shared" si="99"/>
        <v>0</v>
      </c>
      <c r="AB144" s="453">
        <f t="shared" si="100"/>
        <v>0</v>
      </c>
      <c r="AC144" s="453">
        <f t="shared" si="101"/>
        <v>0</v>
      </c>
      <c r="AD144" s="493">
        <f t="shared" si="102"/>
        <v>0</v>
      </c>
      <c r="AE144" s="493">
        <f t="shared" si="103"/>
        <v>0</v>
      </c>
      <c r="AF144" s="493">
        <f t="shared" si="104"/>
        <v>0</v>
      </c>
      <c r="AG144" s="494">
        <f t="shared" si="105"/>
        <v>1</v>
      </c>
      <c r="AH144" s="505">
        <f t="shared" si="106"/>
        <v>0</v>
      </c>
      <c r="AI144" s="505">
        <f t="shared" si="107"/>
        <v>0</v>
      </c>
      <c r="AJ144" s="505">
        <f t="shared" si="108"/>
        <v>0</v>
      </c>
      <c r="AK144" s="505">
        <f t="shared" si="109"/>
        <v>0</v>
      </c>
      <c r="AL144" s="505">
        <f t="shared" si="110"/>
        <v>0</v>
      </c>
      <c r="AM144" s="505">
        <f t="shared" si="111"/>
        <v>0</v>
      </c>
      <c r="AN144" s="506">
        <f t="shared" si="112"/>
        <v>0</v>
      </c>
      <c r="AO144" s="507">
        <f t="shared" si="113"/>
        <v>0</v>
      </c>
      <c r="AP144" s="508">
        <f t="shared" si="114"/>
        <v>0</v>
      </c>
      <c r="AQ144" s="509">
        <f t="shared" si="115"/>
        <v>0</v>
      </c>
      <c r="AV144" s="459">
        <f>IF(BA144&gt;BA143,AV143,IF(AV143&lt;MiscData!$F$1,EOMONTH(AV143,1),EOMONTH(AV143,-11)))</f>
        <v>42490</v>
      </c>
      <c r="AW144" s="448" t="str">
        <f t="shared" si="116"/>
        <v>20140101KUCME705</v>
      </c>
      <c r="AX144" s="457" t="str">
        <f t="shared" si="117"/>
        <v>20140101SQF</v>
      </c>
      <c r="AY144" s="439">
        <f>IF(AV144&lt;=MiscData!$B$23,MiscData!$C$23,IF(AV144&lt;=MiscData!$B$24,MiscData!$C$24,MiscData!$C$25))</f>
        <v>20140101</v>
      </c>
      <c r="AZ144" s="439" t="str">
        <f>VLOOKUP(BA144,MiscData!$V$4:$W$42,2,FALSE)</f>
        <v>KUCME705</v>
      </c>
      <c r="BA144" s="439">
        <f>IF(BA143=MiscData!$V$42,1,BA143+1)</f>
        <v>24</v>
      </c>
      <c r="BB144" s="439" t="str">
        <f>VLOOKUP(AZ144,MiscData!$W$4:$Y$42,3,FALSE)</f>
        <v>SQF</v>
      </c>
    </row>
    <row r="145" spans="1:55" hidden="1">
      <c r="A145" s="498">
        <f t="shared" si="79"/>
        <v>133</v>
      </c>
      <c r="B145" s="499" t="str">
        <f t="shared" si="80"/>
        <v>Apr 2016</v>
      </c>
      <c r="C145" s="499" t="s">
        <v>1159</v>
      </c>
      <c r="D145" s="500" t="str">
        <f t="shared" si="81"/>
        <v>LQF</v>
      </c>
      <c r="E145" s="500" t="str">
        <f t="shared" si="82"/>
        <v>KUCME707</v>
      </c>
      <c r="F145" s="501">
        <f t="shared" si="83"/>
        <v>0</v>
      </c>
      <c r="G145" s="501">
        <v>0</v>
      </c>
      <c r="H145" s="501">
        <v>0</v>
      </c>
      <c r="I145" s="501">
        <v>0</v>
      </c>
      <c r="J145" s="501">
        <f t="shared" si="84"/>
        <v>0</v>
      </c>
      <c r="K145" s="482">
        <f t="shared" si="85"/>
        <v>0</v>
      </c>
      <c r="L145" s="502">
        <f t="shared" si="86"/>
        <v>0</v>
      </c>
      <c r="M145" s="502">
        <f t="shared" si="87"/>
        <v>0</v>
      </c>
      <c r="N145" s="502">
        <f t="shared" si="88"/>
        <v>0</v>
      </c>
      <c r="O145" s="502">
        <f t="shared" si="89"/>
        <v>0</v>
      </c>
      <c r="P145" s="502">
        <f t="shared" si="90"/>
        <v>0</v>
      </c>
      <c r="Q145" s="503">
        <f t="shared" si="91"/>
        <v>0</v>
      </c>
      <c r="R145" s="504">
        <f t="shared" si="92"/>
        <v>0</v>
      </c>
      <c r="S145" s="504">
        <v>0</v>
      </c>
      <c r="T145" s="504">
        <v>0</v>
      </c>
      <c r="U145" s="504">
        <f t="shared" si="93"/>
        <v>0</v>
      </c>
      <c r="V145" s="503">
        <f t="shared" si="94"/>
        <v>0</v>
      </c>
      <c r="W145" s="503">
        <f t="shared" si="95"/>
        <v>0</v>
      </c>
      <c r="X145" s="503">
        <f t="shared" si="96"/>
        <v>0</v>
      </c>
      <c r="Y145" s="453">
        <f t="shared" si="97"/>
        <v>0</v>
      </c>
      <c r="Z145" s="453">
        <f t="shared" si="98"/>
        <v>0</v>
      </c>
      <c r="AA145" s="453">
        <f t="shared" si="99"/>
        <v>0</v>
      </c>
      <c r="AB145" s="453">
        <f t="shared" si="100"/>
        <v>0</v>
      </c>
      <c r="AC145" s="453">
        <f t="shared" si="101"/>
        <v>0</v>
      </c>
      <c r="AD145" s="493">
        <f t="shared" si="102"/>
        <v>0</v>
      </c>
      <c r="AE145" s="493">
        <f t="shared" si="103"/>
        <v>0</v>
      </c>
      <c r="AF145" s="493">
        <f t="shared" si="104"/>
        <v>0</v>
      </c>
      <c r="AG145" s="494">
        <f t="shared" si="105"/>
        <v>1</v>
      </c>
      <c r="AH145" s="505">
        <f t="shared" si="106"/>
        <v>0</v>
      </c>
      <c r="AI145" s="505">
        <f t="shared" si="107"/>
        <v>0</v>
      </c>
      <c r="AJ145" s="505">
        <f t="shared" si="108"/>
        <v>0</v>
      </c>
      <c r="AK145" s="505">
        <f t="shared" si="109"/>
        <v>0</v>
      </c>
      <c r="AL145" s="505">
        <f t="shared" si="110"/>
        <v>0</v>
      </c>
      <c r="AM145" s="505">
        <f t="shared" si="111"/>
        <v>0</v>
      </c>
      <c r="AN145" s="506">
        <f t="shared" si="112"/>
        <v>0</v>
      </c>
      <c r="AO145" s="507">
        <f t="shared" si="113"/>
        <v>0</v>
      </c>
      <c r="AP145" s="508">
        <f t="shared" si="114"/>
        <v>0</v>
      </c>
      <c r="AQ145" s="509">
        <f t="shared" si="115"/>
        <v>0</v>
      </c>
      <c r="AV145" s="459">
        <f>IF(BA145&gt;BA144,AV144,IF(AV144&lt;MiscData!$F$1,EOMONTH(AV144,1),EOMONTH(AV144,-11)))</f>
        <v>42490</v>
      </c>
      <c r="AW145" s="448" t="str">
        <f t="shared" si="116"/>
        <v>20140101KUCME707</v>
      </c>
      <c r="AX145" s="457" t="str">
        <f t="shared" si="117"/>
        <v>20140101LQF</v>
      </c>
      <c r="AY145" s="439">
        <f>IF(AV145&lt;=MiscData!$B$23,MiscData!$C$23,IF(AV145&lt;=MiscData!$B$24,MiscData!$C$24,MiscData!$C$25))</f>
        <v>20140101</v>
      </c>
      <c r="AZ145" s="439" t="str">
        <f>VLOOKUP(BA145,MiscData!$V$4:$W$42,2,FALSE)</f>
        <v>KUCME707</v>
      </c>
      <c r="BA145" s="439">
        <f>IF(BA144=MiscData!$V$42,1,BA144+1)</f>
        <v>25</v>
      </c>
      <c r="BB145" s="439" t="str">
        <f>VLOOKUP(AZ145,MiscData!$W$4:$Y$42,3,FALSE)</f>
        <v>LQF</v>
      </c>
    </row>
    <row r="146" spans="1:55">
      <c r="A146" s="498">
        <f t="shared" si="79"/>
        <v>134</v>
      </c>
      <c r="B146" s="499" t="str">
        <f t="shared" si="80"/>
        <v>Apr 2016</v>
      </c>
      <c r="C146" s="499" t="s">
        <v>208</v>
      </c>
      <c r="D146" s="500" t="str">
        <f t="shared" si="81"/>
        <v>GS</v>
      </c>
      <c r="E146" s="500" t="str">
        <f t="shared" si="82"/>
        <v>KUCME710</v>
      </c>
      <c r="F146" s="501">
        <f t="shared" si="83"/>
        <v>0</v>
      </c>
      <c r="G146" s="501">
        <v>0</v>
      </c>
      <c r="H146" s="501">
        <v>0</v>
      </c>
      <c r="I146" s="501">
        <v>0</v>
      </c>
      <c r="J146" s="501">
        <f t="shared" si="84"/>
        <v>0</v>
      </c>
      <c r="K146" s="482">
        <f t="shared" si="85"/>
        <v>0</v>
      </c>
      <c r="L146" s="502">
        <f t="shared" si="86"/>
        <v>0</v>
      </c>
      <c r="M146" s="502">
        <f t="shared" si="87"/>
        <v>0</v>
      </c>
      <c r="N146" s="502">
        <f t="shared" si="88"/>
        <v>0</v>
      </c>
      <c r="O146" s="502">
        <f t="shared" si="89"/>
        <v>0</v>
      </c>
      <c r="P146" s="502">
        <f t="shared" si="90"/>
        <v>0</v>
      </c>
      <c r="Q146" s="503">
        <f t="shared" si="91"/>
        <v>20</v>
      </c>
      <c r="R146" s="504">
        <f t="shared" si="92"/>
        <v>9.2249999999999999E-2</v>
      </c>
      <c r="S146" s="504">
        <v>0</v>
      </c>
      <c r="T146" s="504">
        <v>0</v>
      </c>
      <c r="U146" s="504">
        <f t="shared" si="93"/>
        <v>2.8920000000000001E-2</v>
      </c>
      <c r="V146" s="503">
        <f t="shared" si="94"/>
        <v>0</v>
      </c>
      <c r="W146" s="503">
        <f t="shared" si="95"/>
        <v>0</v>
      </c>
      <c r="X146" s="503">
        <f t="shared" si="96"/>
        <v>0</v>
      </c>
      <c r="Y146" s="453">
        <f t="shared" si="97"/>
        <v>0</v>
      </c>
      <c r="Z146" s="453">
        <f t="shared" si="98"/>
        <v>0</v>
      </c>
      <c r="AA146" s="453">
        <f t="shared" si="99"/>
        <v>0</v>
      </c>
      <c r="AB146" s="453">
        <f t="shared" si="100"/>
        <v>0</v>
      </c>
      <c r="AC146" s="453">
        <f t="shared" si="101"/>
        <v>0</v>
      </c>
      <c r="AD146" s="493">
        <f t="shared" si="102"/>
        <v>0</v>
      </c>
      <c r="AE146" s="493">
        <f t="shared" si="103"/>
        <v>0</v>
      </c>
      <c r="AF146" s="493">
        <f t="shared" si="104"/>
        <v>0</v>
      </c>
      <c r="AG146" s="494">
        <f t="shared" si="105"/>
        <v>1</v>
      </c>
      <c r="AH146" s="505">
        <f t="shared" si="106"/>
        <v>0</v>
      </c>
      <c r="AI146" s="505">
        <f t="shared" si="107"/>
        <v>0</v>
      </c>
      <c r="AJ146" s="505">
        <f t="shared" si="108"/>
        <v>0</v>
      </c>
      <c r="AK146" s="505">
        <f t="shared" si="109"/>
        <v>0</v>
      </c>
      <c r="AL146" s="505">
        <f t="shared" si="110"/>
        <v>0</v>
      </c>
      <c r="AM146" s="505">
        <f t="shared" si="111"/>
        <v>0</v>
      </c>
      <c r="AN146" s="506">
        <f t="shared" si="112"/>
        <v>0</v>
      </c>
      <c r="AO146" s="507">
        <f t="shared" si="113"/>
        <v>0</v>
      </c>
      <c r="AP146" s="508">
        <f t="shared" si="114"/>
        <v>0</v>
      </c>
      <c r="AQ146" s="509">
        <f t="shared" si="115"/>
        <v>0</v>
      </c>
      <c r="AV146" s="459">
        <f>IF(BA146&gt;BA145,AV145,IF(AV145&lt;MiscData!$F$1,EOMONTH(AV145,1),EOMONTH(AV145,-11)))</f>
        <v>42490</v>
      </c>
      <c r="AW146" s="448" t="str">
        <f t="shared" si="116"/>
        <v>20140101KUCME710</v>
      </c>
      <c r="AX146" s="457" t="str">
        <f t="shared" si="117"/>
        <v>20140101GS</v>
      </c>
      <c r="AY146" s="439">
        <f>IF(AV146&lt;=MiscData!$B$23,MiscData!$C$23,IF(AV146&lt;=MiscData!$B$24,MiscData!$C$24,MiscData!$C$25))</f>
        <v>20140101</v>
      </c>
      <c r="AZ146" s="439" t="str">
        <f>VLOOKUP(BA146,MiscData!$V$4:$W$42,2,FALSE)</f>
        <v>KUCME710</v>
      </c>
      <c r="BA146" s="439">
        <f>IF(BA145=MiscData!$V$42,1,BA145+1)</f>
        <v>26</v>
      </c>
      <c r="BB146" s="511" t="str">
        <f>VLOOKUP(AZ146,MiscData!$W$4:$Y$42,3,FALSE)</f>
        <v>GS</v>
      </c>
    </row>
    <row r="147" spans="1:55">
      <c r="A147" s="498">
        <f t="shared" si="79"/>
        <v>135</v>
      </c>
      <c r="B147" s="499" t="str">
        <f t="shared" si="80"/>
        <v>Apr 2016</v>
      </c>
      <c r="C147" s="499" t="s">
        <v>17</v>
      </c>
      <c r="D147" s="500" t="str">
        <f t="shared" si="81"/>
        <v>GS3</v>
      </c>
      <c r="E147" s="500" t="str">
        <f t="shared" si="82"/>
        <v>KUCME713</v>
      </c>
      <c r="F147" s="501">
        <f t="shared" si="83"/>
        <v>0</v>
      </c>
      <c r="G147" s="501">
        <v>0</v>
      </c>
      <c r="H147" s="501">
        <v>0</v>
      </c>
      <c r="I147" s="501">
        <v>0</v>
      </c>
      <c r="J147" s="501">
        <f t="shared" si="84"/>
        <v>0</v>
      </c>
      <c r="K147" s="482">
        <f t="shared" si="85"/>
        <v>0</v>
      </c>
      <c r="L147" s="502">
        <f t="shared" si="86"/>
        <v>0</v>
      </c>
      <c r="M147" s="502">
        <f t="shared" si="87"/>
        <v>0</v>
      </c>
      <c r="N147" s="502">
        <f t="shared" si="88"/>
        <v>0</v>
      </c>
      <c r="O147" s="502">
        <f t="shared" si="89"/>
        <v>0</v>
      </c>
      <c r="P147" s="502">
        <f t="shared" si="90"/>
        <v>0</v>
      </c>
      <c r="Q147" s="503">
        <f t="shared" si="91"/>
        <v>35</v>
      </c>
      <c r="R147" s="504">
        <f t="shared" si="92"/>
        <v>9.2249999999999999E-2</v>
      </c>
      <c r="S147" s="504">
        <v>0</v>
      </c>
      <c r="T147" s="504">
        <v>0</v>
      </c>
      <c r="U147" s="504">
        <f t="shared" si="93"/>
        <v>2.8920000000000001E-2</v>
      </c>
      <c r="V147" s="503">
        <f t="shared" si="94"/>
        <v>0</v>
      </c>
      <c r="W147" s="503">
        <f t="shared" si="95"/>
        <v>0</v>
      </c>
      <c r="X147" s="503">
        <f t="shared" si="96"/>
        <v>0</v>
      </c>
      <c r="Y147" s="453">
        <f t="shared" si="97"/>
        <v>0</v>
      </c>
      <c r="Z147" s="453">
        <f t="shared" si="98"/>
        <v>0</v>
      </c>
      <c r="AA147" s="453">
        <f t="shared" si="99"/>
        <v>0</v>
      </c>
      <c r="AB147" s="453">
        <f t="shared" si="100"/>
        <v>0</v>
      </c>
      <c r="AC147" s="453">
        <f t="shared" si="101"/>
        <v>0</v>
      </c>
      <c r="AD147" s="493">
        <f t="shared" si="102"/>
        <v>0</v>
      </c>
      <c r="AE147" s="493">
        <f t="shared" si="103"/>
        <v>0</v>
      </c>
      <c r="AF147" s="493">
        <f t="shared" si="104"/>
        <v>0</v>
      </c>
      <c r="AG147" s="494">
        <f t="shared" si="105"/>
        <v>1</v>
      </c>
      <c r="AH147" s="505">
        <f t="shared" si="106"/>
        <v>0</v>
      </c>
      <c r="AI147" s="505">
        <f t="shared" si="107"/>
        <v>0</v>
      </c>
      <c r="AJ147" s="505">
        <f t="shared" si="108"/>
        <v>0</v>
      </c>
      <c r="AK147" s="505">
        <f t="shared" si="109"/>
        <v>0</v>
      </c>
      <c r="AL147" s="505">
        <f t="shared" si="110"/>
        <v>0</v>
      </c>
      <c r="AM147" s="505">
        <f t="shared" si="111"/>
        <v>0</v>
      </c>
      <c r="AN147" s="506">
        <f t="shared" si="112"/>
        <v>0</v>
      </c>
      <c r="AO147" s="507">
        <f t="shared" si="113"/>
        <v>0</v>
      </c>
      <c r="AP147" s="508">
        <f t="shared" si="114"/>
        <v>0</v>
      </c>
      <c r="AQ147" s="509">
        <f t="shared" si="115"/>
        <v>0</v>
      </c>
      <c r="AV147" s="459">
        <f>IF(BA147&gt;BA146,AV146,IF(AV146&lt;MiscData!$F$1,EOMONTH(AV146,1),EOMONTH(AV146,-11)))</f>
        <v>42490</v>
      </c>
      <c r="AW147" s="448" t="str">
        <f t="shared" si="116"/>
        <v>20140101KUCME713</v>
      </c>
      <c r="AX147" s="457" t="str">
        <f t="shared" si="117"/>
        <v>20140101GS3</v>
      </c>
      <c r="AY147" s="439">
        <f>IF(AV147&lt;=MiscData!$B$23,MiscData!$C$23,IF(AV147&lt;=MiscData!$B$24,MiscData!$C$24,MiscData!$C$25))</f>
        <v>20140101</v>
      </c>
      <c r="AZ147" s="439" t="str">
        <f>VLOOKUP(BA147,MiscData!$V$4:$W$42,2,FALSE)</f>
        <v>KUCME713</v>
      </c>
      <c r="BA147" s="439">
        <f>IF(BA146=MiscData!$V$42,1,BA146+1)</f>
        <v>27</v>
      </c>
      <c r="BB147" s="439" t="str">
        <f>VLOOKUP(AZ147,MiscData!$W$4:$Y$42,3,FALSE)</f>
        <v>GS3</v>
      </c>
    </row>
    <row r="148" spans="1:55" hidden="1">
      <c r="A148" s="498">
        <f>A144+1</f>
        <v>133</v>
      </c>
      <c r="B148" s="499" t="str">
        <f t="shared" si="80"/>
        <v>Apr 2016</v>
      </c>
      <c r="C148" s="448" t="s">
        <v>1474</v>
      </c>
      <c r="D148" s="500" t="str">
        <f t="shared" si="81"/>
        <v>CSR10</v>
      </c>
      <c r="E148" s="500" t="str">
        <f t="shared" si="82"/>
        <v>KUCSR760</v>
      </c>
      <c r="F148" s="501">
        <f t="shared" si="83"/>
        <v>0</v>
      </c>
      <c r="G148" s="501">
        <v>0</v>
      </c>
      <c r="H148" s="501">
        <v>0</v>
      </c>
      <c r="I148" s="501">
        <v>0</v>
      </c>
      <c r="J148" s="501">
        <f t="shared" si="84"/>
        <v>0</v>
      </c>
      <c r="K148" s="482">
        <f t="shared" si="85"/>
        <v>0</v>
      </c>
      <c r="L148" s="502">
        <f t="shared" si="86"/>
        <v>0</v>
      </c>
      <c r="M148" s="502">
        <f t="shared" si="87"/>
        <v>0</v>
      </c>
      <c r="N148" s="502">
        <f t="shared" si="88"/>
        <v>0</v>
      </c>
      <c r="O148" s="502">
        <f t="shared" si="89"/>
        <v>0</v>
      </c>
      <c r="P148" s="502">
        <f t="shared" si="90"/>
        <v>0</v>
      </c>
      <c r="Q148" s="503">
        <f t="shared" si="91"/>
        <v>0</v>
      </c>
      <c r="R148" s="504">
        <f t="shared" si="92"/>
        <v>0</v>
      </c>
      <c r="S148" s="504">
        <v>0</v>
      </c>
      <c r="T148" s="504">
        <v>0</v>
      </c>
      <c r="U148" s="504">
        <f t="shared" si="93"/>
        <v>0</v>
      </c>
      <c r="V148" s="503">
        <f t="shared" si="94"/>
        <v>-5.4</v>
      </c>
      <c r="W148" s="503">
        <f t="shared" si="95"/>
        <v>0</v>
      </c>
      <c r="X148" s="503">
        <f t="shared" si="96"/>
        <v>0</v>
      </c>
      <c r="Y148" s="453">
        <f t="shared" si="97"/>
        <v>0</v>
      </c>
      <c r="Z148" s="453">
        <f t="shared" si="98"/>
        <v>0</v>
      </c>
      <c r="AA148" s="453">
        <f t="shared" si="99"/>
        <v>0</v>
      </c>
      <c r="AB148" s="453">
        <f t="shared" si="100"/>
        <v>0</v>
      </c>
      <c r="AC148" s="453">
        <f t="shared" si="101"/>
        <v>0</v>
      </c>
      <c r="AD148" s="493">
        <f t="shared" si="102"/>
        <v>0</v>
      </c>
      <c r="AE148" s="493">
        <f t="shared" si="103"/>
        <v>0</v>
      </c>
      <c r="AF148" s="493">
        <f t="shared" si="104"/>
        <v>0</v>
      </c>
      <c r="AG148" s="494">
        <f t="shared" si="105"/>
        <v>1</v>
      </c>
      <c r="AH148" s="505">
        <f t="shared" si="106"/>
        <v>0</v>
      </c>
      <c r="AI148" s="505">
        <f t="shared" si="107"/>
        <v>0</v>
      </c>
      <c r="AJ148" s="505">
        <f t="shared" si="108"/>
        <v>0</v>
      </c>
      <c r="AK148" s="505">
        <f t="shared" si="109"/>
        <v>0</v>
      </c>
      <c r="AL148" s="505">
        <f t="shared" si="110"/>
        <v>-989829</v>
      </c>
      <c r="AM148" s="505">
        <f t="shared" si="111"/>
        <v>-989829</v>
      </c>
      <c r="AN148" s="506">
        <f t="shared" si="112"/>
        <v>-989829</v>
      </c>
      <c r="AO148" s="507">
        <f t="shared" si="113"/>
        <v>0</v>
      </c>
      <c r="AP148" s="508">
        <f t="shared" si="114"/>
        <v>0</v>
      </c>
      <c r="AQ148" s="509">
        <f t="shared" si="115"/>
        <v>0</v>
      </c>
      <c r="AV148" s="459">
        <f>IF(BA148&gt;BA144,AV144,IF(AV144&lt;MiscData!$F$1,EOMONTH(AV144,1),EOMONTH(AV144,-11)))</f>
        <v>42490</v>
      </c>
      <c r="AW148" s="448" t="str">
        <f t="shared" si="116"/>
        <v>20140101KUCSR760</v>
      </c>
      <c r="AX148" s="457" t="str">
        <f t="shared" si="117"/>
        <v>20140101CSR10</v>
      </c>
      <c r="AY148" s="439">
        <f>IF(AV148&lt;=MiscData!$B$23,MiscData!$C$23,IF(AV148&lt;=MiscData!$B$24,MiscData!$C$24,MiscData!$C$25))</f>
        <v>20140101</v>
      </c>
      <c r="AZ148" s="439" t="str">
        <f>VLOOKUP(BA148,MiscData!$V$4:$W$42,2,FALSE)</f>
        <v>KUCSR760</v>
      </c>
      <c r="BA148" s="439">
        <f>IF(BA147=MiscData!$V$42,1,BA147+1)</f>
        <v>28</v>
      </c>
      <c r="BB148" s="439" t="str">
        <f>VLOOKUP(AZ148,MiscData!$W$4:$Y$42,3,FALSE)</f>
        <v>CSR10</v>
      </c>
    </row>
    <row r="149" spans="1:55" hidden="1">
      <c r="A149" s="498">
        <f>A145+1</f>
        <v>134</v>
      </c>
      <c r="B149" s="499" t="str">
        <f t="shared" si="80"/>
        <v>Apr 2016</v>
      </c>
      <c r="C149" s="448" t="s">
        <v>1474</v>
      </c>
      <c r="D149" s="500" t="str">
        <f t="shared" si="81"/>
        <v>CSR10</v>
      </c>
      <c r="E149" s="500" t="str">
        <f t="shared" si="82"/>
        <v>KUCSR761</v>
      </c>
      <c r="F149" s="501">
        <f t="shared" si="83"/>
        <v>0</v>
      </c>
      <c r="G149" s="501">
        <v>0</v>
      </c>
      <c r="H149" s="501">
        <v>0</v>
      </c>
      <c r="I149" s="501">
        <v>0</v>
      </c>
      <c r="J149" s="501">
        <f t="shared" si="84"/>
        <v>0</v>
      </c>
      <c r="K149" s="482">
        <f t="shared" si="85"/>
        <v>0</v>
      </c>
      <c r="L149" s="502">
        <f t="shared" si="86"/>
        <v>0</v>
      </c>
      <c r="M149" s="502">
        <f t="shared" si="87"/>
        <v>0</v>
      </c>
      <c r="N149" s="502">
        <f t="shared" si="88"/>
        <v>0</v>
      </c>
      <c r="O149" s="502">
        <f t="shared" si="89"/>
        <v>0</v>
      </c>
      <c r="P149" s="502">
        <f t="shared" si="90"/>
        <v>0</v>
      </c>
      <c r="Q149" s="503">
        <f t="shared" si="91"/>
        <v>0</v>
      </c>
      <c r="R149" s="504">
        <f t="shared" si="92"/>
        <v>0</v>
      </c>
      <c r="S149" s="504">
        <v>0</v>
      </c>
      <c r="T149" s="504">
        <v>0</v>
      </c>
      <c r="U149" s="504">
        <f t="shared" si="93"/>
        <v>0</v>
      </c>
      <c r="V149" s="503">
        <f t="shared" si="94"/>
        <v>-5.5</v>
      </c>
      <c r="W149" s="503">
        <f t="shared" si="95"/>
        <v>0</v>
      </c>
      <c r="X149" s="503">
        <f t="shared" si="96"/>
        <v>0</v>
      </c>
      <c r="Y149" s="453">
        <f t="shared" si="97"/>
        <v>0</v>
      </c>
      <c r="Z149" s="453">
        <f t="shared" si="98"/>
        <v>0</v>
      </c>
      <c r="AA149" s="453">
        <f t="shared" si="99"/>
        <v>0</v>
      </c>
      <c r="AB149" s="453">
        <f t="shared" si="100"/>
        <v>0</v>
      </c>
      <c r="AC149" s="453">
        <f t="shared" si="101"/>
        <v>0</v>
      </c>
      <c r="AD149" s="493">
        <f t="shared" si="102"/>
        <v>0</v>
      </c>
      <c r="AE149" s="493">
        <f t="shared" si="103"/>
        <v>0</v>
      </c>
      <c r="AF149" s="493">
        <f t="shared" si="104"/>
        <v>0</v>
      </c>
      <c r="AG149" s="494">
        <f t="shared" si="105"/>
        <v>1</v>
      </c>
      <c r="AH149" s="505">
        <f t="shared" si="106"/>
        <v>0</v>
      </c>
      <c r="AI149" s="505">
        <f t="shared" si="107"/>
        <v>0</v>
      </c>
      <c r="AJ149" s="505">
        <f t="shared" si="108"/>
        <v>0</v>
      </c>
      <c r="AK149" s="505">
        <f t="shared" si="109"/>
        <v>0</v>
      </c>
      <c r="AL149" s="505">
        <f t="shared" si="110"/>
        <v>0</v>
      </c>
      <c r="AM149" s="505">
        <f t="shared" si="111"/>
        <v>0</v>
      </c>
      <c r="AN149" s="506">
        <f t="shared" si="112"/>
        <v>0</v>
      </c>
      <c r="AO149" s="507">
        <f t="shared" si="113"/>
        <v>0</v>
      </c>
      <c r="AP149" s="508">
        <f t="shared" si="114"/>
        <v>0</v>
      </c>
      <c r="AQ149" s="509">
        <f t="shared" si="115"/>
        <v>0</v>
      </c>
      <c r="AV149" s="459">
        <f>IF(BA149&gt;BA145,AV145,IF(AV145&lt;MiscData!$F$1,EOMONTH(AV145,1),EOMONTH(AV145,-11)))</f>
        <v>42490</v>
      </c>
      <c r="AW149" s="448" t="str">
        <f t="shared" si="116"/>
        <v>20140101KUCSR761</v>
      </c>
      <c r="AX149" s="457" t="str">
        <f t="shared" si="117"/>
        <v>20140101CSR10</v>
      </c>
      <c r="AY149" s="439">
        <f>IF(AV149&lt;=MiscData!$B$23,MiscData!$C$23,IF(AV149&lt;=MiscData!$B$24,MiscData!$C$24,MiscData!$C$25))</f>
        <v>20140101</v>
      </c>
      <c r="AZ149" s="439" t="str">
        <f>VLOOKUP(BA149,MiscData!$V$4:$W$42,2,FALSE)</f>
        <v>KUCSR761</v>
      </c>
      <c r="BA149" s="439">
        <f>IF(BA148=MiscData!$V$42,1,BA148+1)</f>
        <v>29</v>
      </c>
      <c r="BB149" s="439" t="str">
        <f>VLOOKUP(AZ149,MiscData!$W$4:$Y$42,3,FALSE)</f>
        <v>CSR10</v>
      </c>
    </row>
    <row r="150" spans="1:55" hidden="1">
      <c r="A150" s="498">
        <f>A146+1</f>
        <v>135</v>
      </c>
      <c r="B150" s="499" t="str">
        <f t="shared" si="80"/>
        <v>Apr 2016</v>
      </c>
      <c r="C150" s="448" t="s">
        <v>1475</v>
      </c>
      <c r="D150" s="500" t="str">
        <f t="shared" si="81"/>
        <v>CSR30</v>
      </c>
      <c r="E150" s="500" t="str">
        <f t="shared" si="82"/>
        <v>KUCSR780</v>
      </c>
      <c r="F150" s="501">
        <f t="shared" si="83"/>
        <v>0</v>
      </c>
      <c r="G150" s="501">
        <v>0</v>
      </c>
      <c r="H150" s="501">
        <v>0</v>
      </c>
      <c r="I150" s="501">
        <v>0</v>
      </c>
      <c r="J150" s="501">
        <f t="shared" si="84"/>
        <v>0</v>
      </c>
      <c r="K150" s="482">
        <f t="shared" si="85"/>
        <v>0</v>
      </c>
      <c r="L150" s="502">
        <f t="shared" si="86"/>
        <v>0</v>
      </c>
      <c r="M150" s="502">
        <f t="shared" si="87"/>
        <v>0</v>
      </c>
      <c r="N150" s="502">
        <f t="shared" si="88"/>
        <v>0</v>
      </c>
      <c r="O150" s="502">
        <f t="shared" si="89"/>
        <v>0</v>
      </c>
      <c r="P150" s="502">
        <f t="shared" si="90"/>
        <v>0</v>
      </c>
      <c r="Q150" s="503">
        <f t="shared" si="91"/>
        <v>0</v>
      </c>
      <c r="R150" s="504">
        <f t="shared" si="92"/>
        <v>0</v>
      </c>
      <c r="S150" s="504">
        <v>0</v>
      </c>
      <c r="T150" s="504">
        <v>0</v>
      </c>
      <c r="U150" s="504">
        <f t="shared" si="93"/>
        <v>0</v>
      </c>
      <c r="V150" s="503">
        <f t="shared" si="94"/>
        <v>-4.3</v>
      </c>
      <c r="W150" s="503">
        <f t="shared" si="95"/>
        <v>0</v>
      </c>
      <c r="X150" s="503">
        <f t="shared" si="96"/>
        <v>0</v>
      </c>
      <c r="Y150" s="453">
        <f t="shared" si="97"/>
        <v>0</v>
      </c>
      <c r="Z150" s="453">
        <f t="shared" si="98"/>
        <v>0</v>
      </c>
      <c r="AA150" s="453">
        <f t="shared" si="99"/>
        <v>0</v>
      </c>
      <c r="AB150" s="453">
        <f t="shared" si="100"/>
        <v>0</v>
      </c>
      <c r="AC150" s="453">
        <f t="shared" si="101"/>
        <v>0</v>
      </c>
      <c r="AD150" s="493">
        <f t="shared" si="102"/>
        <v>0</v>
      </c>
      <c r="AE150" s="493">
        <f t="shared" si="103"/>
        <v>0</v>
      </c>
      <c r="AF150" s="493">
        <f t="shared" si="104"/>
        <v>0</v>
      </c>
      <c r="AG150" s="494">
        <f t="shared" si="105"/>
        <v>1</v>
      </c>
      <c r="AH150" s="505">
        <f t="shared" si="106"/>
        <v>0</v>
      </c>
      <c r="AI150" s="505">
        <f t="shared" si="107"/>
        <v>0</v>
      </c>
      <c r="AJ150" s="505">
        <f t="shared" si="108"/>
        <v>0</v>
      </c>
      <c r="AK150" s="505">
        <f t="shared" si="109"/>
        <v>0</v>
      </c>
      <c r="AL150" s="505">
        <f t="shared" si="110"/>
        <v>0</v>
      </c>
      <c r="AM150" s="505">
        <f t="shared" si="111"/>
        <v>0</v>
      </c>
      <c r="AN150" s="506">
        <f t="shared" si="112"/>
        <v>0</v>
      </c>
      <c r="AO150" s="507">
        <f t="shared" si="113"/>
        <v>0</v>
      </c>
      <c r="AP150" s="508">
        <f t="shared" si="114"/>
        <v>0</v>
      </c>
      <c r="AQ150" s="509">
        <f t="shared" si="115"/>
        <v>0</v>
      </c>
      <c r="AV150" s="459">
        <f>IF(BA150&gt;BA146,AV146,IF(AV146&lt;MiscData!$F$1,EOMONTH(AV146,1),EOMONTH(AV146,-11)))</f>
        <v>42490</v>
      </c>
      <c r="AW150" s="448" t="str">
        <f t="shared" si="116"/>
        <v>20140101KUCSR780</v>
      </c>
      <c r="AX150" s="457" t="str">
        <f t="shared" si="117"/>
        <v>20140101CSR30</v>
      </c>
      <c r="AY150" s="439">
        <f>IF(AV150&lt;=MiscData!$B$23,MiscData!$C$23,IF(AV150&lt;=MiscData!$B$24,MiscData!$C$24,MiscData!$C$25))</f>
        <v>20140101</v>
      </c>
      <c r="AZ150" s="439" t="str">
        <f>VLOOKUP(BA150,MiscData!$V$4:$W$42,2,FALSE)</f>
        <v>KUCSR780</v>
      </c>
      <c r="BA150" s="439">
        <f>IF(BA149=MiscData!$V$42,1,BA149+1)</f>
        <v>30</v>
      </c>
      <c r="BB150" s="439" t="str">
        <f>VLOOKUP(AZ150,MiscData!$W$4:$Y$42,3,FALSE)</f>
        <v>CSR30</v>
      </c>
    </row>
    <row r="151" spans="1:55" hidden="1">
      <c r="A151" s="498">
        <f>A147+1</f>
        <v>136</v>
      </c>
      <c r="B151" s="499" t="str">
        <f t="shared" si="80"/>
        <v>Apr 2016</v>
      </c>
      <c r="C151" s="448" t="s">
        <v>1475</v>
      </c>
      <c r="D151" s="500" t="str">
        <f t="shared" si="81"/>
        <v>CSR30</v>
      </c>
      <c r="E151" s="500" t="str">
        <f t="shared" si="82"/>
        <v>KUCSR781</v>
      </c>
      <c r="F151" s="501">
        <f t="shared" si="83"/>
        <v>0</v>
      </c>
      <c r="G151" s="501">
        <v>0</v>
      </c>
      <c r="H151" s="501">
        <v>0</v>
      </c>
      <c r="I151" s="501">
        <v>0</v>
      </c>
      <c r="J151" s="501">
        <f t="shared" si="84"/>
        <v>0</v>
      </c>
      <c r="K151" s="482">
        <f t="shared" si="85"/>
        <v>0</v>
      </c>
      <c r="L151" s="502">
        <f t="shared" si="86"/>
        <v>0</v>
      </c>
      <c r="M151" s="502">
        <f t="shared" si="87"/>
        <v>0</v>
      </c>
      <c r="N151" s="502">
        <f t="shared" si="88"/>
        <v>0</v>
      </c>
      <c r="O151" s="502">
        <f t="shared" si="89"/>
        <v>0</v>
      </c>
      <c r="P151" s="502">
        <f t="shared" si="90"/>
        <v>0</v>
      </c>
      <c r="Q151" s="503">
        <f t="shared" si="91"/>
        <v>0</v>
      </c>
      <c r="R151" s="504">
        <f t="shared" si="92"/>
        <v>0</v>
      </c>
      <c r="S151" s="504">
        <v>0</v>
      </c>
      <c r="T151" s="504">
        <v>0</v>
      </c>
      <c r="U151" s="504">
        <f t="shared" si="93"/>
        <v>0</v>
      </c>
      <c r="V151" s="503">
        <f t="shared" si="94"/>
        <v>-4.4000000000000004</v>
      </c>
      <c r="W151" s="503">
        <f t="shared" si="95"/>
        <v>0</v>
      </c>
      <c r="X151" s="503">
        <f t="shared" si="96"/>
        <v>0</v>
      </c>
      <c r="Y151" s="453">
        <f t="shared" si="97"/>
        <v>0</v>
      </c>
      <c r="Z151" s="453">
        <f t="shared" si="98"/>
        <v>0</v>
      </c>
      <c r="AA151" s="453">
        <f t="shared" si="99"/>
        <v>0</v>
      </c>
      <c r="AB151" s="453">
        <f t="shared" si="100"/>
        <v>0</v>
      </c>
      <c r="AC151" s="453">
        <f t="shared" si="101"/>
        <v>0</v>
      </c>
      <c r="AD151" s="493">
        <f t="shared" si="102"/>
        <v>0</v>
      </c>
      <c r="AE151" s="493">
        <f t="shared" si="103"/>
        <v>0</v>
      </c>
      <c r="AF151" s="493">
        <f t="shared" si="104"/>
        <v>0</v>
      </c>
      <c r="AG151" s="494">
        <f t="shared" si="105"/>
        <v>1</v>
      </c>
      <c r="AH151" s="505">
        <f t="shared" si="106"/>
        <v>0</v>
      </c>
      <c r="AI151" s="505">
        <f t="shared" si="107"/>
        <v>0</v>
      </c>
      <c r="AJ151" s="505">
        <f t="shared" si="108"/>
        <v>0</v>
      </c>
      <c r="AK151" s="505">
        <f t="shared" si="109"/>
        <v>0</v>
      </c>
      <c r="AL151" s="505">
        <f t="shared" si="110"/>
        <v>0</v>
      </c>
      <c r="AM151" s="505">
        <f t="shared" si="111"/>
        <v>0</v>
      </c>
      <c r="AN151" s="506">
        <f t="shared" si="112"/>
        <v>0</v>
      </c>
      <c r="AO151" s="507">
        <f t="shared" si="113"/>
        <v>0</v>
      </c>
      <c r="AP151" s="508">
        <f t="shared" si="114"/>
        <v>0</v>
      </c>
      <c r="AQ151" s="509">
        <f t="shared" si="115"/>
        <v>0</v>
      </c>
      <c r="AV151" s="459">
        <f>IF(BA151&gt;BA147,AV147,IF(AV147&lt;MiscData!$F$1,EOMONTH(AV147,1),EOMONTH(AV147,-11)))</f>
        <v>42490</v>
      </c>
      <c r="AW151" s="448" t="str">
        <f t="shared" si="116"/>
        <v>20140101KUCSR781</v>
      </c>
      <c r="AX151" s="457" t="str">
        <f t="shared" si="117"/>
        <v>20140101CSR30</v>
      </c>
      <c r="AY151" s="439">
        <f>IF(AV151&lt;=MiscData!$B$23,MiscData!$C$23,IF(AV151&lt;=MiscData!$B$24,MiscData!$C$24,MiscData!$C$25))</f>
        <v>20140101</v>
      </c>
      <c r="AZ151" s="439" t="str">
        <f>VLOOKUP(BA151,MiscData!$V$4:$W$42,2,FALSE)</f>
        <v>KUCSR781</v>
      </c>
      <c r="BA151" s="439">
        <f>IF(BA150=MiscData!$V$42,1,BA150+1)</f>
        <v>31</v>
      </c>
      <c r="BB151" s="439" t="str">
        <f>VLOOKUP(AZ151,MiscData!$W$4:$Y$42,3,FALSE)</f>
        <v>CSR30</v>
      </c>
    </row>
    <row r="152" spans="1:55" hidden="1">
      <c r="A152" s="498">
        <f t="shared" ref="A152:A187" si="118">A151+1</f>
        <v>137</v>
      </c>
      <c r="B152" s="499" t="str">
        <f t="shared" si="80"/>
        <v>Apr 2016</v>
      </c>
      <c r="C152" s="448" t="s">
        <v>1475</v>
      </c>
      <c r="D152" s="500" t="str">
        <f t="shared" si="81"/>
        <v>CSR30</v>
      </c>
      <c r="E152" s="500" t="str">
        <f t="shared" si="82"/>
        <v>KUCSR783</v>
      </c>
      <c r="F152" s="501">
        <f t="shared" si="83"/>
        <v>0</v>
      </c>
      <c r="G152" s="501">
        <v>0</v>
      </c>
      <c r="H152" s="501">
        <v>0</v>
      </c>
      <c r="I152" s="501">
        <v>0</v>
      </c>
      <c r="J152" s="501">
        <f t="shared" si="84"/>
        <v>0</v>
      </c>
      <c r="K152" s="482">
        <f t="shared" si="85"/>
        <v>0</v>
      </c>
      <c r="L152" s="502">
        <f t="shared" si="86"/>
        <v>0</v>
      </c>
      <c r="M152" s="502">
        <f t="shared" si="87"/>
        <v>0</v>
      </c>
      <c r="N152" s="502">
        <f t="shared" si="88"/>
        <v>0</v>
      </c>
      <c r="O152" s="502">
        <f t="shared" si="89"/>
        <v>0</v>
      </c>
      <c r="P152" s="502">
        <f t="shared" si="90"/>
        <v>0</v>
      </c>
      <c r="Q152" s="503">
        <f t="shared" si="91"/>
        <v>0</v>
      </c>
      <c r="R152" s="504">
        <f t="shared" si="92"/>
        <v>0</v>
      </c>
      <c r="S152" s="504">
        <v>0</v>
      </c>
      <c r="T152" s="504">
        <v>0</v>
      </c>
      <c r="U152" s="504">
        <f t="shared" si="93"/>
        <v>0</v>
      </c>
      <c r="V152" s="503">
        <f t="shared" si="94"/>
        <v>-4.4000000000000004</v>
      </c>
      <c r="W152" s="503">
        <f t="shared" si="95"/>
        <v>0</v>
      </c>
      <c r="X152" s="503">
        <f t="shared" si="96"/>
        <v>0</v>
      </c>
      <c r="Y152" s="453">
        <f t="shared" si="97"/>
        <v>0</v>
      </c>
      <c r="Z152" s="453">
        <f t="shared" si="98"/>
        <v>0</v>
      </c>
      <c r="AA152" s="453">
        <f t="shared" si="99"/>
        <v>0</v>
      </c>
      <c r="AB152" s="453">
        <f t="shared" si="100"/>
        <v>0</v>
      </c>
      <c r="AC152" s="453">
        <f t="shared" si="101"/>
        <v>0</v>
      </c>
      <c r="AD152" s="493">
        <f t="shared" si="102"/>
        <v>0</v>
      </c>
      <c r="AE152" s="493">
        <f t="shared" si="103"/>
        <v>0</v>
      </c>
      <c r="AF152" s="493">
        <f t="shared" si="104"/>
        <v>0</v>
      </c>
      <c r="AG152" s="494">
        <f t="shared" si="105"/>
        <v>1</v>
      </c>
      <c r="AH152" s="505">
        <f t="shared" si="106"/>
        <v>0</v>
      </c>
      <c r="AI152" s="505">
        <f t="shared" si="107"/>
        <v>0</v>
      </c>
      <c r="AJ152" s="505">
        <f t="shared" si="108"/>
        <v>0</v>
      </c>
      <c r="AK152" s="505">
        <f t="shared" si="109"/>
        <v>0</v>
      </c>
      <c r="AL152" s="505">
        <f t="shared" si="110"/>
        <v>0</v>
      </c>
      <c r="AM152" s="505">
        <f t="shared" si="111"/>
        <v>0</v>
      </c>
      <c r="AN152" s="506">
        <f t="shared" si="112"/>
        <v>0</v>
      </c>
      <c r="AO152" s="507">
        <f t="shared" si="113"/>
        <v>0</v>
      </c>
      <c r="AP152" s="508">
        <f t="shared" si="114"/>
        <v>0</v>
      </c>
      <c r="AQ152" s="509">
        <f t="shared" si="115"/>
        <v>0</v>
      </c>
      <c r="AV152" s="459">
        <f>IF(BA152&gt;BA151,AV151,IF(AV151&lt;MiscData!$F$1,EOMONTH(AV151,1),EOMONTH(AV151,-11)))</f>
        <v>42490</v>
      </c>
      <c r="AW152" s="448" t="str">
        <f t="shared" si="116"/>
        <v>20140101KUCSR783</v>
      </c>
      <c r="AX152" s="457" t="str">
        <f t="shared" si="117"/>
        <v>20140101CSR30</v>
      </c>
      <c r="AY152" s="439">
        <f>IF(AV152&lt;=MiscData!$B$23,MiscData!$C$23,IF(AV152&lt;=MiscData!$B$24,MiscData!$C$24,MiscData!$C$25))</f>
        <v>20140101</v>
      </c>
      <c r="AZ152" s="439" t="str">
        <f>VLOOKUP(BA152,MiscData!$V$4:$W$42,2,FALSE)</f>
        <v>KUCSR783</v>
      </c>
      <c r="BA152" s="439">
        <f>IF(BA151=MiscData!$V$42,1,BA151+1)</f>
        <v>32</v>
      </c>
      <c r="BB152" s="439" t="str">
        <f>VLOOKUP(AZ152,MiscData!$W$4:$Y$42,3,FALSE)</f>
        <v>CSR30</v>
      </c>
    </row>
    <row r="153" spans="1:55" hidden="1">
      <c r="A153" s="498">
        <f t="shared" si="118"/>
        <v>138</v>
      </c>
      <c r="B153" s="499" t="str">
        <f t="shared" si="80"/>
        <v>Apr 2016</v>
      </c>
      <c r="C153" s="832" t="s">
        <v>642</v>
      </c>
      <c r="D153" s="500" t="str">
        <f t="shared" si="81"/>
        <v>FLST</v>
      </c>
      <c r="E153" s="500" t="str">
        <f t="shared" si="82"/>
        <v>KUINE730</v>
      </c>
      <c r="F153" s="501">
        <f t="shared" si="83"/>
        <v>1</v>
      </c>
      <c r="G153" s="501">
        <v>0</v>
      </c>
      <c r="H153" s="501">
        <v>0</v>
      </c>
      <c r="I153" s="501">
        <v>0</v>
      </c>
      <c r="J153" s="501">
        <f t="shared" si="84"/>
        <v>47968041</v>
      </c>
      <c r="K153" s="482">
        <f t="shared" si="85"/>
        <v>185158</v>
      </c>
      <c r="L153" s="502">
        <f t="shared" si="86"/>
        <v>185158</v>
      </c>
      <c r="M153" s="502">
        <f t="shared" si="87"/>
        <v>101388</v>
      </c>
      <c r="N153" s="502">
        <f t="shared" si="88"/>
        <v>0</v>
      </c>
      <c r="O153" s="502">
        <f t="shared" si="89"/>
        <v>0</v>
      </c>
      <c r="P153" s="502">
        <f t="shared" si="90"/>
        <v>0</v>
      </c>
      <c r="Q153" s="503">
        <f t="shared" si="91"/>
        <v>750</v>
      </c>
      <c r="R153" s="504">
        <f t="shared" si="92"/>
        <v>3.261E-2</v>
      </c>
      <c r="S153" s="504">
        <v>0</v>
      </c>
      <c r="T153" s="504">
        <v>0</v>
      </c>
      <c r="U153" s="504">
        <f t="shared" si="93"/>
        <v>2.8920000000000001E-2</v>
      </c>
      <c r="V153" s="503">
        <f t="shared" si="94"/>
        <v>1.05</v>
      </c>
      <c r="W153" s="503">
        <f t="shared" si="95"/>
        <v>1.52</v>
      </c>
      <c r="X153" s="503">
        <f t="shared" si="96"/>
        <v>2.41</v>
      </c>
      <c r="Y153" s="453">
        <f t="shared" si="97"/>
        <v>750</v>
      </c>
      <c r="Z153" s="453">
        <f t="shared" si="98"/>
        <v>1564237.82</v>
      </c>
      <c r="AA153" s="453">
        <f t="shared" si="99"/>
        <v>194415.9</v>
      </c>
      <c r="AB153" s="453">
        <f t="shared" si="100"/>
        <v>281440.15999999997</v>
      </c>
      <c r="AC153" s="453">
        <f t="shared" si="101"/>
        <v>244345.08</v>
      </c>
      <c r="AD153" s="493">
        <f t="shared" si="102"/>
        <v>720201.1399999999</v>
      </c>
      <c r="AE153" s="493">
        <f t="shared" si="103"/>
        <v>2285188.96</v>
      </c>
      <c r="AF153" s="493">
        <f t="shared" si="104"/>
        <v>2285186</v>
      </c>
      <c r="AG153" s="494">
        <f t="shared" si="105"/>
        <v>0.99999870470230179</v>
      </c>
      <c r="AH153" s="505">
        <f t="shared" si="106"/>
        <v>185897</v>
      </c>
      <c r="AI153" s="505">
        <f t="shared" si="107"/>
        <v>0</v>
      </c>
      <c r="AJ153" s="505">
        <f t="shared" si="108"/>
        <v>359930</v>
      </c>
      <c r="AK153" s="505">
        <f t="shared" si="109"/>
        <v>0</v>
      </c>
      <c r="AL153" s="505">
        <f t="shared" si="110"/>
        <v>0</v>
      </c>
      <c r="AM153" s="505">
        <f t="shared" si="111"/>
        <v>2831013</v>
      </c>
      <c r="AN153" s="506">
        <f t="shared" si="112"/>
        <v>2831015.96</v>
      </c>
      <c r="AO153" s="507">
        <f t="shared" si="113"/>
        <v>-2.9599999999627471</v>
      </c>
      <c r="AP153" s="508">
        <f t="shared" si="114"/>
        <v>1387235.75</v>
      </c>
      <c r="AQ153" s="509">
        <f t="shared" si="115"/>
        <v>177002.07000000007</v>
      </c>
      <c r="AV153" s="459">
        <f>IF(BA153&gt;BA152,AV152,IF(AV152&lt;MiscData!$F$1,EOMONTH(AV152,1),EOMONTH(AV152,-11)))</f>
        <v>42490</v>
      </c>
      <c r="AW153" s="448" t="str">
        <f t="shared" si="116"/>
        <v>20140101KUINE730</v>
      </c>
      <c r="AX153" s="457" t="str">
        <f t="shared" si="117"/>
        <v>20140101FLST</v>
      </c>
      <c r="AY153" s="439">
        <f>IF(AV153&lt;=MiscData!$B$23,MiscData!$C$23,IF(AV153&lt;=MiscData!$B$24,MiscData!$C$24,MiscData!$C$25))</f>
        <v>20140101</v>
      </c>
      <c r="AZ153" s="439" t="str">
        <f>VLOOKUP(BA153,MiscData!$V$4:$W$42,2,FALSE)</f>
        <v>KUINE730</v>
      </c>
      <c r="BA153" s="439">
        <f>IF(BA152=MiscData!$V$42,1,BA152+1)</f>
        <v>33</v>
      </c>
      <c r="BB153" s="439" t="str">
        <f>VLOOKUP(AZ153,MiscData!$W$4:$Y$42,3,FALSE)</f>
        <v>FLST</v>
      </c>
    </row>
    <row r="154" spans="1:55" hidden="1">
      <c r="A154" s="498">
        <f t="shared" si="118"/>
        <v>139</v>
      </c>
      <c r="B154" s="499" t="str">
        <f t="shared" si="80"/>
        <v>Apr 2016</v>
      </c>
      <c r="C154" s="499" t="s">
        <v>14</v>
      </c>
      <c r="D154" s="500" t="str">
        <f t="shared" si="81"/>
        <v>RS</v>
      </c>
      <c r="E154" s="500" t="str">
        <f t="shared" si="82"/>
        <v>KURSE010</v>
      </c>
      <c r="F154" s="501">
        <f t="shared" si="83"/>
        <v>431179</v>
      </c>
      <c r="G154" s="501">
        <v>0</v>
      </c>
      <c r="H154" s="501">
        <v>0</v>
      </c>
      <c r="I154" s="501">
        <v>0</v>
      </c>
      <c r="J154" s="501">
        <f t="shared" si="84"/>
        <v>411408947</v>
      </c>
      <c r="K154" s="482">
        <f t="shared" si="85"/>
        <v>0</v>
      </c>
      <c r="L154" s="502">
        <f t="shared" si="86"/>
        <v>0</v>
      </c>
      <c r="M154" s="502">
        <f t="shared" si="87"/>
        <v>0</v>
      </c>
      <c r="N154" s="502">
        <f t="shared" si="88"/>
        <v>0</v>
      </c>
      <c r="O154" s="502">
        <f t="shared" si="89"/>
        <v>0</v>
      </c>
      <c r="P154" s="502">
        <f t="shared" si="90"/>
        <v>0</v>
      </c>
      <c r="Q154" s="503">
        <f t="shared" si="91"/>
        <v>10.75</v>
      </c>
      <c r="R154" s="504">
        <f t="shared" si="92"/>
        <v>7.7439999999999995E-2</v>
      </c>
      <c r="S154" s="504">
        <v>0</v>
      </c>
      <c r="T154" s="504">
        <v>0</v>
      </c>
      <c r="U154" s="504">
        <f t="shared" si="93"/>
        <v>2.8920000000000001E-2</v>
      </c>
      <c r="V154" s="503">
        <f t="shared" si="94"/>
        <v>0</v>
      </c>
      <c r="W154" s="503">
        <f t="shared" si="95"/>
        <v>0</v>
      </c>
      <c r="X154" s="503">
        <f t="shared" si="96"/>
        <v>0</v>
      </c>
      <c r="Y154" s="453">
        <f t="shared" si="97"/>
        <v>4635174.25</v>
      </c>
      <c r="Z154" s="453">
        <f t="shared" si="98"/>
        <v>31859508.859999999</v>
      </c>
      <c r="AA154" s="453">
        <f t="shared" si="99"/>
        <v>0</v>
      </c>
      <c r="AB154" s="453">
        <f t="shared" si="100"/>
        <v>0</v>
      </c>
      <c r="AC154" s="453">
        <f t="shared" si="101"/>
        <v>0</v>
      </c>
      <c r="AD154" s="493">
        <f t="shared" si="102"/>
        <v>0</v>
      </c>
      <c r="AE154" s="493">
        <f t="shared" si="103"/>
        <v>36494683.109999999</v>
      </c>
      <c r="AF154" s="493">
        <f t="shared" si="104"/>
        <v>36495331</v>
      </c>
      <c r="AG154" s="494">
        <f t="shared" si="105"/>
        <v>1.0000177529970065</v>
      </c>
      <c r="AH154" s="505">
        <f t="shared" si="106"/>
        <v>1594417</v>
      </c>
      <c r="AI154" s="505">
        <f t="shared" si="107"/>
        <v>539245</v>
      </c>
      <c r="AJ154" s="505">
        <f t="shared" si="108"/>
        <v>3087074</v>
      </c>
      <c r="AK154" s="505">
        <f t="shared" si="109"/>
        <v>0</v>
      </c>
      <c r="AL154" s="505">
        <f t="shared" si="110"/>
        <v>0</v>
      </c>
      <c r="AM154" s="505">
        <f t="shared" si="111"/>
        <v>41716067</v>
      </c>
      <c r="AN154" s="506">
        <f t="shared" si="112"/>
        <v>41715419.109999999</v>
      </c>
      <c r="AO154" s="507">
        <f t="shared" si="113"/>
        <v>647.89000000059605</v>
      </c>
      <c r="AP154" s="508">
        <f t="shared" si="114"/>
        <v>11897946.75</v>
      </c>
      <c r="AQ154" s="509">
        <f t="shared" si="115"/>
        <v>19961562.109999999</v>
      </c>
      <c r="AV154" s="459">
        <f>IF(BA154&gt;BA153,AV153,IF(AV153&lt;MiscData!$F$1,EOMONTH(AV153,1),EOMONTH(AV153,-11)))</f>
        <v>42490</v>
      </c>
      <c r="AW154" s="448" t="str">
        <f t="shared" si="116"/>
        <v>20140101KURSE010</v>
      </c>
      <c r="AX154" s="457" t="str">
        <f t="shared" si="117"/>
        <v>20140101RS</v>
      </c>
      <c r="AY154" s="439">
        <f>IF(AV154&lt;=MiscData!$B$23,MiscData!$C$23,IF(AV154&lt;=MiscData!$B$24,MiscData!$C$24,MiscData!$C$25))</f>
        <v>20140101</v>
      </c>
      <c r="AZ154" s="439" t="str">
        <f>VLOOKUP(BA154,MiscData!$V$4:$W$42,2,FALSE)</f>
        <v>KURSE010</v>
      </c>
      <c r="BA154" s="439">
        <f>IF(BA153=MiscData!$V$42,1,BA153+1)</f>
        <v>34</v>
      </c>
      <c r="BB154" s="439" t="str">
        <f>VLOOKUP(AZ154,MiscData!$W$4:$Y$42,3,FALSE)</f>
        <v>RS</v>
      </c>
    </row>
    <row r="155" spans="1:55" hidden="1">
      <c r="A155" s="498">
        <f t="shared" si="118"/>
        <v>140</v>
      </c>
      <c r="B155" s="499" t="str">
        <f t="shared" si="80"/>
        <v>Apr 2016</v>
      </c>
      <c r="C155" s="499" t="s">
        <v>14</v>
      </c>
      <c r="D155" s="500" t="str">
        <f t="shared" si="81"/>
        <v>RS</v>
      </c>
      <c r="E155" s="500" t="str">
        <f t="shared" si="82"/>
        <v>KURSE020</v>
      </c>
      <c r="F155" s="501">
        <f t="shared" si="83"/>
        <v>0</v>
      </c>
      <c r="G155" s="501">
        <v>0</v>
      </c>
      <c r="H155" s="501">
        <v>0</v>
      </c>
      <c r="I155" s="501">
        <v>0</v>
      </c>
      <c r="J155" s="501">
        <f t="shared" si="84"/>
        <v>0</v>
      </c>
      <c r="K155" s="482">
        <f t="shared" si="85"/>
        <v>0</v>
      </c>
      <c r="L155" s="502">
        <f t="shared" si="86"/>
        <v>0</v>
      </c>
      <c r="M155" s="502">
        <f t="shared" si="87"/>
        <v>0</v>
      </c>
      <c r="N155" s="502">
        <f t="shared" si="88"/>
        <v>0</v>
      </c>
      <c r="O155" s="502">
        <f t="shared" si="89"/>
        <v>0</v>
      </c>
      <c r="P155" s="502">
        <f t="shared" si="90"/>
        <v>0</v>
      </c>
      <c r="Q155" s="503">
        <f t="shared" si="91"/>
        <v>10.75</v>
      </c>
      <c r="R155" s="504">
        <f t="shared" si="92"/>
        <v>7.7439999999999995E-2</v>
      </c>
      <c r="S155" s="504">
        <v>0</v>
      </c>
      <c r="T155" s="504">
        <v>0</v>
      </c>
      <c r="U155" s="504">
        <f t="shared" si="93"/>
        <v>2.8920000000000001E-2</v>
      </c>
      <c r="V155" s="503">
        <f t="shared" si="94"/>
        <v>0</v>
      </c>
      <c r="W155" s="503">
        <f t="shared" si="95"/>
        <v>0</v>
      </c>
      <c r="X155" s="503">
        <f t="shared" si="96"/>
        <v>0</v>
      </c>
      <c r="Y155" s="453">
        <f t="shared" si="97"/>
        <v>0</v>
      </c>
      <c r="Z155" s="453">
        <f t="shared" si="98"/>
        <v>0</v>
      </c>
      <c r="AA155" s="453">
        <f t="shared" si="99"/>
        <v>0</v>
      </c>
      <c r="AB155" s="453">
        <f t="shared" si="100"/>
        <v>0</v>
      </c>
      <c r="AC155" s="453">
        <f t="shared" si="101"/>
        <v>0</v>
      </c>
      <c r="AD155" s="493">
        <f t="shared" si="102"/>
        <v>0</v>
      </c>
      <c r="AE155" s="493">
        <f t="shared" si="103"/>
        <v>0</v>
      </c>
      <c r="AF155" s="493">
        <f t="shared" si="104"/>
        <v>0</v>
      </c>
      <c r="AG155" s="494">
        <f t="shared" si="105"/>
        <v>1</v>
      </c>
      <c r="AH155" s="505">
        <f t="shared" si="106"/>
        <v>0</v>
      </c>
      <c r="AI155" s="505">
        <f t="shared" si="107"/>
        <v>0</v>
      </c>
      <c r="AJ155" s="505">
        <f t="shared" si="108"/>
        <v>0</v>
      </c>
      <c r="AK155" s="505">
        <f t="shared" si="109"/>
        <v>0</v>
      </c>
      <c r="AL155" s="505">
        <f t="shared" si="110"/>
        <v>0</v>
      </c>
      <c r="AM155" s="505">
        <f t="shared" si="111"/>
        <v>0</v>
      </c>
      <c r="AN155" s="506">
        <f t="shared" si="112"/>
        <v>0</v>
      </c>
      <c r="AO155" s="507">
        <f t="shared" si="113"/>
        <v>0</v>
      </c>
      <c r="AP155" s="508">
        <f t="shared" si="114"/>
        <v>0</v>
      </c>
      <c r="AQ155" s="509">
        <f t="shared" si="115"/>
        <v>0</v>
      </c>
      <c r="AV155" s="459">
        <f>IF(BA155&gt;BA154,AV154,IF(AV154&lt;MiscData!$F$1,EOMONTH(AV154,1),EOMONTH(AV154,-11)))</f>
        <v>42490</v>
      </c>
      <c r="AW155" s="448" t="str">
        <f t="shared" si="116"/>
        <v>20140101KURSE020</v>
      </c>
      <c r="AX155" s="457" t="str">
        <f t="shared" si="117"/>
        <v>20140101RS</v>
      </c>
      <c r="AY155" s="439">
        <f>IF(AV155&lt;=MiscData!$B$23,MiscData!$C$23,IF(AV155&lt;=MiscData!$B$24,MiscData!$C$24,MiscData!$C$25))</f>
        <v>20140101</v>
      </c>
      <c r="AZ155" s="439" t="str">
        <f>VLOOKUP(BA155,MiscData!$V$4:$W$42,2,FALSE)</f>
        <v>KURSE020</v>
      </c>
      <c r="BA155" s="439">
        <f>IF(BA154=MiscData!$V$42,1,BA154+1)</f>
        <v>35</v>
      </c>
      <c r="BB155" s="439" t="str">
        <f>VLOOKUP(AZ155,MiscData!$W$4:$Y$42,3,FALSE)</f>
        <v>RS</v>
      </c>
    </row>
    <row r="156" spans="1:55" hidden="1">
      <c r="A156" s="498">
        <f t="shared" si="118"/>
        <v>141</v>
      </c>
      <c r="B156" s="499" t="str">
        <f t="shared" si="80"/>
        <v>Apr 2016</v>
      </c>
      <c r="C156" s="499" t="s">
        <v>14</v>
      </c>
      <c r="D156" s="500" t="str">
        <f t="shared" si="81"/>
        <v>RS</v>
      </c>
      <c r="E156" s="500" t="str">
        <f t="shared" si="82"/>
        <v>KURSE025</v>
      </c>
      <c r="F156" s="501">
        <f t="shared" si="83"/>
        <v>0</v>
      </c>
      <c r="G156" s="501">
        <v>0</v>
      </c>
      <c r="H156" s="501">
        <v>0</v>
      </c>
      <c r="I156" s="501">
        <v>0</v>
      </c>
      <c r="J156" s="501">
        <f t="shared" si="84"/>
        <v>0</v>
      </c>
      <c r="K156" s="482">
        <f t="shared" si="85"/>
        <v>0</v>
      </c>
      <c r="L156" s="502">
        <f t="shared" si="86"/>
        <v>0</v>
      </c>
      <c r="M156" s="502">
        <f t="shared" si="87"/>
        <v>0</v>
      </c>
      <c r="N156" s="502">
        <f t="shared" si="88"/>
        <v>0</v>
      </c>
      <c r="O156" s="502">
        <f t="shared" si="89"/>
        <v>0</v>
      </c>
      <c r="P156" s="502">
        <f t="shared" si="90"/>
        <v>0</v>
      </c>
      <c r="Q156" s="503">
        <f t="shared" si="91"/>
        <v>10.75</v>
      </c>
      <c r="R156" s="504">
        <f t="shared" si="92"/>
        <v>7.7439999999999995E-2</v>
      </c>
      <c r="S156" s="504">
        <v>0</v>
      </c>
      <c r="T156" s="504">
        <v>0</v>
      </c>
      <c r="U156" s="504">
        <f t="shared" si="93"/>
        <v>2.8920000000000001E-2</v>
      </c>
      <c r="V156" s="503">
        <f t="shared" si="94"/>
        <v>0</v>
      </c>
      <c r="W156" s="503">
        <f t="shared" si="95"/>
        <v>0</v>
      </c>
      <c r="X156" s="503">
        <f t="shared" si="96"/>
        <v>0</v>
      </c>
      <c r="Y156" s="453">
        <f t="shared" si="97"/>
        <v>0</v>
      </c>
      <c r="Z156" s="453">
        <f t="shared" si="98"/>
        <v>0</v>
      </c>
      <c r="AA156" s="453">
        <f t="shared" si="99"/>
        <v>0</v>
      </c>
      <c r="AB156" s="453">
        <f t="shared" si="100"/>
        <v>0</v>
      </c>
      <c r="AC156" s="453">
        <f t="shared" si="101"/>
        <v>0</v>
      </c>
      <c r="AD156" s="493">
        <f t="shared" si="102"/>
        <v>0</v>
      </c>
      <c r="AE156" s="493">
        <f t="shared" si="103"/>
        <v>0</v>
      </c>
      <c r="AF156" s="493">
        <f t="shared" si="104"/>
        <v>0</v>
      </c>
      <c r="AG156" s="494">
        <f t="shared" si="105"/>
        <v>1</v>
      </c>
      <c r="AH156" s="505">
        <f t="shared" si="106"/>
        <v>0</v>
      </c>
      <c r="AI156" s="505">
        <f t="shared" si="107"/>
        <v>0</v>
      </c>
      <c r="AJ156" s="505">
        <f t="shared" si="108"/>
        <v>0</v>
      </c>
      <c r="AK156" s="505">
        <f t="shared" si="109"/>
        <v>0</v>
      </c>
      <c r="AL156" s="505">
        <f t="shared" si="110"/>
        <v>0</v>
      </c>
      <c r="AM156" s="505">
        <f t="shared" si="111"/>
        <v>0</v>
      </c>
      <c r="AN156" s="506">
        <f t="shared" si="112"/>
        <v>0</v>
      </c>
      <c r="AO156" s="507">
        <f t="shared" si="113"/>
        <v>0</v>
      </c>
      <c r="AP156" s="508">
        <f t="shared" si="114"/>
        <v>0</v>
      </c>
      <c r="AQ156" s="509">
        <f t="shared" si="115"/>
        <v>0</v>
      </c>
      <c r="AV156" s="459">
        <f>IF(BA156&gt;BA155,AV155,IF(AV155&lt;MiscData!$F$1,EOMONTH(AV155,1),EOMONTH(AV155,-11)))</f>
        <v>42490</v>
      </c>
      <c r="AW156" s="448" t="str">
        <f t="shared" si="116"/>
        <v>20140101KURSE025</v>
      </c>
      <c r="AX156" s="457" t="str">
        <f t="shared" si="117"/>
        <v>20140101RS</v>
      </c>
      <c r="AY156" s="439">
        <f>IF(AV156&lt;=MiscData!$B$23,MiscData!$C$23,IF(AV156&lt;=MiscData!$B$24,MiscData!$C$24,MiscData!$C$25))</f>
        <v>20140101</v>
      </c>
      <c r="AZ156" s="439" t="str">
        <f>VLOOKUP(BA156,MiscData!$V$4:$W$42,2,FALSE)</f>
        <v>KURSE025</v>
      </c>
      <c r="BA156" s="439">
        <f>IF(BA155=MiscData!$V$42,1,BA155+1)</f>
        <v>36</v>
      </c>
      <c r="BB156" s="439" t="str">
        <f>VLOOKUP(AZ156,MiscData!$W$4:$Y$42,3,FALSE)</f>
        <v>RS</v>
      </c>
    </row>
    <row r="157" spans="1:55" hidden="1">
      <c r="A157" s="498">
        <f t="shared" si="118"/>
        <v>142</v>
      </c>
      <c r="B157" s="499" t="str">
        <f t="shared" si="80"/>
        <v>Apr 2016</v>
      </c>
      <c r="C157" s="499" t="s">
        <v>828</v>
      </c>
      <c r="D157" s="500" t="str">
        <f t="shared" si="81"/>
        <v>RSLEV</v>
      </c>
      <c r="E157" s="500" t="str">
        <f t="shared" si="82"/>
        <v>KURSE040</v>
      </c>
      <c r="F157" s="501">
        <f t="shared" si="83"/>
        <v>7</v>
      </c>
      <c r="G157" s="501">
        <f>SUMIFS(_1022_KWH_P1,_1022_RevenueMonth,$B157,_1022_RateCategory,$E157)</f>
        <v>5242</v>
      </c>
      <c r="H157" s="501">
        <f>SUMIFS(_1022_KWH_P2,_1022_RevenueMonth,$B157,_1022_RateCategory,$E157)</f>
        <v>1243</v>
      </c>
      <c r="I157" s="501">
        <f>SUMIFS(_1022_KWH_P3,_1022_RevenueMonth,$B157,_1022_RateCategory,$E157)</f>
        <v>922</v>
      </c>
      <c r="J157" s="501">
        <f t="shared" si="84"/>
        <v>7407</v>
      </c>
      <c r="K157" s="482">
        <f t="shared" si="85"/>
        <v>0</v>
      </c>
      <c r="L157" s="502">
        <f t="shared" si="86"/>
        <v>0</v>
      </c>
      <c r="M157" s="502">
        <f t="shared" si="87"/>
        <v>0</v>
      </c>
      <c r="N157" s="502">
        <f t="shared" si="88"/>
        <v>0</v>
      </c>
      <c r="O157" s="502">
        <f t="shared" si="89"/>
        <v>0</v>
      </c>
      <c r="P157" s="502">
        <f t="shared" si="90"/>
        <v>0</v>
      </c>
      <c r="Q157" s="503">
        <f t="shared" si="91"/>
        <v>10.75</v>
      </c>
      <c r="R157" s="504">
        <f t="shared" si="92"/>
        <v>5.5870000000000003E-2</v>
      </c>
      <c r="S157" s="504">
        <f>SUMIF(_Rates_Tariff_Category,$AW157,_Rates_Energy_P2)</f>
        <v>7.7630000000000005E-2</v>
      </c>
      <c r="T157" s="504">
        <f>SUMIF(_Rates_Tariff_Category,$AW157,_Rates_Energy_P3)</f>
        <v>0.14297000000000001</v>
      </c>
      <c r="U157" s="504">
        <f t="shared" si="93"/>
        <v>2.8920000000000001E-2</v>
      </c>
      <c r="V157" s="503">
        <f t="shared" si="94"/>
        <v>0</v>
      </c>
      <c r="W157" s="503">
        <f t="shared" si="95"/>
        <v>0</v>
      </c>
      <c r="X157" s="503">
        <f t="shared" si="96"/>
        <v>0</v>
      </c>
      <c r="Y157" s="453">
        <f t="shared" si="97"/>
        <v>75.25</v>
      </c>
      <c r="Z157" s="453">
        <f t="shared" si="98"/>
        <v>521.17999999999995</v>
      </c>
      <c r="AA157" s="453">
        <f t="shared" si="99"/>
        <v>0</v>
      </c>
      <c r="AB157" s="453">
        <f t="shared" si="100"/>
        <v>0</v>
      </c>
      <c r="AC157" s="453">
        <f t="shared" si="101"/>
        <v>0</v>
      </c>
      <c r="AD157" s="493">
        <f t="shared" si="102"/>
        <v>0</v>
      </c>
      <c r="AE157" s="493">
        <f t="shared" si="103"/>
        <v>596.42999999999995</v>
      </c>
      <c r="AF157" s="493">
        <f t="shared" si="104"/>
        <v>0</v>
      </c>
      <c r="AG157" s="494">
        <f t="shared" si="105"/>
        <v>0</v>
      </c>
      <c r="AH157" s="505">
        <f t="shared" si="106"/>
        <v>0</v>
      </c>
      <c r="AI157" s="505">
        <f t="shared" si="107"/>
        <v>0</v>
      </c>
      <c r="AJ157" s="505">
        <f t="shared" si="108"/>
        <v>0</v>
      </c>
      <c r="AK157" s="505">
        <f t="shared" si="109"/>
        <v>0</v>
      </c>
      <c r="AL157" s="505">
        <f t="shared" si="110"/>
        <v>0</v>
      </c>
      <c r="AM157" s="505">
        <f t="shared" si="111"/>
        <v>0</v>
      </c>
      <c r="AN157" s="506">
        <f t="shared" si="112"/>
        <v>596.42999999999995</v>
      </c>
      <c r="AO157" s="507">
        <f t="shared" si="113"/>
        <v>-596.42999999999995</v>
      </c>
      <c r="AP157" s="508">
        <f t="shared" si="114"/>
        <v>214.21</v>
      </c>
      <c r="AQ157" s="509">
        <f t="shared" si="115"/>
        <v>306.96999999999991</v>
      </c>
      <c r="AV157" s="459">
        <f>IF(BA157&gt;BA156,AV156,IF(AV156&lt;MiscData!$F$1,EOMONTH(AV156,1),EOMONTH(AV156,-11)))</f>
        <v>42490</v>
      </c>
      <c r="AW157" s="448" t="str">
        <f t="shared" si="116"/>
        <v>20140101KURSE040</v>
      </c>
      <c r="AX157" s="457" t="str">
        <f t="shared" si="117"/>
        <v>20140101RSLEV</v>
      </c>
      <c r="AY157" s="439">
        <f>IF(AV157&lt;=MiscData!$B$23,MiscData!$C$23,IF(AV157&lt;=MiscData!$B$24,MiscData!$C$24,MiscData!$C$25))</f>
        <v>20140101</v>
      </c>
      <c r="AZ157" s="439" t="str">
        <f>VLOOKUP(BA157,MiscData!$V$4:$W$42,2,FALSE)</f>
        <v>KURSE040</v>
      </c>
      <c r="BA157" s="439">
        <f>IF(BA156=MiscData!$V$42,1,BA156+1)</f>
        <v>37</v>
      </c>
      <c r="BB157" s="439" t="str">
        <f>VLOOKUP(AZ157,MiscData!$W$4:$Y$42,3,FALSE)</f>
        <v>RSLEV</v>
      </c>
    </row>
    <row r="158" spans="1:55" hidden="1">
      <c r="A158" s="498">
        <f t="shared" si="118"/>
        <v>143</v>
      </c>
      <c r="B158" s="499" t="str">
        <f t="shared" si="80"/>
        <v>Apr 2016</v>
      </c>
      <c r="C158" s="448" t="s">
        <v>14</v>
      </c>
      <c r="D158" s="500" t="str">
        <f t="shared" si="81"/>
        <v>RSVFD</v>
      </c>
      <c r="E158" s="500" t="str">
        <f t="shared" si="82"/>
        <v>KURSE080</v>
      </c>
      <c r="F158" s="501">
        <f t="shared" si="83"/>
        <v>0</v>
      </c>
      <c r="G158" s="501">
        <v>0</v>
      </c>
      <c r="H158" s="501">
        <v>0</v>
      </c>
      <c r="I158" s="501">
        <v>0</v>
      </c>
      <c r="J158" s="501">
        <f t="shared" si="84"/>
        <v>0</v>
      </c>
      <c r="K158" s="482">
        <f t="shared" si="85"/>
        <v>0</v>
      </c>
      <c r="L158" s="502">
        <f t="shared" si="86"/>
        <v>0</v>
      </c>
      <c r="M158" s="502">
        <f t="shared" si="87"/>
        <v>0</v>
      </c>
      <c r="N158" s="502">
        <f t="shared" si="88"/>
        <v>0</v>
      </c>
      <c r="O158" s="502">
        <f t="shared" si="89"/>
        <v>0</v>
      </c>
      <c r="P158" s="502">
        <f t="shared" si="90"/>
        <v>0</v>
      </c>
      <c r="Q158" s="503">
        <f t="shared" si="91"/>
        <v>10.75</v>
      </c>
      <c r="R158" s="504">
        <f t="shared" si="92"/>
        <v>7.7439999999999995E-2</v>
      </c>
      <c r="S158" s="504">
        <v>0</v>
      </c>
      <c r="T158" s="504">
        <v>0</v>
      </c>
      <c r="U158" s="504">
        <f t="shared" si="93"/>
        <v>2.8920000000000001E-2</v>
      </c>
      <c r="V158" s="503">
        <f t="shared" si="94"/>
        <v>0</v>
      </c>
      <c r="W158" s="503">
        <f t="shared" si="95"/>
        <v>0</v>
      </c>
      <c r="X158" s="503">
        <f t="shared" si="96"/>
        <v>0</v>
      </c>
      <c r="Y158" s="453">
        <f t="shared" si="97"/>
        <v>0</v>
      </c>
      <c r="Z158" s="453">
        <f t="shared" si="98"/>
        <v>0</v>
      </c>
      <c r="AA158" s="453">
        <f t="shared" si="99"/>
        <v>0</v>
      </c>
      <c r="AB158" s="453">
        <f t="shared" si="100"/>
        <v>0</v>
      </c>
      <c r="AC158" s="453">
        <f t="shared" si="101"/>
        <v>0</v>
      </c>
      <c r="AD158" s="493">
        <f t="shared" si="102"/>
        <v>0</v>
      </c>
      <c r="AE158" s="493">
        <f t="shared" si="103"/>
        <v>0</v>
      </c>
      <c r="AF158" s="493">
        <f t="shared" si="104"/>
        <v>0</v>
      </c>
      <c r="AG158" s="494">
        <f t="shared" si="105"/>
        <v>1</v>
      </c>
      <c r="AH158" s="505">
        <f t="shared" si="106"/>
        <v>0</v>
      </c>
      <c r="AI158" s="505">
        <f t="shared" si="107"/>
        <v>0</v>
      </c>
      <c r="AJ158" s="505">
        <f t="shared" si="108"/>
        <v>0</v>
      </c>
      <c r="AK158" s="505">
        <f t="shared" si="109"/>
        <v>0</v>
      </c>
      <c r="AL158" s="505">
        <f t="shared" si="110"/>
        <v>0</v>
      </c>
      <c r="AM158" s="505">
        <f t="shared" si="111"/>
        <v>0</v>
      </c>
      <c r="AN158" s="506">
        <f t="shared" si="112"/>
        <v>0</v>
      </c>
      <c r="AO158" s="507">
        <f t="shared" si="113"/>
        <v>0</v>
      </c>
      <c r="AP158" s="508">
        <f t="shared" si="114"/>
        <v>0</v>
      </c>
      <c r="AQ158" s="509">
        <f t="shared" si="115"/>
        <v>0</v>
      </c>
      <c r="AV158" s="459">
        <f>IF(BA158&gt;BA157,AV157,IF(AV157&lt;MiscData!$F$1,EOMONTH(AV157,1),EOMONTH(AV157,-11)))</f>
        <v>42490</v>
      </c>
      <c r="AW158" s="448" t="str">
        <f t="shared" si="116"/>
        <v>20140101KURSE080</v>
      </c>
      <c r="AX158" s="457" t="str">
        <f t="shared" si="117"/>
        <v>20140101RSVFD</v>
      </c>
      <c r="AY158" s="439">
        <f>IF(AV158&lt;=MiscData!$B$23,MiscData!$C$23,IF(AV158&lt;=MiscData!$B$24,MiscData!$C$24,MiscData!$C$25))</f>
        <v>20140101</v>
      </c>
      <c r="AZ158" s="439" t="str">
        <f>VLOOKUP(BA158,MiscData!$V$4:$W$42,2,FALSE)</f>
        <v>KURSE080</v>
      </c>
      <c r="BA158" s="439">
        <f>IF(BA157=MiscData!$V$42,1,BA157+1)</f>
        <v>38</v>
      </c>
      <c r="BB158" s="439" t="str">
        <f>VLOOKUP(AZ158,MiscData!$W$4:$Y$42,3,FALSE)</f>
        <v>RSVFD</v>
      </c>
    </row>
    <row r="159" spans="1:55" s="511" customFormat="1" hidden="1">
      <c r="A159" s="499">
        <f t="shared" si="118"/>
        <v>144</v>
      </c>
      <c r="B159" s="499" t="str">
        <f t="shared" si="80"/>
        <v>Apr 2016</v>
      </c>
      <c r="C159" s="499" t="s">
        <v>14</v>
      </c>
      <c r="D159" s="500" t="str">
        <f t="shared" si="81"/>
        <v>RS</v>
      </c>
      <c r="E159" s="500" t="str">
        <f t="shared" si="82"/>
        <v>KURSE715</v>
      </c>
      <c r="F159" s="501">
        <f t="shared" si="83"/>
        <v>0</v>
      </c>
      <c r="G159" s="501">
        <v>0</v>
      </c>
      <c r="H159" s="501">
        <v>0</v>
      </c>
      <c r="I159" s="501">
        <v>0</v>
      </c>
      <c r="J159" s="501">
        <f t="shared" si="84"/>
        <v>0</v>
      </c>
      <c r="K159" s="502">
        <f t="shared" si="85"/>
        <v>0</v>
      </c>
      <c r="L159" s="502">
        <f t="shared" si="86"/>
        <v>0</v>
      </c>
      <c r="M159" s="502">
        <f t="shared" si="87"/>
        <v>0</v>
      </c>
      <c r="N159" s="502">
        <f t="shared" si="88"/>
        <v>0</v>
      </c>
      <c r="O159" s="502">
        <f t="shared" si="89"/>
        <v>0</v>
      </c>
      <c r="P159" s="502">
        <f t="shared" si="90"/>
        <v>0</v>
      </c>
      <c r="Q159" s="503">
        <f t="shared" si="91"/>
        <v>10.75</v>
      </c>
      <c r="R159" s="504">
        <f t="shared" si="92"/>
        <v>7.7439999999999995E-2</v>
      </c>
      <c r="S159" s="504">
        <v>0</v>
      </c>
      <c r="T159" s="504">
        <v>0</v>
      </c>
      <c r="U159" s="504">
        <f t="shared" si="93"/>
        <v>2.8920000000000001E-2</v>
      </c>
      <c r="V159" s="503">
        <f t="shared" si="94"/>
        <v>0</v>
      </c>
      <c r="W159" s="503">
        <f t="shared" si="95"/>
        <v>0</v>
      </c>
      <c r="X159" s="503">
        <f t="shared" si="96"/>
        <v>0</v>
      </c>
      <c r="Y159" s="453">
        <f t="shared" si="97"/>
        <v>0</v>
      </c>
      <c r="Z159" s="453">
        <f t="shared" si="98"/>
        <v>0</v>
      </c>
      <c r="AA159" s="453">
        <f t="shared" si="99"/>
        <v>0</v>
      </c>
      <c r="AB159" s="453">
        <f t="shared" si="100"/>
        <v>0</v>
      </c>
      <c r="AC159" s="453">
        <f t="shared" si="101"/>
        <v>0</v>
      </c>
      <c r="AD159" s="493">
        <f t="shared" si="102"/>
        <v>0</v>
      </c>
      <c r="AE159" s="493">
        <f t="shared" si="103"/>
        <v>0</v>
      </c>
      <c r="AF159" s="493">
        <f t="shared" si="104"/>
        <v>0</v>
      </c>
      <c r="AG159" s="494">
        <f t="shared" si="105"/>
        <v>1</v>
      </c>
      <c r="AH159" s="505">
        <f t="shared" si="106"/>
        <v>0</v>
      </c>
      <c r="AI159" s="505">
        <f t="shared" si="107"/>
        <v>0</v>
      </c>
      <c r="AJ159" s="505">
        <f t="shared" si="108"/>
        <v>0</v>
      </c>
      <c r="AK159" s="505">
        <f t="shared" si="109"/>
        <v>0</v>
      </c>
      <c r="AL159" s="505">
        <f t="shared" si="110"/>
        <v>0</v>
      </c>
      <c r="AM159" s="505">
        <f t="shared" si="111"/>
        <v>0</v>
      </c>
      <c r="AN159" s="506">
        <f t="shared" si="112"/>
        <v>0</v>
      </c>
      <c r="AO159" s="507">
        <f t="shared" si="113"/>
        <v>0</v>
      </c>
      <c r="AP159" s="508">
        <f t="shared" si="114"/>
        <v>0</v>
      </c>
      <c r="AQ159" s="510">
        <f t="shared" si="115"/>
        <v>0</v>
      </c>
      <c r="AV159" s="512">
        <f>IF(BA159&gt;BA158,AV158,IF(AV158&lt;MiscData!$F$1,EOMONTH(AV158,1),EOMONTH(AV158,-11)))</f>
        <v>42490</v>
      </c>
      <c r="AW159" s="499" t="str">
        <f t="shared" si="116"/>
        <v>20140101KURSE715</v>
      </c>
      <c r="AX159" s="513" t="str">
        <f t="shared" si="117"/>
        <v>20140101RS</v>
      </c>
      <c r="AY159" s="511">
        <f>IF(AV159&lt;=MiscData!$B$23,MiscData!$C$23,IF(AV159&lt;=MiscData!$B$24,MiscData!$C$24,MiscData!$C$25))</f>
        <v>20140101</v>
      </c>
      <c r="AZ159" s="511" t="str">
        <f>VLOOKUP(BA159,MiscData!$V$4:$W$42,2,FALSE)</f>
        <v>KURSE715</v>
      </c>
      <c r="BA159" s="439">
        <f>IF(BA158=MiscData!$V$42,1,BA158+1)</f>
        <v>39</v>
      </c>
      <c r="BB159" s="511" t="str">
        <f>VLOOKUP(AZ159,MiscData!$W$4:$Y$42,3,FALSE)</f>
        <v>RS</v>
      </c>
      <c r="BC159" s="777"/>
    </row>
    <row r="160" spans="1:55" hidden="1">
      <c r="A160" s="498">
        <f t="shared" si="118"/>
        <v>145</v>
      </c>
      <c r="B160" s="499" t="str">
        <f t="shared" si="80"/>
        <v>May 2016</v>
      </c>
      <c r="C160" s="499" t="s">
        <v>18</v>
      </c>
      <c r="D160" s="500" t="str">
        <f t="shared" si="81"/>
        <v>RTS</v>
      </c>
      <c r="E160" s="500" t="str">
        <f t="shared" si="82"/>
        <v>KUCIE550</v>
      </c>
      <c r="F160" s="501">
        <f t="shared" si="83"/>
        <v>32</v>
      </c>
      <c r="G160" s="501">
        <v>0</v>
      </c>
      <c r="H160" s="501">
        <v>0</v>
      </c>
      <c r="I160" s="501">
        <v>0</v>
      </c>
      <c r="J160" s="501">
        <f t="shared" si="84"/>
        <v>145721919</v>
      </c>
      <c r="K160" s="502">
        <f t="shared" si="85"/>
        <v>305164</v>
      </c>
      <c r="L160" s="502">
        <f t="shared" si="86"/>
        <v>297246</v>
      </c>
      <c r="M160" s="502">
        <f t="shared" si="87"/>
        <v>289386</v>
      </c>
      <c r="N160" s="502">
        <f t="shared" si="88"/>
        <v>0</v>
      </c>
      <c r="O160" s="502">
        <f t="shared" si="89"/>
        <v>0</v>
      </c>
      <c r="P160" s="502">
        <f t="shared" si="90"/>
        <v>0</v>
      </c>
      <c r="Q160" s="503">
        <f t="shared" si="91"/>
        <v>750</v>
      </c>
      <c r="R160" s="504">
        <f t="shared" si="92"/>
        <v>3.6339999999999997E-2</v>
      </c>
      <c r="S160" s="504">
        <v>0</v>
      </c>
      <c r="T160" s="504">
        <v>0</v>
      </c>
      <c r="U160" s="504">
        <f t="shared" si="93"/>
        <v>2.8920000000000001E-2</v>
      </c>
      <c r="V160" s="503">
        <f t="shared" si="94"/>
        <v>1.34</v>
      </c>
      <c r="W160" s="503">
        <f t="shared" si="95"/>
        <v>2.87</v>
      </c>
      <c r="X160" s="503">
        <f t="shared" si="96"/>
        <v>3.97</v>
      </c>
      <c r="Y160" s="453">
        <f t="shared" si="97"/>
        <v>24000</v>
      </c>
      <c r="Z160" s="453">
        <f t="shared" si="98"/>
        <v>5295534.54</v>
      </c>
      <c r="AA160" s="453">
        <f t="shared" si="99"/>
        <v>408919.76</v>
      </c>
      <c r="AB160" s="453">
        <f t="shared" si="100"/>
        <v>853096.02</v>
      </c>
      <c r="AC160" s="453">
        <f t="shared" si="101"/>
        <v>1148862.42</v>
      </c>
      <c r="AD160" s="493">
        <f t="shared" si="102"/>
        <v>2410878.2000000002</v>
      </c>
      <c r="AE160" s="493">
        <f t="shared" si="103"/>
        <v>7730412.7400000002</v>
      </c>
      <c r="AF160" s="493">
        <f t="shared" si="104"/>
        <v>7730411</v>
      </c>
      <c r="AG160" s="494">
        <f t="shared" si="105"/>
        <v>0.9999997749149937</v>
      </c>
      <c r="AH160" s="505">
        <f t="shared" si="106"/>
        <v>131506</v>
      </c>
      <c r="AI160" s="505">
        <f t="shared" si="107"/>
        <v>0</v>
      </c>
      <c r="AJ160" s="505">
        <f t="shared" si="108"/>
        <v>988317</v>
      </c>
      <c r="AK160" s="505">
        <f t="shared" si="109"/>
        <v>0</v>
      </c>
      <c r="AL160" s="505">
        <f t="shared" si="110"/>
        <v>0</v>
      </c>
      <c r="AM160" s="505">
        <f t="shared" si="111"/>
        <v>8850234</v>
      </c>
      <c r="AN160" s="506">
        <f t="shared" si="112"/>
        <v>8850235.7400000002</v>
      </c>
      <c r="AO160" s="507">
        <f t="shared" si="113"/>
        <v>-1.7400000002235174</v>
      </c>
      <c r="AP160" s="508">
        <f t="shared" si="114"/>
        <v>4214277.9000000004</v>
      </c>
      <c r="AQ160" s="510">
        <f t="shared" si="115"/>
        <v>1081256.6399999997</v>
      </c>
      <c r="AR160" s="511"/>
      <c r="AS160" s="511"/>
      <c r="AT160" s="511"/>
      <c r="AU160" s="511"/>
      <c r="AV160" s="512">
        <f>IF(BA160&gt;BA159,AV159,IF(AV159&lt;MiscData!$F$1,EOMONTH(AV159,1),EOMONTH(AV159,-11)))</f>
        <v>42521</v>
      </c>
      <c r="AW160" s="499" t="str">
        <f t="shared" si="116"/>
        <v>20140101KUCIE550</v>
      </c>
      <c r="AX160" s="513" t="str">
        <f t="shared" si="117"/>
        <v>20140101RTS</v>
      </c>
      <c r="AY160" s="511">
        <f>IF(AV160&lt;=MiscData!$B$23,MiscData!$C$23,IF(AV160&lt;=MiscData!$B$24,MiscData!$C$24,MiscData!$C$25))</f>
        <v>20140101</v>
      </c>
      <c r="AZ160" s="511" t="str">
        <f>VLOOKUP(BA160,MiscData!$V$4:$W$42,2,FALSE)</f>
        <v>KUCIE550</v>
      </c>
      <c r="BA160" s="439">
        <f>IF(BA159=MiscData!$V$42,1,BA159+1)</f>
        <v>1</v>
      </c>
      <c r="BB160" s="514" t="str">
        <f>VLOOKUP(AZ160,MiscData!$W$4:$Y$42,3,FALSE)</f>
        <v>RTS</v>
      </c>
    </row>
    <row r="161" spans="1:54" hidden="1">
      <c r="A161" s="498">
        <f t="shared" si="118"/>
        <v>146</v>
      </c>
      <c r="B161" s="499" t="str">
        <f t="shared" si="80"/>
        <v>May 2016</v>
      </c>
      <c r="C161" s="499" t="s">
        <v>25</v>
      </c>
      <c r="D161" s="500" t="str">
        <f t="shared" si="81"/>
        <v>PSP</v>
      </c>
      <c r="E161" s="500" t="str">
        <f t="shared" si="82"/>
        <v>KUCIE561</v>
      </c>
      <c r="F161" s="501">
        <f t="shared" si="83"/>
        <v>195</v>
      </c>
      <c r="G161" s="501">
        <v>0</v>
      </c>
      <c r="H161" s="501">
        <v>0</v>
      </c>
      <c r="I161" s="501">
        <v>0</v>
      </c>
      <c r="J161" s="501">
        <f t="shared" si="84"/>
        <v>21507849</v>
      </c>
      <c r="K161" s="502">
        <f t="shared" si="85"/>
        <v>0</v>
      </c>
      <c r="L161" s="502">
        <f t="shared" si="86"/>
        <v>0</v>
      </c>
      <c r="M161" s="502">
        <f t="shared" si="87"/>
        <v>55893</v>
      </c>
      <c r="N161" s="502">
        <f t="shared" si="88"/>
        <v>0</v>
      </c>
      <c r="O161" s="502">
        <f t="shared" si="89"/>
        <v>0</v>
      </c>
      <c r="P161" s="502">
        <f t="shared" si="90"/>
        <v>0</v>
      </c>
      <c r="Q161" s="503">
        <f t="shared" si="91"/>
        <v>170</v>
      </c>
      <c r="R161" s="504">
        <f t="shared" si="92"/>
        <v>3.5619999999999999E-2</v>
      </c>
      <c r="S161" s="504">
        <v>0</v>
      </c>
      <c r="T161" s="504">
        <v>0</v>
      </c>
      <c r="U161" s="504">
        <f t="shared" si="93"/>
        <v>2.8920000000000001E-2</v>
      </c>
      <c r="V161" s="503">
        <f t="shared" si="94"/>
        <v>0</v>
      </c>
      <c r="W161" s="503">
        <f t="shared" si="95"/>
        <v>13.18</v>
      </c>
      <c r="X161" s="503">
        <f t="shared" si="96"/>
        <v>15.28</v>
      </c>
      <c r="Y161" s="453">
        <f t="shared" si="97"/>
        <v>33150</v>
      </c>
      <c r="Z161" s="453">
        <f t="shared" si="98"/>
        <v>766109.58</v>
      </c>
      <c r="AA161" s="453">
        <f t="shared" si="99"/>
        <v>0</v>
      </c>
      <c r="AB161" s="453">
        <f t="shared" si="100"/>
        <v>0</v>
      </c>
      <c r="AC161" s="453">
        <f t="shared" si="101"/>
        <v>854045.04</v>
      </c>
      <c r="AD161" s="493">
        <f t="shared" si="102"/>
        <v>854045.04</v>
      </c>
      <c r="AE161" s="493">
        <f t="shared" si="103"/>
        <v>1653304.62</v>
      </c>
      <c r="AF161" s="493">
        <f t="shared" si="104"/>
        <v>1653305</v>
      </c>
      <c r="AG161" s="494">
        <f t="shared" si="105"/>
        <v>1.0000002298427013</v>
      </c>
      <c r="AH161" s="505">
        <f t="shared" si="106"/>
        <v>19410</v>
      </c>
      <c r="AI161" s="505">
        <f t="shared" si="107"/>
        <v>39331</v>
      </c>
      <c r="AJ161" s="505">
        <f t="shared" si="108"/>
        <v>145871</v>
      </c>
      <c r="AK161" s="505">
        <f t="shared" si="109"/>
        <v>0</v>
      </c>
      <c r="AL161" s="505">
        <f t="shared" si="110"/>
        <v>0</v>
      </c>
      <c r="AM161" s="505">
        <f t="shared" si="111"/>
        <v>1857917</v>
      </c>
      <c r="AN161" s="506">
        <f t="shared" si="112"/>
        <v>1857916.62</v>
      </c>
      <c r="AO161" s="507">
        <f t="shared" si="113"/>
        <v>0.37999999988824129</v>
      </c>
      <c r="AP161" s="508">
        <f t="shared" si="114"/>
        <v>622006.99</v>
      </c>
      <c r="AQ161" s="510">
        <f t="shared" si="115"/>
        <v>144102.58999999997</v>
      </c>
      <c r="AR161" s="511"/>
      <c r="AS161" s="511"/>
      <c r="AT161" s="511"/>
      <c r="AU161" s="511"/>
      <c r="AV161" s="512">
        <f>IF(BA161&gt;BA160,AV160,IF(AV160&lt;MiscData!$F$1,EOMONTH(AV160,1),EOMONTH(AV160,-11)))</f>
        <v>42521</v>
      </c>
      <c r="AW161" s="499" t="str">
        <f t="shared" si="116"/>
        <v>20140101KUCIE561</v>
      </c>
      <c r="AX161" s="513" t="str">
        <f t="shared" si="117"/>
        <v>20140101PSP</v>
      </c>
      <c r="AY161" s="511">
        <f>IF(AV161&lt;=MiscData!$B$23,MiscData!$C$23,IF(AV161&lt;=MiscData!$B$24,MiscData!$C$24,MiscData!$C$25))</f>
        <v>20140101</v>
      </c>
      <c r="AZ161" s="511" t="str">
        <f>VLOOKUP(BA161,MiscData!$V$4:$W$42,2,FALSE)</f>
        <v>KUCIE561</v>
      </c>
      <c r="BA161" s="439">
        <f>IF(BA160=MiscData!$V$42,1,BA160+1)</f>
        <v>2</v>
      </c>
      <c r="BB161" s="514" t="str">
        <f>VLOOKUP(AZ161,MiscData!$W$4:$Y$42,3,FALSE)</f>
        <v>PSP</v>
      </c>
    </row>
    <row r="162" spans="1:54" hidden="1">
      <c r="A162" s="498">
        <f t="shared" si="118"/>
        <v>147</v>
      </c>
      <c r="B162" s="499" t="str">
        <f t="shared" si="80"/>
        <v>May 2016</v>
      </c>
      <c r="C162" s="499" t="s">
        <v>24</v>
      </c>
      <c r="D162" s="500" t="str">
        <f t="shared" si="81"/>
        <v>PSS</v>
      </c>
      <c r="E162" s="500" t="str">
        <f t="shared" si="82"/>
        <v>KUCIE562</v>
      </c>
      <c r="F162" s="501">
        <f t="shared" si="83"/>
        <v>4615</v>
      </c>
      <c r="G162" s="501">
        <v>0</v>
      </c>
      <c r="H162" s="501">
        <v>0</v>
      </c>
      <c r="I162" s="501">
        <v>0</v>
      </c>
      <c r="J162" s="501">
        <f t="shared" si="84"/>
        <v>175977353</v>
      </c>
      <c r="K162" s="502">
        <f t="shared" si="85"/>
        <v>0</v>
      </c>
      <c r="L162" s="502">
        <f t="shared" si="86"/>
        <v>0</v>
      </c>
      <c r="M162" s="502">
        <f t="shared" si="87"/>
        <v>549352</v>
      </c>
      <c r="N162" s="502">
        <f t="shared" si="88"/>
        <v>0</v>
      </c>
      <c r="O162" s="502">
        <f t="shared" si="89"/>
        <v>0</v>
      </c>
      <c r="P162" s="502">
        <f t="shared" si="90"/>
        <v>0</v>
      </c>
      <c r="Q162" s="503">
        <f t="shared" si="91"/>
        <v>90</v>
      </c>
      <c r="R162" s="504">
        <f t="shared" si="92"/>
        <v>3.5640000000000005E-2</v>
      </c>
      <c r="S162" s="504">
        <v>0</v>
      </c>
      <c r="T162" s="504">
        <v>0</v>
      </c>
      <c r="U162" s="504">
        <f t="shared" si="93"/>
        <v>2.8920000000000001E-2</v>
      </c>
      <c r="V162" s="503">
        <f t="shared" si="94"/>
        <v>0</v>
      </c>
      <c r="W162" s="503">
        <f t="shared" si="95"/>
        <v>13.2</v>
      </c>
      <c r="X162" s="503">
        <f t="shared" si="96"/>
        <v>15.3</v>
      </c>
      <c r="Y162" s="453">
        <f t="shared" si="97"/>
        <v>415350</v>
      </c>
      <c r="Z162" s="453">
        <f t="shared" si="98"/>
        <v>6271832.8600000003</v>
      </c>
      <c r="AA162" s="453">
        <f t="shared" si="99"/>
        <v>0</v>
      </c>
      <c r="AB162" s="453">
        <f t="shared" si="100"/>
        <v>0</v>
      </c>
      <c r="AC162" s="453">
        <f t="shared" si="101"/>
        <v>8405085.5999999996</v>
      </c>
      <c r="AD162" s="493">
        <f t="shared" si="102"/>
        <v>8405085.5999999996</v>
      </c>
      <c r="AE162" s="493">
        <f t="shared" si="103"/>
        <v>15092268.460000001</v>
      </c>
      <c r="AF162" s="493">
        <f t="shared" si="104"/>
        <v>15092264</v>
      </c>
      <c r="AG162" s="494">
        <f t="shared" si="105"/>
        <v>0.99999970448445097</v>
      </c>
      <c r="AH162" s="505">
        <f t="shared" si="106"/>
        <v>158810</v>
      </c>
      <c r="AI162" s="505">
        <f t="shared" si="107"/>
        <v>321804</v>
      </c>
      <c r="AJ162" s="505">
        <f t="shared" si="108"/>
        <v>1193515</v>
      </c>
      <c r="AK162" s="505">
        <f t="shared" si="109"/>
        <v>0</v>
      </c>
      <c r="AL162" s="505">
        <f t="shared" si="110"/>
        <v>0</v>
      </c>
      <c r="AM162" s="505">
        <f t="shared" si="111"/>
        <v>16766393</v>
      </c>
      <c r="AN162" s="506">
        <f t="shared" si="112"/>
        <v>16766397.460000001</v>
      </c>
      <c r="AO162" s="507">
        <f t="shared" si="113"/>
        <v>-4.4600000008940697</v>
      </c>
      <c r="AP162" s="508">
        <f t="shared" si="114"/>
        <v>5089265.05</v>
      </c>
      <c r="AQ162" s="510">
        <f t="shared" si="115"/>
        <v>1182567.8100000005</v>
      </c>
      <c r="AR162" s="511"/>
      <c r="AS162" s="511"/>
      <c r="AT162" s="511"/>
      <c r="AU162" s="511"/>
      <c r="AV162" s="512">
        <f>IF(BA162&gt;BA161,AV161,IF(AV161&lt;MiscData!$F$1,EOMONTH(AV161,1),EOMONTH(AV161,-11)))</f>
        <v>42521</v>
      </c>
      <c r="AW162" s="499" t="str">
        <f t="shared" si="116"/>
        <v>20140101KUCIE562</v>
      </c>
      <c r="AX162" s="513" t="str">
        <f t="shared" si="117"/>
        <v>20140101PSS</v>
      </c>
      <c r="AY162" s="511">
        <f>IF(AV162&lt;=MiscData!$B$23,MiscData!$C$23,IF(AV162&lt;=MiscData!$B$24,MiscData!$C$24,MiscData!$C$25))</f>
        <v>20140101</v>
      </c>
      <c r="AZ162" s="511" t="str">
        <f>VLOOKUP(BA162,MiscData!$V$4:$W$42,2,FALSE)</f>
        <v>KUCIE562</v>
      </c>
      <c r="BA162" s="439">
        <f>IF(BA161=MiscData!$V$42,1,BA161+1)</f>
        <v>3</v>
      </c>
      <c r="BB162" s="514" t="str">
        <f>VLOOKUP(AZ162,MiscData!$W$4:$Y$42,3,FALSE)</f>
        <v>PSS</v>
      </c>
    </row>
    <row r="163" spans="1:54" hidden="1">
      <c r="A163" s="498">
        <f t="shared" si="118"/>
        <v>148</v>
      </c>
      <c r="B163" s="499" t="str">
        <f t="shared" si="80"/>
        <v>May 2016</v>
      </c>
      <c r="C163" s="499" t="s">
        <v>205</v>
      </c>
      <c r="D163" s="500" t="str">
        <f t="shared" si="81"/>
        <v>TODP</v>
      </c>
      <c r="E163" s="500" t="str">
        <f t="shared" si="82"/>
        <v>KUCIE563</v>
      </c>
      <c r="F163" s="501">
        <f t="shared" si="83"/>
        <v>52</v>
      </c>
      <c r="G163" s="501">
        <v>0</v>
      </c>
      <c r="H163" s="501">
        <v>0</v>
      </c>
      <c r="I163" s="501">
        <v>0</v>
      </c>
      <c r="J163" s="501">
        <f t="shared" si="84"/>
        <v>268486937</v>
      </c>
      <c r="K163" s="502">
        <f t="shared" si="85"/>
        <v>511206</v>
      </c>
      <c r="L163" s="502">
        <f t="shared" si="86"/>
        <v>494010</v>
      </c>
      <c r="M163" s="502">
        <f t="shared" si="87"/>
        <v>487847</v>
      </c>
      <c r="N163" s="502">
        <f t="shared" si="88"/>
        <v>0</v>
      </c>
      <c r="O163" s="502">
        <f t="shared" si="89"/>
        <v>0</v>
      </c>
      <c r="P163" s="502">
        <f t="shared" si="90"/>
        <v>0</v>
      </c>
      <c r="Q163" s="503">
        <f t="shared" si="91"/>
        <v>300</v>
      </c>
      <c r="R163" s="504">
        <f t="shared" si="92"/>
        <v>3.7650000000000003E-2</v>
      </c>
      <c r="S163" s="504">
        <v>0</v>
      </c>
      <c r="T163" s="504">
        <v>0</v>
      </c>
      <c r="U163" s="504">
        <f t="shared" si="93"/>
        <v>2.8920000000000001E-2</v>
      </c>
      <c r="V163" s="503">
        <f t="shared" si="94"/>
        <v>1.71</v>
      </c>
      <c r="W163" s="503">
        <f t="shared" si="95"/>
        <v>2.76</v>
      </c>
      <c r="X163" s="503">
        <f t="shared" si="96"/>
        <v>4.26</v>
      </c>
      <c r="Y163" s="453">
        <f t="shared" si="97"/>
        <v>15600</v>
      </c>
      <c r="Z163" s="453">
        <f t="shared" si="98"/>
        <v>10108533.18</v>
      </c>
      <c r="AA163" s="453">
        <f t="shared" si="99"/>
        <v>874162.26</v>
      </c>
      <c r="AB163" s="453">
        <f t="shared" si="100"/>
        <v>1363467.6</v>
      </c>
      <c r="AC163" s="453">
        <f t="shared" si="101"/>
        <v>2078228.22</v>
      </c>
      <c r="AD163" s="493">
        <f t="shared" si="102"/>
        <v>4315858.08</v>
      </c>
      <c r="AE163" s="493">
        <f t="shared" si="103"/>
        <v>14439991.26</v>
      </c>
      <c r="AF163" s="493">
        <f t="shared" si="104"/>
        <v>14439989</v>
      </c>
      <c r="AG163" s="494">
        <f t="shared" si="105"/>
        <v>0.99999984349020998</v>
      </c>
      <c r="AH163" s="505">
        <f t="shared" si="106"/>
        <v>242295</v>
      </c>
      <c r="AI163" s="505">
        <f t="shared" si="107"/>
        <v>490973</v>
      </c>
      <c r="AJ163" s="505">
        <f t="shared" si="108"/>
        <v>1820935</v>
      </c>
      <c r="AK163" s="505">
        <f t="shared" si="109"/>
        <v>0</v>
      </c>
      <c r="AL163" s="505">
        <f t="shared" si="110"/>
        <v>0</v>
      </c>
      <c r="AM163" s="505">
        <f t="shared" si="111"/>
        <v>16994192</v>
      </c>
      <c r="AN163" s="506">
        <f t="shared" si="112"/>
        <v>16994194.259999998</v>
      </c>
      <c r="AO163" s="507">
        <f t="shared" si="113"/>
        <v>-2.2599999979138374</v>
      </c>
      <c r="AP163" s="508">
        <f t="shared" si="114"/>
        <v>7764642.2199999997</v>
      </c>
      <c r="AQ163" s="510">
        <f t="shared" si="115"/>
        <v>2343890.96</v>
      </c>
      <c r="AR163" s="511"/>
      <c r="AS163" s="511"/>
      <c r="AT163" s="511"/>
      <c r="AU163" s="511"/>
      <c r="AV163" s="512">
        <f>IF(BA163&gt;BA162,AV162,IF(AV162&lt;MiscData!$F$1,EOMONTH(AV162,1),EOMONTH(AV162,-11)))</f>
        <v>42521</v>
      </c>
      <c r="AW163" s="499" t="str">
        <f t="shared" si="116"/>
        <v>20140101KUCIE563</v>
      </c>
      <c r="AX163" s="513" t="str">
        <f t="shared" si="117"/>
        <v>20140101TODP</v>
      </c>
      <c r="AY163" s="511">
        <f>IF(AV163&lt;=MiscData!$B$23,MiscData!$C$23,IF(AV163&lt;=MiscData!$B$24,MiscData!$C$24,MiscData!$C$25))</f>
        <v>20140101</v>
      </c>
      <c r="AZ163" s="511" t="str">
        <f>VLOOKUP(BA163,MiscData!$V$4:$W$42,2,FALSE)</f>
        <v>KUCIE563</v>
      </c>
      <c r="BA163" s="439">
        <f>IF(BA162=MiscData!$V$42,1,BA162+1)</f>
        <v>4</v>
      </c>
      <c r="BB163" s="514" t="str">
        <f>VLOOKUP(AZ163,MiscData!$W$4:$Y$42,3,FALSE)</f>
        <v>TODP</v>
      </c>
    </row>
    <row r="164" spans="1:54" hidden="1">
      <c r="A164" s="498">
        <f t="shared" si="118"/>
        <v>149</v>
      </c>
      <c r="B164" s="499" t="str">
        <f t="shared" si="80"/>
        <v>May 2016</v>
      </c>
      <c r="C164" s="499" t="s">
        <v>25</v>
      </c>
      <c r="D164" s="500" t="str">
        <f t="shared" si="81"/>
        <v>PSP</v>
      </c>
      <c r="E164" s="500" t="str">
        <f t="shared" si="82"/>
        <v>KUCIE566</v>
      </c>
      <c r="F164" s="501">
        <f t="shared" si="83"/>
        <v>0</v>
      </c>
      <c r="G164" s="501">
        <v>0</v>
      </c>
      <c r="H164" s="501">
        <v>0</v>
      </c>
      <c r="I164" s="501">
        <v>0</v>
      </c>
      <c r="J164" s="501">
        <f t="shared" si="84"/>
        <v>0</v>
      </c>
      <c r="K164" s="502">
        <f t="shared" si="85"/>
        <v>0</v>
      </c>
      <c r="L164" s="502">
        <f t="shared" si="86"/>
        <v>0</v>
      </c>
      <c r="M164" s="502">
        <f t="shared" si="87"/>
        <v>0</v>
      </c>
      <c r="N164" s="502">
        <f t="shared" si="88"/>
        <v>0</v>
      </c>
      <c r="O164" s="502">
        <f t="shared" si="89"/>
        <v>0</v>
      </c>
      <c r="P164" s="502">
        <f t="shared" si="90"/>
        <v>0</v>
      </c>
      <c r="Q164" s="503">
        <f t="shared" si="91"/>
        <v>170</v>
      </c>
      <c r="R164" s="504">
        <f t="shared" si="92"/>
        <v>3.5619999999999999E-2</v>
      </c>
      <c r="S164" s="504">
        <v>0</v>
      </c>
      <c r="T164" s="504">
        <v>0</v>
      </c>
      <c r="U164" s="504">
        <f t="shared" si="93"/>
        <v>2.8920000000000001E-2</v>
      </c>
      <c r="V164" s="503">
        <f t="shared" si="94"/>
        <v>0</v>
      </c>
      <c r="W164" s="503">
        <f t="shared" si="95"/>
        <v>13.18</v>
      </c>
      <c r="X164" s="503">
        <f t="shared" si="96"/>
        <v>15.28</v>
      </c>
      <c r="Y164" s="453">
        <f t="shared" si="97"/>
        <v>0</v>
      </c>
      <c r="Z164" s="453">
        <f t="shared" si="98"/>
        <v>0</v>
      </c>
      <c r="AA164" s="453">
        <f t="shared" si="99"/>
        <v>0</v>
      </c>
      <c r="AB164" s="453">
        <f t="shared" si="100"/>
        <v>0</v>
      </c>
      <c r="AC164" s="453">
        <f t="shared" si="101"/>
        <v>0</v>
      </c>
      <c r="AD164" s="493">
        <f t="shared" si="102"/>
        <v>0</v>
      </c>
      <c r="AE164" s="493">
        <f t="shared" si="103"/>
        <v>0</v>
      </c>
      <c r="AF164" s="493">
        <f t="shared" si="104"/>
        <v>0</v>
      </c>
      <c r="AG164" s="494">
        <f t="shared" si="105"/>
        <v>1</v>
      </c>
      <c r="AH164" s="505">
        <f t="shared" si="106"/>
        <v>0</v>
      </c>
      <c r="AI164" s="505">
        <f t="shared" si="107"/>
        <v>0</v>
      </c>
      <c r="AJ164" s="505">
        <f t="shared" si="108"/>
        <v>0</v>
      </c>
      <c r="AK164" s="505">
        <f t="shared" si="109"/>
        <v>0</v>
      </c>
      <c r="AL164" s="505">
        <f t="shared" si="110"/>
        <v>0</v>
      </c>
      <c r="AM164" s="505">
        <f t="shared" si="111"/>
        <v>0</v>
      </c>
      <c r="AN164" s="506">
        <f t="shared" si="112"/>
        <v>0</v>
      </c>
      <c r="AO164" s="507">
        <f t="shared" si="113"/>
        <v>0</v>
      </c>
      <c r="AP164" s="508">
        <f t="shared" si="114"/>
        <v>0</v>
      </c>
      <c r="AQ164" s="510">
        <f t="shared" si="115"/>
        <v>0</v>
      </c>
      <c r="AR164" s="511"/>
      <c r="AS164" s="511"/>
      <c r="AT164" s="511"/>
      <c r="AU164" s="511"/>
      <c r="AV164" s="512">
        <f>IF(BA164&gt;BA163,AV163,IF(AV163&lt;MiscData!$F$1,EOMONTH(AV163,1),EOMONTH(AV163,-11)))</f>
        <v>42521</v>
      </c>
      <c r="AW164" s="499" t="str">
        <f t="shared" si="116"/>
        <v>20140101KUCIE566</v>
      </c>
      <c r="AX164" s="513" t="str">
        <f t="shared" si="117"/>
        <v>20140101PSP</v>
      </c>
      <c r="AY164" s="511">
        <f>IF(AV164&lt;=MiscData!$B$23,MiscData!$C$23,IF(AV164&lt;=MiscData!$B$24,MiscData!$C$24,MiscData!$C$25))</f>
        <v>20140101</v>
      </c>
      <c r="AZ164" s="511" t="str">
        <f>VLOOKUP(BA164,MiscData!$V$4:$W$42,2,FALSE)</f>
        <v>KUCIE566</v>
      </c>
      <c r="BA164" s="439">
        <f>IF(BA163=MiscData!$V$42,1,BA163+1)</f>
        <v>5</v>
      </c>
      <c r="BB164" s="514" t="str">
        <f>VLOOKUP(AZ164,MiscData!$W$4:$Y$42,3,FALSE)</f>
        <v>PSP</v>
      </c>
    </row>
    <row r="165" spans="1:54" hidden="1">
      <c r="A165" s="498">
        <f t="shared" si="118"/>
        <v>150</v>
      </c>
      <c r="B165" s="499" t="str">
        <f t="shared" si="80"/>
        <v>May 2016</v>
      </c>
      <c r="C165" s="499" t="s">
        <v>24</v>
      </c>
      <c r="D165" s="500" t="str">
        <f t="shared" si="81"/>
        <v>PSS</v>
      </c>
      <c r="E165" s="500" t="str">
        <f t="shared" si="82"/>
        <v>KUCIE568</v>
      </c>
      <c r="F165" s="501">
        <f t="shared" si="83"/>
        <v>0</v>
      </c>
      <c r="G165" s="501">
        <v>0</v>
      </c>
      <c r="H165" s="501">
        <v>0</v>
      </c>
      <c r="I165" s="501">
        <v>0</v>
      </c>
      <c r="J165" s="501">
        <f t="shared" si="84"/>
        <v>0</v>
      </c>
      <c r="K165" s="502">
        <f t="shared" si="85"/>
        <v>0</v>
      </c>
      <c r="L165" s="502">
        <f t="shared" si="86"/>
        <v>0</v>
      </c>
      <c r="M165" s="502">
        <f t="shared" si="87"/>
        <v>0</v>
      </c>
      <c r="N165" s="502">
        <f t="shared" si="88"/>
        <v>0</v>
      </c>
      <c r="O165" s="502">
        <f t="shared" si="89"/>
        <v>0</v>
      </c>
      <c r="P165" s="502">
        <f t="shared" si="90"/>
        <v>0</v>
      </c>
      <c r="Q165" s="503">
        <f t="shared" si="91"/>
        <v>90</v>
      </c>
      <c r="R165" s="504">
        <f t="shared" si="92"/>
        <v>3.5640000000000005E-2</v>
      </c>
      <c r="S165" s="504">
        <v>0</v>
      </c>
      <c r="T165" s="504">
        <v>0</v>
      </c>
      <c r="U165" s="504">
        <f t="shared" si="93"/>
        <v>2.8920000000000001E-2</v>
      </c>
      <c r="V165" s="503">
        <f t="shared" si="94"/>
        <v>0</v>
      </c>
      <c r="W165" s="503">
        <f t="shared" si="95"/>
        <v>13.2</v>
      </c>
      <c r="X165" s="503">
        <f t="shared" si="96"/>
        <v>15.3</v>
      </c>
      <c r="Y165" s="453">
        <f t="shared" si="97"/>
        <v>0</v>
      </c>
      <c r="Z165" s="453">
        <f t="shared" si="98"/>
        <v>0</v>
      </c>
      <c r="AA165" s="453">
        <f t="shared" si="99"/>
        <v>0</v>
      </c>
      <c r="AB165" s="453">
        <f t="shared" si="100"/>
        <v>0</v>
      </c>
      <c r="AC165" s="453">
        <f t="shared" si="101"/>
        <v>0</v>
      </c>
      <c r="AD165" s="493">
        <f t="shared" si="102"/>
        <v>0</v>
      </c>
      <c r="AE165" s="493">
        <f t="shared" si="103"/>
        <v>0</v>
      </c>
      <c r="AF165" s="493">
        <f t="shared" si="104"/>
        <v>0</v>
      </c>
      <c r="AG165" s="494">
        <f t="shared" si="105"/>
        <v>1</v>
      </c>
      <c r="AH165" s="505">
        <f t="shared" si="106"/>
        <v>0</v>
      </c>
      <c r="AI165" s="505">
        <f t="shared" si="107"/>
        <v>0</v>
      </c>
      <c r="AJ165" s="505">
        <f t="shared" si="108"/>
        <v>0</v>
      </c>
      <c r="AK165" s="505">
        <f t="shared" si="109"/>
        <v>0</v>
      </c>
      <c r="AL165" s="505">
        <f t="shared" si="110"/>
        <v>0</v>
      </c>
      <c r="AM165" s="505">
        <f t="shared" si="111"/>
        <v>0</v>
      </c>
      <c r="AN165" s="506">
        <f t="shared" si="112"/>
        <v>0</v>
      </c>
      <c r="AO165" s="507">
        <f t="shared" si="113"/>
        <v>0</v>
      </c>
      <c r="AP165" s="508">
        <f t="shared" si="114"/>
        <v>0</v>
      </c>
      <c r="AQ165" s="510">
        <f t="shared" si="115"/>
        <v>0</v>
      </c>
      <c r="AR165" s="511"/>
      <c r="AS165" s="511"/>
      <c r="AT165" s="511"/>
      <c r="AU165" s="511"/>
      <c r="AV165" s="512">
        <f>IF(BA165&gt;BA164,AV164,IF(AV164&lt;MiscData!$F$1,EOMONTH(AV164,1),EOMONTH(AV164,-11)))</f>
        <v>42521</v>
      </c>
      <c r="AW165" s="499" t="str">
        <f t="shared" si="116"/>
        <v>20140101KUCIE568</v>
      </c>
      <c r="AX165" s="513" t="str">
        <f t="shared" si="117"/>
        <v>20140101PSS</v>
      </c>
      <c r="AY165" s="511">
        <f>IF(AV165&lt;=MiscData!$B$23,MiscData!$C$23,IF(AV165&lt;=MiscData!$B$24,MiscData!$C$24,MiscData!$C$25))</f>
        <v>20140101</v>
      </c>
      <c r="AZ165" s="511" t="str">
        <f>VLOOKUP(BA165,MiscData!$V$4:$W$42,2,FALSE)</f>
        <v>KUCIE568</v>
      </c>
      <c r="BA165" s="439">
        <f>IF(BA164=MiscData!$V$42,1,BA164+1)</f>
        <v>6</v>
      </c>
      <c r="BB165" s="514" t="str">
        <f>VLOOKUP(AZ165,MiscData!$W$4:$Y$42,3,FALSE)</f>
        <v>PSS</v>
      </c>
    </row>
    <row r="166" spans="1:54" hidden="1">
      <c r="A166" s="498">
        <f t="shared" si="118"/>
        <v>151</v>
      </c>
      <c r="B166" s="499" t="str">
        <f t="shared" si="80"/>
        <v>May 2016</v>
      </c>
      <c r="C166" s="499" t="s">
        <v>205</v>
      </c>
      <c r="D166" s="500" t="str">
        <f t="shared" si="81"/>
        <v>TODP</v>
      </c>
      <c r="E166" s="500" t="str">
        <f t="shared" si="82"/>
        <v>KUCIE571</v>
      </c>
      <c r="F166" s="501">
        <f t="shared" si="83"/>
        <v>209</v>
      </c>
      <c r="G166" s="501">
        <v>0</v>
      </c>
      <c r="H166" s="501">
        <v>0</v>
      </c>
      <c r="I166" s="501">
        <v>0</v>
      </c>
      <c r="J166" s="501">
        <f t="shared" si="84"/>
        <v>111982947</v>
      </c>
      <c r="K166" s="502">
        <f t="shared" si="85"/>
        <v>271446</v>
      </c>
      <c r="L166" s="502">
        <f t="shared" si="86"/>
        <v>261290</v>
      </c>
      <c r="M166" s="502">
        <f t="shared" si="87"/>
        <v>256590</v>
      </c>
      <c r="N166" s="502">
        <f t="shared" si="88"/>
        <v>0</v>
      </c>
      <c r="O166" s="502">
        <f t="shared" si="89"/>
        <v>0</v>
      </c>
      <c r="P166" s="502">
        <f t="shared" si="90"/>
        <v>0</v>
      </c>
      <c r="Q166" s="503">
        <f t="shared" si="91"/>
        <v>300</v>
      </c>
      <c r="R166" s="504">
        <f t="shared" si="92"/>
        <v>3.7650000000000003E-2</v>
      </c>
      <c r="S166" s="504">
        <v>0</v>
      </c>
      <c r="T166" s="504">
        <v>0</v>
      </c>
      <c r="U166" s="504">
        <f t="shared" si="93"/>
        <v>2.8920000000000001E-2</v>
      </c>
      <c r="V166" s="503">
        <f t="shared" si="94"/>
        <v>1.71</v>
      </c>
      <c r="W166" s="503">
        <f t="shared" si="95"/>
        <v>2.76</v>
      </c>
      <c r="X166" s="503">
        <f t="shared" si="96"/>
        <v>4.26</v>
      </c>
      <c r="Y166" s="453">
        <f t="shared" si="97"/>
        <v>62700</v>
      </c>
      <c r="Z166" s="453">
        <f t="shared" si="98"/>
        <v>4216157.95</v>
      </c>
      <c r="AA166" s="453">
        <f t="shared" si="99"/>
        <v>464172.66</v>
      </c>
      <c r="AB166" s="453">
        <f t="shared" si="100"/>
        <v>721160.4</v>
      </c>
      <c r="AC166" s="453">
        <f t="shared" si="101"/>
        <v>1093073.3999999999</v>
      </c>
      <c r="AD166" s="493">
        <f t="shared" si="102"/>
        <v>2278406.46</v>
      </c>
      <c r="AE166" s="493">
        <f t="shared" si="103"/>
        <v>6557264.4100000001</v>
      </c>
      <c r="AF166" s="493">
        <f t="shared" si="104"/>
        <v>6557264</v>
      </c>
      <c r="AG166" s="494">
        <f t="shared" si="105"/>
        <v>0.9999999374739259</v>
      </c>
      <c r="AH166" s="505">
        <f t="shared" si="106"/>
        <v>101059</v>
      </c>
      <c r="AI166" s="505">
        <f t="shared" si="107"/>
        <v>204779</v>
      </c>
      <c r="AJ166" s="505">
        <f t="shared" si="108"/>
        <v>759492</v>
      </c>
      <c r="AK166" s="505">
        <f t="shared" si="109"/>
        <v>0</v>
      </c>
      <c r="AL166" s="505">
        <f t="shared" si="110"/>
        <v>0</v>
      </c>
      <c r="AM166" s="505">
        <f t="shared" si="111"/>
        <v>7622594</v>
      </c>
      <c r="AN166" s="506">
        <f t="shared" si="112"/>
        <v>7622594.4100000001</v>
      </c>
      <c r="AO166" s="507">
        <f t="shared" si="113"/>
        <v>-0.41000000014901161</v>
      </c>
      <c r="AP166" s="508">
        <f t="shared" si="114"/>
        <v>3238546.83</v>
      </c>
      <c r="AQ166" s="510">
        <f t="shared" si="115"/>
        <v>977611.12000000011</v>
      </c>
      <c r="AR166" s="511"/>
      <c r="AS166" s="511"/>
      <c r="AT166" s="511"/>
      <c r="AU166" s="511"/>
      <c r="AV166" s="512">
        <f>IF(BA166&gt;BA165,AV165,IF(AV165&lt;MiscData!$F$1,EOMONTH(AV165,1),EOMONTH(AV165,-11)))</f>
        <v>42521</v>
      </c>
      <c r="AW166" s="499" t="str">
        <f t="shared" si="116"/>
        <v>20140101KUCIE571</v>
      </c>
      <c r="AX166" s="513" t="str">
        <f t="shared" si="117"/>
        <v>20140101TODP</v>
      </c>
      <c r="AY166" s="511">
        <f>IF(AV166&lt;=MiscData!$B$23,MiscData!$C$23,IF(AV166&lt;=MiscData!$B$24,MiscData!$C$24,MiscData!$C$25))</f>
        <v>20140101</v>
      </c>
      <c r="AZ166" s="511" t="str">
        <f>VLOOKUP(BA166,MiscData!$V$4:$W$42,2,FALSE)</f>
        <v>KUCIE571</v>
      </c>
      <c r="BA166" s="439">
        <f>IF(BA165=MiscData!$V$42,1,BA165+1)</f>
        <v>7</v>
      </c>
      <c r="BB166" s="514" t="str">
        <f>VLOOKUP(AZ166,MiscData!$W$4:$Y$42,3,FALSE)</f>
        <v>TODP</v>
      </c>
    </row>
    <row r="167" spans="1:54" hidden="1">
      <c r="A167" s="498">
        <f t="shared" si="118"/>
        <v>152</v>
      </c>
      <c r="B167" s="499" t="str">
        <f t="shared" si="80"/>
        <v>May 2016</v>
      </c>
      <c r="C167" s="499" t="s">
        <v>204</v>
      </c>
      <c r="D167" s="500" t="str">
        <f t="shared" si="81"/>
        <v>TODS</v>
      </c>
      <c r="E167" s="500" t="str">
        <f t="shared" si="82"/>
        <v>KUCIE572</v>
      </c>
      <c r="F167" s="501">
        <f t="shared" si="83"/>
        <v>471</v>
      </c>
      <c r="G167" s="501">
        <v>0</v>
      </c>
      <c r="H167" s="501">
        <v>0</v>
      </c>
      <c r="I167" s="501">
        <v>0</v>
      </c>
      <c r="J167" s="501">
        <f t="shared" si="84"/>
        <v>135748326</v>
      </c>
      <c r="K167" s="502">
        <f t="shared" si="85"/>
        <v>316205</v>
      </c>
      <c r="L167" s="502">
        <f t="shared" si="86"/>
        <v>295218</v>
      </c>
      <c r="M167" s="502">
        <f t="shared" si="87"/>
        <v>289471</v>
      </c>
      <c r="N167" s="502">
        <f t="shared" si="88"/>
        <v>0</v>
      </c>
      <c r="O167" s="502">
        <f t="shared" si="89"/>
        <v>0</v>
      </c>
      <c r="P167" s="502">
        <f t="shared" si="90"/>
        <v>0</v>
      </c>
      <c r="Q167" s="503">
        <f t="shared" si="91"/>
        <v>200</v>
      </c>
      <c r="R167" s="504">
        <f t="shared" si="92"/>
        <v>3.773E-2</v>
      </c>
      <c r="S167" s="504">
        <v>0</v>
      </c>
      <c r="T167" s="504">
        <v>0</v>
      </c>
      <c r="U167" s="504">
        <f t="shared" si="93"/>
        <v>2.8920000000000001E-2</v>
      </c>
      <c r="V167" s="503">
        <f t="shared" si="94"/>
        <v>3.62</v>
      </c>
      <c r="W167" s="503">
        <f t="shared" si="95"/>
        <v>2.95</v>
      </c>
      <c r="X167" s="503">
        <f t="shared" si="96"/>
        <v>4.55</v>
      </c>
      <c r="Y167" s="453">
        <f t="shared" si="97"/>
        <v>94200</v>
      </c>
      <c r="Z167" s="453">
        <f t="shared" si="98"/>
        <v>5121784.34</v>
      </c>
      <c r="AA167" s="453">
        <f t="shared" si="99"/>
        <v>1144662.1000000001</v>
      </c>
      <c r="AB167" s="453">
        <f t="shared" si="100"/>
        <v>870893.1</v>
      </c>
      <c r="AC167" s="453">
        <f t="shared" si="101"/>
        <v>1317093.05</v>
      </c>
      <c r="AD167" s="493">
        <f t="shared" si="102"/>
        <v>3332648.25</v>
      </c>
      <c r="AE167" s="493">
        <f t="shared" si="103"/>
        <v>8548632.5899999999</v>
      </c>
      <c r="AF167" s="493">
        <f t="shared" si="104"/>
        <v>8548631</v>
      </c>
      <c r="AG167" s="494">
        <f t="shared" si="105"/>
        <v>0.99999981400534144</v>
      </c>
      <c r="AH167" s="505">
        <f t="shared" si="106"/>
        <v>122506</v>
      </c>
      <c r="AI167" s="505">
        <f t="shared" si="107"/>
        <v>248238</v>
      </c>
      <c r="AJ167" s="505">
        <f t="shared" si="108"/>
        <v>920674</v>
      </c>
      <c r="AK167" s="505">
        <f t="shared" si="109"/>
        <v>0</v>
      </c>
      <c r="AL167" s="505">
        <f t="shared" si="110"/>
        <v>0</v>
      </c>
      <c r="AM167" s="505">
        <f t="shared" si="111"/>
        <v>9840049</v>
      </c>
      <c r="AN167" s="506">
        <f t="shared" si="112"/>
        <v>9840050.5899999999</v>
      </c>
      <c r="AO167" s="507">
        <f t="shared" si="113"/>
        <v>-1.5899999998509884</v>
      </c>
      <c r="AP167" s="508">
        <f t="shared" si="114"/>
        <v>3925841.59</v>
      </c>
      <c r="AQ167" s="510">
        <f t="shared" si="115"/>
        <v>1195942.75</v>
      </c>
      <c r="AR167" s="511"/>
      <c r="AS167" s="511"/>
      <c r="AT167" s="511"/>
      <c r="AU167" s="511"/>
      <c r="AV167" s="512">
        <f>IF(BA167&gt;BA166,AV166,IF(AV166&lt;MiscData!$F$1,EOMONTH(AV166,1),EOMONTH(AV166,-11)))</f>
        <v>42521</v>
      </c>
      <c r="AW167" s="499" t="str">
        <f t="shared" si="116"/>
        <v>20140101KUCIE572</v>
      </c>
      <c r="AX167" s="513" t="str">
        <f t="shared" si="117"/>
        <v>20140101TODS</v>
      </c>
      <c r="AY167" s="511">
        <f>IF(AV167&lt;=MiscData!$B$23,MiscData!$C$23,IF(AV167&lt;=MiscData!$B$24,MiscData!$C$24,MiscData!$C$25))</f>
        <v>20140101</v>
      </c>
      <c r="AZ167" s="511" t="str">
        <f>VLOOKUP(BA167,MiscData!$V$4:$W$42,2,FALSE)</f>
        <v>KUCIE572</v>
      </c>
      <c r="BA167" s="439">
        <f>IF(BA166=MiscData!$V$42,1,BA166+1)</f>
        <v>8</v>
      </c>
      <c r="BB167" s="514" t="str">
        <f>VLOOKUP(AZ167,MiscData!$W$4:$Y$42,3,FALSE)</f>
        <v>TODS</v>
      </c>
    </row>
    <row r="168" spans="1:54" hidden="1">
      <c r="A168" s="498">
        <f t="shared" si="118"/>
        <v>153</v>
      </c>
      <c r="B168" s="499" t="str">
        <f t="shared" si="80"/>
        <v>May 2016</v>
      </c>
      <c r="C168" s="499" t="s">
        <v>24</v>
      </c>
      <c r="D168" s="500" t="str">
        <f t="shared" si="81"/>
        <v>PSS</v>
      </c>
      <c r="E168" s="500" t="str">
        <f t="shared" si="82"/>
        <v>KUCIE717</v>
      </c>
      <c r="F168" s="501">
        <f t="shared" si="83"/>
        <v>0</v>
      </c>
      <c r="G168" s="501">
        <v>0</v>
      </c>
      <c r="H168" s="501">
        <v>0</v>
      </c>
      <c r="I168" s="501">
        <v>0</v>
      </c>
      <c r="J168" s="501">
        <f t="shared" si="84"/>
        <v>0</v>
      </c>
      <c r="K168" s="502">
        <f t="shared" si="85"/>
        <v>0</v>
      </c>
      <c r="L168" s="502">
        <f t="shared" si="86"/>
        <v>0</v>
      </c>
      <c r="M168" s="502">
        <f t="shared" si="87"/>
        <v>0</v>
      </c>
      <c r="N168" s="502">
        <f t="shared" si="88"/>
        <v>0</v>
      </c>
      <c r="O168" s="502">
        <f t="shared" si="89"/>
        <v>0</v>
      </c>
      <c r="P168" s="502">
        <f t="shared" si="90"/>
        <v>0</v>
      </c>
      <c r="Q168" s="503">
        <f t="shared" si="91"/>
        <v>90</v>
      </c>
      <c r="R168" s="504">
        <f t="shared" si="92"/>
        <v>3.5640000000000005E-2</v>
      </c>
      <c r="S168" s="504">
        <v>0</v>
      </c>
      <c r="T168" s="504">
        <v>0</v>
      </c>
      <c r="U168" s="504">
        <f t="shared" si="93"/>
        <v>2.8920000000000001E-2</v>
      </c>
      <c r="V168" s="503">
        <f t="shared" si="94"/>
        <v>0</v>
      </c>
      <c r="W168" s="503">
        <f t="shared" si="95"/>
        <v>13.2</v>
      </c>
      <c r="X168" s="503">
        <f t="shared" si="96"/>
        <v>15.3</v>
      </c>
      <c r="Y168" s="453">
        <f t="shared" si="97"/>
        <v>0</v>
      </c>
      <c r="Z168" s="453">
        <f t="shared" si="98"/>
        <v>0</v>
      </c>
      <c r="AA168" s="453">
        <f t="shared" si="99"/>
        <v>0</v>
      </c>
      <c r="AB168" s="453">
        <f t="shared" si="100"/>
        <v>0</v>
      </c>
      <c r="AC168" s="453">
        <f t="shared" si="101"/>
        <v>0</v>
      </c>
      <c r="AD168" s="493">
        <f t="shared" si="102"/>
        <v>0</v>
      </c>
      <c r="AE168" s="493">
        <f t="shared" si="103"/>
        <v>0</v>
      </c>
      <c r="AF168" s="493">
        <f t="shared" si="104"/>
        <v>0</v>
      </c>
      <c r="AG168" s="494">
        <f t="shared" si="105"/>
        <v>1</v>
      </c>
      <c r="AH168" s="505">
        <f t="shared" si="106"/>
        <v>0</v>
      </c>
      <c r="AI168" s="505">
        <f t="shared" si="107"/>
        <v>0</v>
      </c>
      <c r="AJ168" s="505">
        <f t="shared" si="108"/>
        <v>0</v>
      </c>
      <c r="AK168" s="505">
        <f t="shared" si="109"/>
        <v>0</v>
      </c>
      <c r="AL168" s="505">
        <f t="shared" si="110"/>
        <v>0</v>
      </c>
      <c r="AM168" s="505">
        <f t="shared" si="111"/>
        <v>0</v>
      </c>
      <c r="AN168" s="506">
        <f t="shared" si="112"/>
        <v>0</v>
      </c>
      <c r="AO168" s="507">
        <f t="shared" si="113"/>
        <v>0</v>
      </c>
      <c r="AP168" s="508">
        <f t="shared" si="114"/>
        <v>0</v>
      </c>
      <c r="AQ168" s="510">
        <f t="shared" si="115"/>
        <v>0</v>
      </c>
      <c r="AR168" s="511"/>
      <c r="AS168" s="511"/>
      <c r="AT168" s="511"/>
      <c r="AU168" s="511"/>
      <c r="AV168" s="512">
        <f>IF(BA168&gt;BA167,AV167,IF(AV167&lt;MiscData!$F$1,EOMONTH(AV167,1),EOMONTH(AV167,-11)))</f>
        <v>42521</v>
      </c>
      <c r="AW168" s="499" t="str">
        <f t="shared" si="116"/>
        <v>20140101KUCIE717</v>
      </c>
      <c r="AX168" s="513" t="str">
        <f t="shared" si="117"/>
        <v>20140101PSS</v>
      </c>
      <c r="AY168" s="511">
        <f>IF(AV168&lt;=MiscData!$B$23,MiscData!$C$23,IF(AV168&lt;=MiscData!$B$24,MiscData!$C$24,MiscData!$C$25))</f>
        <v>20140101</v>
      </c>
      <c r="AZ168" s="511" t="str">
        <f>VLOOKUP(BA168,MiscData!$V$4:$W$42,2,FALSE)</f>
        <v>KUCIE717</v>
      </c>
      <c r="BA168" s="439">
        <f>IF(BA167=MiscData!$V$42,1,BA167+1)</f>
        <v>9</v>
      </c>
      <c r="BB168" s="514" t="str">
        <f>VLOOKUP(AZ168,MiscData!$W$4:$Y$42,3,FALSE)</f>
        <v>PSS</v>
      </c>
    </row>
    <row r="169" spans="1:54">
      <c r="A169" s="498">
        <f t="shared" si="118"/>
        <v>154</v>
      </c>
      <c r="B169" s="499" t="str">
        <f t="shared" si="80"/>
        <v>May 2016</v>
      </c>
      <c r="C169" s="499" t="s">
        <v>208</v>
      </c>
      <c r="D169" s="500" t="str">
        <f t="shared" si="81"/>
        <v>GS</v>
      </c>
      <c r="E169" s="500" t="str">
        <f t="shared" si="82"/>
        <v>KUCME110</v>
      </c>
      <c r="F169" s="501">
        <f t="shared" si="83"/>
        <v>63568</v>
      </c>
      <c r="G169" s="501">
        <v>0</v>
      </c>
      <c r="H169" s="501">
        <v>0</v>
      </c>
      <c r="I169" s="501">
        <v>0</v>
      </c>
      <c r="J169" s="501">
        <f t="shared" si="84"/>
        <v>59224022</v>
      </c>
      <c r="K169" s="502">
        <f t="shared" si="85"/>
        <v>0</v>
      </c>
      <c r="L169" s="502">
        <f t="shared" si="86"/>
        <v>0</v>
      </c>
      <c r="M169" s="502">
        <f t="shared" si="87"/>
        <v>0</v>
      </c>
      <c r="N169" s="502">
        <f t="shared" si="88"/>
        <v>0</v>
      </c>
      <c r="O169" s="502">
        <f t="shared" si="89"/>
        <v>0</v>
      </c>
      <c r="P169" s="502">
        <f t="shared" si="90"/>
        <v>0</v>
      </c>
      <c r="Q169" s="503">
        <f t="shared" si="91"/>
        <v>20</v>
      </c>
      <c r="R169" s="504">
        <f t="shared" si="92"/>
        <v>9.2249999999999999E-2</v>
      </c>
      <c r="S169" s="504">
        <v>0</v>
      </c>
      <c r="T169" s="504">
        <v>0</v>
      </c>
      <c r="U169" s="504">
        <f t="shared" si="93"/>
        <v>2.8920000000000001E-2</v>
      </c>
      <c r="V169" s="503">
        <f t="shared" si="94"/>
        <v>0</v>
      </c>
      <c r="W169" s="503">
        <f t="shared" si="95"/>
        <v>0</v>
      </c>
      <c r="X169" s="503">
        <f t="shared" si="96"/>
        <v>0</v>
      </c>
      <c r="Y169" s="453">
        <f t="shared" si="97"/>
        <v>1271360</v>
      </c>
      <c r="Z169" s="453">
        <f t="shared" si="98"/>
        <v>5463416.0300000003</v>
      </c>
      <c r="AA169" s="453">
        <f t="shared" si="99"/>
        <v>0</v>
      </c>
      <c r="AB169" s="453">
        <f t="shared" si="100"/>
        <v>0</v>
      </c>
      <c r="AC169" s="453">
        <f t="shared" si="101"/>
        <v>0</v>
      </c>
      <c r="AD169" s="493">
        <f t="shared" si="102"/>
        <v>0</v>
      </c>
      <c r="AE169" s="493">
        <f t="shared" si="103"/>
        <v>6734776.0300000003</v>
      </c>
      <c r="AF169" s="493">
        <f t="shared" si="104"/>
        <v>6734777</v>
      </c>
      <c r="AG169" s="494">
        <f t="shared" si="105"/>
        <v>1.000000144028546</v>
      </c>
      <c r="AH169" s="505">
        <f t="shared" si="106"/>
        <v>53447</v>
      </c>
      <c r="AI169" s="505">
        <f t="shared" si="107"/>
        <v>108301</v>
      </c>
      <c r="AJ169" s="505">
        <f t="shared" si="108"/>
        <v>401670</v>
      </c>
      <c r="AK169" s="505">
        <f t="shared" si="109"/>
        <v>0</v>
      </c>
      <c r="AL169" s="505">
        <f t="shared" si="110"/>
        <v>0</v>
      </c>
      <c r="AM169" s="505">
        <f t="shared" si="111"/>
        <v>7298195</v>
      </c>
      <c r="AN169" s="506">
        <f t="shared" si="112"/>
        <v>7298194.0300000003</v>
      </c>
      <c r="AO169" s="507">
        <f t="shared" si="113"/>
        <v>0.96999999973922968</v>
      </c>
      <c r="AP169" s="508">
        <f t="shared" si="114"/>
        <v>1712758.72</v>
      </c>
      <c r="AQ169" s="510">
        <f t="shared" si="115"/>
        <v>3750657.3100000005</v>
      </c>
      <c r="AR169" s="511"/>
      <c r="AS169" s="511"/>
      <c r="AT169" s="511"/>
      <c r="AU169" s="511"/>
      <c r="AV169" s="512">
        <f>IF(BA169&gt;BA168,AV168,IF(AV168&lt;MiscData!$F$1,EOMONTH(AV168,1),EOMONTH(AV168,-11)))</f>
        <v>42521</v>
      </c>
      <c r="AW169" s="499" t="str">
        <f t="shared" si="116"/>
        <v>20140101KUCME110</v>
      </c>
      <c r="AX169" s="513" t="str">
        <f t="shared" si="117"/>
        <v>20140101GS</v>
      </c>
      <c r="AY169" s="511">
        <f>IF(AV169&lt;=MiscData!$B$23,MiscData!$C$23,IF(AV169&lt;=MiscData!$B$24,MiscData!$C$24,MiscData!$C$25))</f>
        <v>20140101</v>
      </c>
      <c r="AZ169" s="511" t="str">
        <f>VLOOKUP(BA169,MiscData!$V$4:$W$42,2,FALSE)</f>
        <v>KUCME110</v>
      </c>
      <c r="BA169" s="439">
        <f>IF(BA168=MiscData!$V$42,1,BA168+1)</f>
        <v>10</v>
      </c>
      <c r="BB169" s="514" t="str">
        <f>VLOOKUP(AZ169,MiscData!$W$4:$Y$42,3,FALSE)</f>
        <v>GS</v>
      </c>
    </row>
    <row r="170" spans="1:54">
      <c r="A170" s="498">
        <f t="shared" si="118"/>
        <v>155</v>
      </c>
      <c r="B170" s="499" t="str">
        <f t="shared" si="80"/>
        <v>May 2016</v>
      </c>
      <c r="C170" s="499" t="s">
        <v>208</v>
      </c>
      <c r="D170" s="500" t="str">
        <f t="shared" si="81"/>
        <v>GS</v>
      </c>
      <c r="E170" s="500" t="str">
        <f t="shared" si="82"/>
        <v>KUCME112</v>
      </c>
      <c r="F170" s="501">
        <f t="shared" si="83"/>
        <v>0</v>
      </c>
      <c r="G170" s="501">
        <v>0</v>
      </c>
      <c r="H170" s="501">
        <v>0</v>
      </c>
      <c r="I170" s="501">
        <v>0</v>
      </c>
      <c r="J170" s="501">
        <f t="shared" si="84"/>
        <v>0</v>
      </c>
      <c r="K170" s="502">
        <f t="shared" si="85"/>
        <v>0</v>
      </c>
      <c r="L170" s="502">
        <f t="shared" si="86"/>
        <v>0</v>
      </c>
      <c r="M170" s="502">
        <f t="shared" si="87"/>
        <v>0</v>
      </c>
      <c r="N170" s="502">
        <f t="shared" si="88"/>
        <v>0</v>
      </c>
      <c r="O170" s="502">
        <f t="shared" si="89"/>
        <v>0</v>
      </c>
      <c r="P170" s="502">
        <f t="shared" si="90"/>
        <v>0</v>
      </c>
      <c r="Q170" s="503">
        <f t="shared" si="91"/>
        <v>20</v>
      </c>
      <c r="R170" s="504">
        <f t="shared" si="92"/>
        <v>9.2249999999999999E-2</v>
      </c>
      <c r="S170" s="504">
        <v>0</v>
      </c>
      <c r="T170" s="504">
        <v>0</v>
      </c>
      <c r="U170" s="504">
        <f t="shared" si="93"/>
        <v>2.8920000000000001E-2</v>
      </c>
      <c r="V170" s="503">
        <f t="shared" si="94"/>
        <v>0</v>
      </c>
      <c r="W170" s="503">
        <f t="shared" si="95"/>
        <v>0</v>
      </c>
      <c r="X170" s="503">
        <f t="shared" si="96"/>
        <v>0</v>
      </c>
      <c r="Y170" s="453">
        <f t="shared" si="97"/>
        <v>0</v>
      </c>
      <c r="Z170" s="453">
        <f t="shared" si="98"/>
        <v>0</v>
      </c>
      <c r="AA170" s="453">
        <f t="shared" si="99"/>
        <v>0</v>
      </c>
      <c r="AB170" s="453">
        <f t="shared" si="100"/>
        <v>0</v>
      </c>
      <c r="AC170" s="453">
        <f t="shared" si="101"/>
        <v>0</v>
      </c>
      <c r="AD170" s="493">
        <f t="shared" si="102"/>
        <v>0</v>
      </c>
      <c r="AE170" s="493">
        <f t="shared" si="103"/>
        <v>0</v>
      </c>
      <c r="AF170" s="493">
        <f t="shared" si="104"/>
        <v>0</v>
      </c>
      <c r="AG170" s="494">
        <f t="shared" si="105"/>
        <v>1</v>
      </c>
      <c r="AH170" s="505">
        <f t="shared" si="106"/>
        <v>0</v>
      </c>
      <c r="AI170" s="505">
        <f t="shared" si="107"/>
        <v>0</v>
      </c>
      <c r="AJ170" s="505">
        <f t="shared" si="108"/>
        <v>0</v>
      </c>
      <c r="AK170" s="505">
        <f t="shared" si="109"/>
        <v>0</v>
      </c>
      <c r="AL170" s="505">
        <f t="shared" si="110"/>
        <v>0</v>
      </c>
      <c r="AM170" s="505">
        <f t="shared" si="111"/>
        <v>0</v>
      </c>
      <c r="AN170" s="506">
        <f t="shared" si="112"/>
        <v>0</v>
      </c>
      <c r="AO170" s="507">
        <f t="shared" si="113"/>
        <v>0</v>
      </c>
      <c r="AP170" s="508">
        <f t="shared" si="114"/>
        <v>0</v>
      </c>
      <c r="AQ170" s="510">
        <f t="shared" si="115"/>
        <v>0</v>
      </c>
      <c r="AR170" s="511"/>
      <c r="AS170" s="511"/>
      <c r="AT170" s="511"/>
      <c r="AU170" s="511"/>
      <c r="AV170" s="512">
        <f>IF(BA170&gt;BA169,AV169,IF(AV169&lt;MiscData!$F$1,EOMONTH(AV169,1),EOMONTH(AV169,-11)))</f>
        <v>42521</v>
      </c>
      <c r="AW170" s="499" t="str">
        <f t="shared" si="116"/>
        <v>20140101KUCME112</v>
      </c>
      <c r="AX170" s="513" t="str">
        <f t="shared" si="117"/>
        <v>20140101GS</v>
      </c>
      <c r="AY170" s="511">
        <f>IF(AV170&lt;=MiscData!$B$23,MiscData!$C$23,IF(AV170&lt;=MiscData!$B$24,MiscData!$C$24,MiscData!$C$25))</f>
        <v>20140101</v>
      </c>
      <c r="AZ170" s="511" t="str">
        <f>VLOOKUP(BA170,MiscData!$V$4:$W$42,2,FALSE)</f>
        <v>KUCME112</v>
      </c>
      <c r="BA170" s="439">
        <f>IF(BA169=MiscData!$V$42,1,BA169+1)</f>
        <v>11</v>
      </c>
      <c r="BB170" s="514" t="str">
        <f>VLOOKUP(AZ170,MiscData!$W$4:$Y$42,3,FALSE)</f>
        <v>GS</v>
      </c>
    </row>
    <row r="171" spans="1:54">
      <c r="A171" s="498">
        <f t="shared" si="118"/>
        <v>156</v>
      </c>
      <c r="B171" s="499" t="str">
        <f t="shared" si="80"/>
        <v>May 2016</v>
      </c>
      <c r="C171" s="499" t="s">
        <v>17</v>
      </c>
      <c r="D171" s="500" t="str">
        <f t="shared" si="81"/>
        <v>GS3</v>
      </c>
      <c r="E171" s="500" t="str">
        <f t="shared" si="82"/>
        <v>KUCME113</v>
      </c>
      <c r="F171" s="501">
        <f t="shared" si="83"/>
        <v>18582</v>
      </c>
      <c r="G171" s="501">
        <v>0</v>
      </c>
      <c r="H171" s="501">
        <v>0</v>
      </c>
      <c r="I171" s="501">
        <v>0</v>
      </c>
      <c r="J171" s="501">
        <f t="shared" si="84"/>
        <v>86460113</v>
      </c>
      <c r="K171" s="502">
        <f t="shared" si="85"/>
        <v>363644</v>
      </c>
      <c r="L171" s="502">
        <f t="shared" si="86"/>
        <v>0</v>
      </c>
      <c r="M171" s="502">
        <f t="shared" si="87"/>
        <v>0</v>
      </c>
      <c r="N171" s="502">
        <f t="shared" si="88"/>
        <v>0</v>
      </c>
      <c r="O171" s="502">
        <f t="shared" si="89"/>
        <v>0</v>
      </c>
      <c r="P171" s="502">
        <f t="shared" si="90"/>
        <v>0</v>
      </c>
      <c r="Q171" s="503">
        <f t="shared" si="91"/>
        <v>35</v>
      </c>
      <c r="R171" s="504">
        <f t="shared" si="92"/>
        <v>9.2249999999999999E-2</v>
      </c>
      <c r="S171" s="504">
        <v>0</v>
      </c>
      <c r="T171" s="504">
        <v>0</v>
      </c>
      <c r="U171" s="504">
        <f t="shared" si="93"/>
        <v>2.8920000000000001E-2</v>
      </c>
      <c r="V171" s="503">
        <f t="shared" si="94"/>
        <v>0</v>
      </c>
      <c r="W171" s="503">
        <f t="shared" si="95"/>
        <v>0</v>
      </c>
      <c r="X171" s="503">
        <f t="shared" si="96"/>
        <v>0</v>
      </c>
      <c r="Y171" s="453">
        <f t="shared" si="97"/>
        <v>650370</v>
      </c>
      <c r="Z171" s="453">
        <f t="shared" si="98"/>
        <v>7975945.4199999999</v>
      </c>
      <c r="AA171" s="453">
        <f t="shared" si="99"/>
        <v>0</v>
      </c>
      <c r="AB171" s="453">
        <f t="shared" si="100"/>
        <v>0</v>
      </c>
      <c r="AC171" s="453">
        <f t="shared" si="101"/>
        <v>0</v>
      </c>
      <c r="AD171" s="493">
        <f t="shared" si="102"/>
        <v>0</v>
      </c>
      <c r="AE171" s="493">
        <f t="shared" si="103"/>
        <v>8626315.4199999999</v>
      </c>
      <c r="AF171" s="493">
        <f t="shared" si="104"/>
        <v>8626311</v>
      </c>
      <c r="AG171" s="494">
        <f t="shared" si="105"/>
        <v>0.99999948761437707</v>
      </c>
      <c r="AH171" s="505">
        <f t="shared" si="106"/>
        <v>78026</v>
      </c>
      <c r="AI171" s="505">
        <f t="shared" si="107"/>
        <v>158107</v>
      </c>
      <c r="AJ171" s="505">
        <f t="shared" si="108"/>
        <v>586391</v>
      </c>
      <c r="AK171" s="505">
        <f t="shared" si="109"/>
        <v>0</v>
      </c>
      <c r="AL171" s="505">
        <f t="shared" si="110"/>
        <v>0</v>
      </c>
      <c r="AM171" s="505">
        <f t="shared" si="111"/>
        <v>9448835</v>
      </c>
      <c r="AN171" s="506">
        <f t="shared" si="112"/>
        <v>9448839.4199999999</v>
      </c>
      <c r="AO171" s="507">
        <f t="shared" si="113"/>
        <v>-4.4199999999254942</v>
      </c>
      <c r="AP171" s="508">
        <f t="shared" si="114"/>
        <v>2500426.4700000002</v>
      </c>
      <c r="AQ171" s="510">
        <f t="shared" si="115"/>
        <v>5475518.9499999993</v>
      </c>
      <c r="AR171" s="511"/>
      <c r="AS171" s="511"/>
      <c r="AT171" s="511"/>
      <c r="AU171" s="511"/>
      <c r="AV171" s="512">
        <f>IF(BA171&gt;BA170,AV170,IF(AV170&lt;MiscData!$F$1,EOMONTH(AV170,1),EOMONTH(AV170,-11)))</f>
        <v>42521</v>
      </c>
      <c r="AW171" s="499" t="str">
        <f t="shared" si="116"/>
        <v>20140101KUCME113</v>
      </c>
      <c r="AX171" s="513" t="str">
        <f t="shared" si="117"/>
        <v>20140101GS3</v>
      </c>
      <c r="AY171" s="511">
        <f>IF(AV171&lt;=MiscData!$B$23,MiscData!$C$23,IF(AV171&lt;=MiscData!$B$24,MiscData!$C$24,MiscData!$C$25))</f>
        <v>20140101</v>
      </c>
      <c r="AZ171" s="511" t="str">
        <f>VLOOKUP(BA171,MiscData!$V$4:$W$42,2,FALSE)</f>
        <v>KUCME113</v>
      </c>
      <c r="BA171" s="439">
        <f>IF(BA170=MiscData!$V$42,1,BA170+1)</f>
        <v>12</v>
      </c>
      <c r="BB171" s="514" t="str">
        <f>VLOOKUP(AZ171,MiscData!$W$4:$Y$42,3,FALSE)</f>
        <v>GS3</v>
      </c>
    </row>
    <row r="172" spans="1:54" hidden="1">
      <c r="A172" s="498">
        <f t="shared" si="118"/>
        <v>157</v>
      </c>
      <c r="B172" s="499" t="str">
        <f t="shared" si="80"/>
        <v>May 2016</v>
      </c>
      <c r="C172" s="499" t="s">
        <v>203</v>
      </c>
      <c r="D172" s="500" t="str">
        <f t="shared" si="81"/>
        <v>AES</v>
      </c>
      <c r="E172" s="500" t="str">
        <f t="shared" si="82"/>
        <v>KUCME220</v>
      </c>
      <c r="F172" s="501">
        <f t="shared" si="83"/>
        <v>382</v>
      </c>
      <c r="G172" s="501">
        <v>0</v>
      </c>
      <c r="H172" s="501">
        <v>0</v>
      </c>
      <c r="I172" s="501">
        <v>0</v>
      </c>
      <c r="J172" s="501">
        <f t="shared" si="84"/>
        <v>643622</v>
      </c>
      <c r="K172" s="502">
        <f t="shared" si="85"/>
        <v>0</v>
      </c>
      <c r="L172" s="502">
        <f t="shared" si="86"/>
        <v>0</v>
      </c>
      <c r="M172" s="502">
        <f t="shared" si="87"/>
        <v>0</v>
      </c>
      <c r="N172" s="502">
        <f t="shared" si="88"/>
        <v>0</v>
      </c>
      <c r="O172" s="502">
        <f t="shared" si="89"/>
        <v>0</v>
      </c>
      <c r="P172" s="502">
        <f t="shared" si="90"/>
        <v>0</v>
      </c>
      <c r="Q172" s="503">
        <f t="shared" si="91"/>
        <v>20</v>
      </c>
      <c r="R172" s="504">
        <f t="shared" si="92"/>
        <v>7.4399999999999994E-2</v>
      </c>
      <c r="S172" s="504">
        <v>0</v>
      </c>
      <c r="T172" s="504">
        <v>0</v>
      </c>
      <c r="U172" s="504">
        <f t="shared" si="93"/>
        <v>2.8920000000000001E-2</v>
      </c>
      <c r="V172" s="503">
        <f t="shared" si="94"/>
        <v>0</v>
      </c>
      <c r="W172" s="503">
        <f t="shared" si="95"/>
        <v>0</v>
      </c>
      <c r="X172" s="503">
        <f t="shared" si="96"/>
        <v>0</v>
      </c>
      <c r="Y172" s="453">
        <f t="shared" si="97"/>
        <v>7640</v>
      </c>
      <c r="Z172" s="453">
        <f t="shared" si="98"/>
        <v>47885.48</v>
      </c>
      <c r="AA172" s="453">
        <f t="shared" si="99"/>
        <v>0</v>
      </c>
      <c r="AB172" s="453">
        <f t="shared" si="100"/>
        <v>0</v>
      </c>
      <c r="AC172" s="453">
        <f t="shared" si="101"/>
        <v>0</v>
      </c>
      <c r="AD172" s="493">
        <f t="shared" si="102"/>
        <v>0</v>
      </c>
      <c r="AE172" s="493">
        <f t="shared" si="103"/>
        <v>55525.48</v>
      </c>
      <c r="AF172" s="493">
        <f t="shared" si="104"/>
        <v>55525</v>
      </c>
      <c r="AG172" s="494">
        <f t="shared" si="105"/>
        <v>0.99999135532011607</v>
      </c>
      <c r="AH172" s="505">
        <f t="shared" si="106"/>
        <v>581</v>
      </c>
      <c r="AI172" s="505">
        <f t="shared" si="107"/>
        <v>1177</v>
      </c>
      <c r="AJ172" s="505">
        <f t="shared" si="108"/>
        <v>4365</v>
      </c>
      <c r="AK172" s="505">
        <f t="shared" si="109"/>
        <v>0</v>
      </c>
      <c r="AL172" s="505">
        <f t="shared" si="110"/>
        <v>0</v>
      </c>
      <c r="AM172" s="505">
        <f t="shared" si="111"/>
        <v>61648</v>
      </c>
      <c r="AN172" s="506">
        <f t="shared" si="112"/>
        <v>61648.480000000003</v>
      </c>
      <c r="AO172" s="507">
        <f t="shared" si="113"/>
        <v>-0.48000000000320142</v>
      </c>
      <c r="AP172" s="508">
        <f t="shared" si="114"/>
        <v>18613.55</v>
      </c>
      <c r="AQ172" s="510">
        <f t="shared" si="115"/>
        <v>29271.930000000004</v>
      </c>
      <c r="AR172" s="511"/>
      <c r="AS172" s="511"/>
      <c r="AT172" s="511"/>
      <c r="AU172" s="511"/>
      <c r="AV172" s="512">
        <f>IF(BA172&gt;BA171,AV171,IF(AV171&lt;MiscData!$F$1,EOMONTH(AV171,1),EOMONTH(AV171,-11)))</f>
        <v>42521</v>
      </c>
      <c r="AW172" s="499" t="str">
        <f t="shared" si="116"/>
        <v>20140101KUCME220</v>
      </c>
      <c r="AX172" s="513" t="str">
        <f t="shared" si="117"/>
        <v>20140101AES</v>
      </c>
      <c r="AY172" s="511">
        <f>IF(AV172&lt;=MiscData!$B$23,MiscData!$C$23,IF(AV172&lt;=MiscData!$B$24,MiscData!$C$24,MiscData!$C$25))</f>
        <v>20140101</v>
      </c>
      <c r="AZ172" s="511" t="str">
        <f>VLOOKUP(BA172,MiscData!$V$4:$W$42,2,FALSE)</f>
        <v>KUCME220</v>
      </c>
      <c r="BA172" s="439">
        <f>IF(BA171=MiscData!$V$42,1,BA171+1)</f>
        <v>13</v>
      </c>
      <c r="BB172" s="514" t="str">
        <f>VLOOKUP(AZ172,MiscData!$W$4:$Y$42,3,FALSE)</f>
        <v>AES</v>
      </c>
    </row>
    <row r="173" spans="1:54" hidden="1">
      <c r="A173" s="498">
        <f t="shared" si="118"/>
        <v>158</v>
      </c>
      <c r="B173" s="499" t="str">
        <f t="shared" si="80"/>
        <v>May 2016</v>
      </c>
      <c r="C173" s="499" t="s">
        <v>203</v>
      </c>
      <c r="D173" s="500" t="str">
        <f t="shared" si="81"/>
        <v>AES</v>
      </c>
      <c r="E173" s="500" t="str">
        <f t="shared" si="82"/>
        <v>KUCME221</v>
      </c>
      <c r="F173" s="501">
        <f t="shared" si="83"/>
        <v>0</v>
      </c>
      <c r="G173" s="501">
        <v>0</v>
      </c>
      <c r="H173" s="501">
        <v>0</v>
      </c>
      <c r="I173" s="501">
        <v>0</v>
      </c>
      <c r="J173" s="501">
        <f t="shared" si="84"/>
        <v>0</v>
      </c>
      <c r="K173" s="502">
        <f t="shared" si="85"/>
        <v>0</v>
      </c>
      <c r="L173" s="502">
        <f t="shared" si="86"/>
        <v>0</v>
      </c>
      <c r="M173" s="502">
        <f t="shared" si="87"/>
        <v>0</v>
      </c>
      <c r="N173" s="502">
        <f t="shared" si="88"/>
        <v>0</v>
      </c>
      <c r="O173" s="502">
        <f t="shared" si="89"/>
        <v>0</v>
      </c>
      <c r="P173" s="502">
        <f t="shared" si="90"/>
        <v>0</v>
      </c>
      <c r="Q173" s="503">
        <f t="shared" si="91"/>
        <v>20</v>
      </c>
      <c r="R173" s="504">
        <f t="shared" si="92"/>
        <v>7.4399999999999994E-2</v>
      </c>
      <c r="S173" s="504">
        <v>0</v>
      </c>
      <c r="T173" s="504">
        <v>0</v>
      </c>
      <c r="U173" s="504">
        <f t="shared" si="93"/>
        <v>2.8920000000000001E-2</v>
      </c>
      <c r="V173" s="503">
        <f t="shared" si="94"/>
        <v>0</v>
      </c>
      <c r="W173" s="503">
        <f t="shared" si="95"/>
        <v>0</v>
      </c>
      <c r="X173" s="503">
        <f t="shared" si="96"/>
        <v>0</v>
      </c>
      <c r="Y173" s="453">
        <f t="shared" si="97"/>
        <v>0</v>
      </c>
      <c r="Z173" s="453">
        <f t="shared" si="98"/>
        <v>0</v>
      </c>
      <c r="AA173" s="453">
        <f t="shared" si="99"/>
        <v>0</v>
      </c>
      <c r="AB173" s="453">
        <f t="shared" si="100"/>
        <v>0</v>
      </c>
      <c r="AC173" s="453">
        <f t="shared" si="101"/>
        <v>0</v>
      </c>
      <c r="AD173" s="493">
        <f t="shared" si="102"/>
        <v>0</v>
      </c>
      <c r="AE173" s="493">
        <f t="shared" si="103"/>
        <v>0</v>
      </c>
      <c r="AF173" s="493">
        <f t="shared" si="104"/>
        <v>0</v>
      </c>
      <c r="AG173" s="494">
        <f t="shared" si="105"/>
        <v>1</v>
      </c>
      <c r="AH173" s="505">
        <f t="shared" si="106"/>
        <v>0</v>
      </c>
      <c r="AI173" s="505">
        <f t="shared" si="107"/>
        <v>0</v>
      </c>
      <c r="AJ173" s="505">
        <f t="shared" si="108"/>
        <v>0</v>
      </c>
      <c r="AK173" s="505">
        <f t="shared" si="109"/>
        <v>0</v>
      </c>
      <c r="AL173" s="505">
        <f t="shared" si="110"/>
        <v>0</v>
      </c>
      <c r="AM173" s="505">
        <f t="shared" si="111"/>
        <v>0</v>
      </c>
      <c r="AN173" s="506">
        <f t="shared" si="112"/>
        <v>0</v>
      </c>
      <c r="AO173" s="507">
        <f t="shared" si="113"/>
        <v>0</v>
      </c>
      <c r="AP173" s="508">
        <f t="shared" si="114"/>
        <v>0</v>
      </c>
      <c r="AQ173" s="510">
        <f t="shared" si="115"/>
        <v>0</v>
      </c>
      <c r="AR173" s="511"/>
      <c r="AS173" s="511"/>
      <c r="AT173" s="511"/>
      <c r="AU173" s="511"/>
      <c r="AV173" s="512">
        <f>IF(BA173&gt;BA172,AV172,IF(AV172&lt;MiscData!$F$1,EOMONTH(AV172,1),EOMONTH(AV172,-11)))</f>
        <v>42521</v>
      </c>
      <c r="AW173" s="499" t="str">
        <f t="shared" si="116"/>
        <v>20140101KUCME221</v>
      </c>
      <c r="AX173" s="513" t="str">
        <f t="shared" si="117"/>
        <v>20140101AES</v>
      </c>
      <c r="AY173" s="511">
        <f>IF(AV173&lt;=MiscData!$B$23,MiscData!$C$23,IF(AV173&lt;=MiscData!$B$24,MiscData!$C$24,MiscData!$C$25))</f>
        <v>20140101</v>
      </c>
      <c r="AZ173" s="511" t="str">
        <f>VLOOKUP(BA173,MiscData!$V$4:$W$42,2,FALSE)</f>
        <v>KUCME221</v>
      </c>
      <c r="BA173" s="439">
        <f>IF(BA172=MiscData!$V$42,1,BA172+1)</f>
        <v>14</v>
      </c>
      <c r="BB173" s="514" t="str">
        <f>VLOOKUP(AZ173,MiscData!$W$4:$Y$42,3,FALSE)</f>
        <v>AES</v>
      </c>
    </row>
    <row r="174" spans="1:54" hidden="1">
      <c r="A174" s="498">
        <f t="shared" si="118"/>
        <v>159</v>
      </c>
      <c r="B174" s="499" t="str">
        <f t="shared" si="80"/>
        <v>May 2016</v>
      </c>
      <c r="C174" s="832" t="s">
        <v>212</v>
      </c>
      <c r="D174" s="500" t="str">
        <f t="shared" si="81"/>
        <v>AES3</v>
      </c>
      <c r="E174" s="500" t="str">
        <f t="shared" si="82"/>
        <v>KUCME223</v>
      </c>
      <c r="F174" s="501">
        <f t="shared" si="83"/>
        <v>0</v>
      </c>
      <c r="G174" s="501">
        <v>0</v>
      </c>
      <c r="H174" s="501">
        <v>0</v>
      </c>
      <c r="I174" s="501">
        <v>0</v>
      </c>
      <c r="J174" s="501">
        <f t="shared" si="84"/>
        <v>0</v>
      </c>
      <c r="K174" s="502">
        <f t="shared" si="85"/>
        <v>0</v>
      </c>
      <c r="L174" s="502">
        <f t="shared" si="86"/>
        <v>0</v>
      </c>
      <c r="M174" s="502">
        <f t="shared" si="87"/>
        <v>0</v>
      </c>
      <c r="N174" s="502">
        <f t="shared" si="88"/>
        <v>0</v>
      </c>
      <c r="O174" s="502">
        <f t="shared" si="89"/>
        <v>0</v>
      </c>
      <c r="P174" s="502">
        <f t="shared" si="90"/>
        <v>0</v>
      </c>
      <c r="Q174" s="503">
        <f t="shared" si="91"/>
        <v>35</v>
      </c>
      <c r="R174" s="504">
        <f t="shared" si="92"/>
        <v>7.4399999999999994E-2</v>
      </c>
      <c r="S174" s="504">
        <v>0</v>
      </c>
      <c r="T174" s="504">
        <v>0</v>
      </c>
      <c r="U174" s="504">
        <f t="shared" si="93"/>
        <v>2.8920000000000001E-2</v>
      </c>
      <c r="V174" s="503">
        <f t="shared" si="94"/>
        <v>0</v>
      </c>
      <c r="W174" s="503">
        <f t="shared" si="95"/>
        <v>0</v>
      </c>
      <c r="X174" s="503">
        <f t="shared" si="96"/>
        <v>0</v>
      </c>
      <c r="Y174" s="453">
        <f t="shared" si="97"/>
        <v>0</v>
      </c>
      <c r="Z174" s="453">
        <f t="shared" si="98"/>
        <v>0</v>
      </c>
      <c r="AA174" s="453">
        <f t="shared" si="99"/>
        <v>0</v>
      </c>
      <c r="AB174" s="453">
        <f t="shared" si="100"/>
        <v>0</v>
      </c>
      <c r="AC174" s="453">
        <f t="shared" si="101"/>
        <v>0</v>
      </c>
      <c r="AD174" s="493">
        <f t="shared" si="102"/>
        <v>0</v>
      </c>
      <c r="AE174" s="493">
        <f t="shared" si="103"/>
        <v>0</v>
      </c>
      <c r="AF174" s="493">
        <f t="shared" si="104"/>
        <v>0</v>
      </c>
      <c r="AG174" s="494">
        <f t="shared" si="105"/>
        <v>1</v>
      </c>
      <c r="AH174" s="505">
        <f t="shared" si="106"/>
        <v>0</v>
      </c>
      <c r="AI174" s="505">
        <f t="shared" si="107"/>
        <v>0</v>
      </c>
      <c r="AJ174" s="505">
        <f t="shared" si="108"/>
        <v>0</v>
      </c>
      <c r="AK174" s="505">
        <f t="shared" si="109"/>
        <v>0</v>
      </c>
      <c r="AL174" s="505">
        <f t="shared" si="110"/>
        <v>0</v>
      </c>
      <c r="AM174" s="505">
        <f t="shared" si="111"/>
        <v>0</v>
      </c>
      <c r="AN174" s="506">
        <f t="shared" si="112"/>
        <v>0</v>
      </c>
      <c r="AO174" s="507">
        <f t="shared" si="113"/>
        <v>0</v>
      </c>
      <c r="AP174" s="508">
        <f t="shared" si="114"/>
        <v>0</v>
      </c>
      <c r="AQ174" s="510">
        <f t="shared" si="115"/>
        <v>0</v>
      </c>
      <c r="AR174" s="511"/>
      <c r="AS174" s="511"/>
      <c r="AT174" s="511"/>
      <c r="AU174" s="511"/>
      <c r="AV174" s="512">
        <f>IF(BA174&gt;BA173,AV173,IF(AV173&lt;MiscData!$F$1,EOMONTH(AV173,1),EOMONTH(AV173,-11)))</f>
        <v>42521</v>
      </c>
      <c r="AW174" s="499" t="str">
        <f t="shared" si="116"/>
        <v>20140101KUCME223</v>
      </c>
      <c r="AX174" s="513" t="str">
        <f t="shared" si="117"/>
        <v>20140101AES3</v>
      </c>
      <c r="AY174" s="511">
        <f>IF(AV174&lt;=MiscData!$B$23,MiscData!$C$23,IF(AV174&lt;=MiscData!$B$24,MiscData!$C$24,MiscData!$C$25))</f>
        <v>20140101</v>
      </c>
      <c r="AZ174" s="511" t="str">
        <f>VLOOKUP(BA174,MiscData!$V$4:$W$42,2,FALSE)</f>
        <v>KUCME223</v>
      </c>
      <c r="BA174" s="439">
        <f>IF(BA173=MiscData!$V$42,1,BA173+1)</f>
        <v>15</v>
      </c>
      <c r="BB174" s="514" t="str">
        <f>VLOOKUP(AZ174,MiscData!$W$4:$Y$42,3,FALSE)</f>
        <v>AES3</v>
      </c>
    </row>
    <row r="175" spans="1:54" hidden="1">
      <c r="A175" s="498">
        <f t="shared" si="118"/>
        <v>160</v>
      </c>
      <c r="B175" s="499" t="str">
        <f t="shared" si="80"/>
        <v>May 2016</v>
      </c>
      <c r="C175" s="832" t="s">
        <v>212</v>
      </c>
      <c r="D175" s="500" t="str">
        <f t="shared" si="81"/>
        <v>AES3</v>
      </c>
      <c r="E175" s="500" t="str">
        <f t="shared" si="82"/>
        <v>KUCME224</v>
      </c>
      <c r="F175" s="501">
        <f t="shared" si="83"/>
        <v>266</v>
      </c>
      <c r="G175" s="501">
        <v>0</v>
      </c>
      <c r="H175" s="501">
        <v>0</v>
      </c>
      <c r="I175" s="501">
        <v>0</v>
      </c>
      <c r="J175" s="501">
        <f t="shared" si="84"/>
        <v>11929227</v>
      </c>
      <c r="K175" s="502">
        <f t="shared" si="85"/>
        <v>49537</v>
      </c>
      <c r="L175" s="502">
        <f t="shared" si="86"/>
        <v>0</v>
      </c>
      <c r="M175" s="502">
        <f t="shared" si="87"/>
        <v>0</v>
      </c>
      <c r="N175" s="502">
        <f t="shared" si="88"/>
        <v>0</v>
      </c>
      <c r="O175" s="502">
        <f t="shared" si="89"/>
        <v>0</v>
      </c>
      <c r="P175" s="502">
        <f t="shared" si="90"/>
        <v>0</v>
      </c>
      <c r="Q175" s="503">
        <f t="shared" si="91"/>
        <v>35</v>
      </c>
      <c r="R175" s="504">
        <f t="shared" si="92"/>
        <v>7.4399999999999994E-2</v>
      </c>
      <c r="S175" s="504">
        <v>0</v>
      </c>
      <c r="T175" s="504">
        <v>0</v>
      </c>
      <c r="U175" s="504">
        <f t="shared" si="93"/>
        <v>2.8920000000000001E-2</v>
      </c>
      <c r="V175" s="503">
        <f t="shared" si="94"/>
        <v>0</v>
      </c>
      <c r="W175" s="503">
        <f t="shared" si="95"/>
        <v>0</v>
      </c>
      <c r="X175" s="503">
        <f t="shared" si="96"/>
        <v>0</v>
      </c>
      <c r="Y175" s="453">
        <f t="shared" si="97"/>
        <v>9310</v>
      </c>
      <c r="Z175" s="453">
        <f t="shared" si="98"/>
        <v>887534.49</v>
      </c>
      <c r="AA175" s="453">
        <f t="shared" si="99"/>
        <v>0</v>
      </c>
      <c r="AB175" s="453">
        <f t="shared" si="100"/>
        <v>0</v>
      </c>
      <c r="AC175" s="453">
        <f t="shared" si="101"/>
        <v>0</v>
      </c>
      <c r="AD175" s="493">
        <f t="shared" si="102"/>
        <v>0</v>
      </c>
      <c r="AE175" s="493">
        <f t="shared" si="103"/>
        <v>896844.49</v>
      </c>
      <c r="AF175" s="493">
        <f t="shared" si="104"/>
        <v>896843</v>
      </c>
      <c r="AG175" s="494">
        <f t="shared" si="105"/>
        <v>0.99999833861944121</v>
      </c>
      <c r="AH175" s="505">
        <f t="shared" si="106"/>
        <v>10766</v>
      </c>
      <c r="AI175" s="505">
        <f t="shared" si="107"/>
        <v>21815</v>
      </c>
      <c r="AJ175" s="505">
        <f t="shared" si="108"/>
        <v>80907</v>
      </c>
      <c r="AK175" s="505">
        <f t="shared" si="109"/>
        <v>0</v>
      </c>
      <c r="AL175" s="505">
        <f t="shared" si="110"/>
        <v>0</v>
      </c>
      <c r="AM175" s="505">
        <f t="shared" si="111"/>
        <v>1010331</v>
      </c>
      <c r="AN175" s="506">
        <f t="shared" si="112"/>
        <v>1010332.49</v>
      </c>
      <c r="AO175" s="507">
        <f t="shared" si="113"/>
        <v>-1.4899999999906868</v>
      </c>
      <c r="AP175" s="508">
        <f t="shared" si="114"/>
        <v>344993.24</v>
      </c>
      <c r="AQ175" s="510">
        <f t="shared" si="115"/>
        <v>542541.25</v>
      </c>
      <c r="AR175" s="511"/>
      <c r="AS175" s="511"/>
      <c r="AT175" s="511"/>
      <c r="AU175" s="511"/>
      <c r="AV175" s="512">
        <f>IF(BA175&gt;BA174,AV174,IF(AV174&lt;MiscData!$F$1,EOMONTH(AV174,1),EOMONTH(AV174,-11)))</f>
        <v>42521</v>
      </c>
      <c r="AW175" s="499" t="str">
        <f t="shared" si="116"/>
        <v>20140101KUCME224</v>
      </c>
      <c r="AX175" s="513" t="str">
        <f t="shared" si="117"/>
        <v>20140101AES3</v>
      </c>
      <c r="AY175" s="511">
        <f>IF(AV175&lt;=MiscData!$B$23,MiscData!$C$23,IF(AV175&lt;=MiscData!$B$24,MiscData!$C$24,MiscData!$C$25))</f>
        <v>20140101</v>
      </c>
      <c r="AZ175" s="511" t="str">
        <f>VLOOKUP(BA175,MiscData!$V$4:$W$42,2,FALSE)</f>
        <v>KUCME224</v>
      </c>
      <c r="BA175" s="439">
        <f>IF(BA174=MiscData!$V$42,1,BA174+1)</f>
        <v>16</v>
      </c>
      <c r="BB175" s="514" t="str">
        <f>VLOOKUP(AZ175,MiscData!$W$4:$Y$42,3,FALSE)</f>
        <v>AES3</v>
      </c>
    </row>
    <row r="176" spans="1:54" hidden="1">
      <c r="A176" s="498">
        <f t="shared" si="118"/>
        <v>161</v>
      </c>
      <c r="B176" s="499" t="str">
        <f t="shared" si="80"/>
        <v>May 2016</v>
      </c>
      <c r="C176" s="832" t="s">
        <v>212</v>
      </c>
      <c r="D176" s="500" t="str">
        <f t="shared" si="81"/>
        <v>AES3</v>
      </c>
      <c r="E176" s="500" t="str">
        <f t="shared" si="82"/>
        <v>KUCME225</v>
      </c>
      <c r="F176" s="501">
        <f t="shared" si="83"/>
        <v>0</v>
      </c>
      <c r="G176" s="501">
        <v>0</v>
      </c>
      <c r="H176" s="501">
        <v>0</v>
      </c>
      <c r="I176" s="501">
        <v>0</v>
      </c>
      <c r="J176" s="501">
        <f t="shared" si="84"/>
        <v>0</v>
      </c>
      <c r="K176" s="502">
        <f t="shared" si="85"/>
        <v>0</v>
      </c>
      <c r="L176" s="502">
        <f t="shared" si="86"/>
        <v>0</v>
      </c>
      <c r="M176" s="502">
        <f t="shared" si="87"/>
        <v>0</v>
      </c>
      <c r="N176" s="502">
        <f t="shared" si="88"/>
        <v>0</v>
      </c>
      <c r="O176" s="502">
        <f t="shared" si="89"/>
        <v>0</v>
      </c>
      <c r="P176" s="502">
        <f t="shared" si="90"/>
        <v>0</v>
      </c>
      <c r="Q176" s="503">
        <f t="shared" si="91"/>
        <v>35</v>
      </c>
      <c r="R176" s="504">
        <f t="shared" si="92"/>
        <v>7.4399999999999994E-2</v>
      </c>
      <c r="S176" s="504">
        <v>0</v>
      </c>
      <c r="T176" s="504">
        <v>0</v>
      </c>
      <c r="U176" s="504">
        <f t="shared" si="93"/>
        <v>2.8920000000000001E-2</v>
      </c>
      <c r="V176" s="503">
        <f t="shared" si="94"/>
        <v>0</v>
      </c>
      <c r="W176" s="503">
        <f t="shared" si="95"/>
        <v>0</v>
      </c>
      <c r="X176" s="503">
        <f t="shared" si="96"/>
        <v>0</v>
      </c>
      <c r="Y176" s="453">
        <f t="shared" si="97"/>
        <v>0</v>
      </c>
      <c r="Z176" s="453">
        <f t="shared" si="98"/>
        <v>0</v>
      </c>
      <c r="AA176" s="453">
        <f t="shared" si="99"/>
        <v>0</v>
      </c>
      <c r="AB176" s="453">
        <f t="shared" si="100"/>
        <v>0</v>
      </c>
      <c r="AC176" s="453">
        <f t="shared" si="101"/>
        <v>0</v>
      </c>
      <c r="AD176" s="493">
        <f t="shared" si="102"/>
        <v>0</v>
      </c>
      <c r="AE176" s="493">
        <f t="shared" si="103"/>
        <v>0</v>
      </c>
      <c r="AF176" s="493">
        <f t="shared" si="104"/>
        <v>0</v>
      </c>
      <c r="AG176" s="494">
        <f t="shared" si="105"/>
        <v>1</v>
      </c>
      <c r="AH176" s="505">
        <f t="shared" si="106"/>
        <v>0</v>
      </c>
      <c r="AI176" s="505">
        <f t="shared" si="107"/>
        <v>0</v>
      </c>
      <c r="AJ176" s="505">
        <f t="shared" si="108"/>
        <v>0</v>
      </c>
      <c r="AK176" s="505">
        <f t="shared" si="109"/>
        <v>0</v>
      </c>
      <c r="AL176" s="505">
        <f t="shared" si="110"/>
        <v>0</v>
      </c>
      <c r="AM176" s="505">
        <f t="shared" si="111"/>
        <v>0</v>
      </c>
      <c r="AN176" s="506">
        <f t="shared" si="112"/>
        <v>0</v>
      </c>
      <c r="AO176" s="507">
        <f t="shared" si="113"/>
        <v>0</v>
      </c>
      <c r="AP176" s="508">
        <f t="shared" si="114"/>
        <v>0</v>
      </c>
      <c r="AQ176" s="510">
        <f t="shared" si="115"/>
        <v>0</v>
      </c>
      <c r="AR176" s="511"/>
      <c r="AS176" s="511"/>
      <c r="AT176" s="511"/>
      <c r="AU176" s="511"/>
      <c r="AV176" s="512">
        <f>IF(BA176&gt;BA175,AV175,IF(AV175&lt;MiscData!$F$1,EOMONTH(AV175,1),EOMONTH(AV175,-11)))</f>
        <v>42521</v>
      </c>
      <c r="AW176" s="499" t="str">
        <f t="shared" si="116"/>
        <v>20140101KUCME225</v>
      </c>
      <c r="AX176" s="513" t="str">
        <f t="shared" si="117"/>
        <v>20140101AES3</v>
      </c>
      <c r="AY176" s="511">
        <f>IF(AV176&lt;=MiscData!$B$23,MiscData!$C$23,IF(AV176&lt;=MiscData!$B$24,MiscData!$C$24,MiscData!$C$25))</f>
        <v>20140101</v>
      </c>
      <c r="AZ176" s="511" t="str">
        <f>VLOOKUP(BA176,MiscData!$V$4:$W$42,2,FALSE)</f>
        <v>KUCME225</v>
      </c>
      <c r="BA176" s="439">
        <f>IF(BA175=MiscData!$V$42,1,BA175+1)</f>
        <v>17</v>
      </c>
      <c r="BB176" s="514" t="str">
        <f>VLOOKUP(AZ176,MiscData!$W$4:$Y$42,3,FALSE)</f>
        <v>AES3</v>
      </c>
    </row>
    <row r="177" spans="1:54" hidden="1">
      <c r="A177" s="498">
        <f t="shared" si="118"/>
        <v>162</v>
      </c>
      <c r="B177" s="499" t="str">
        <f t="shared" si="80"/>
        <v>May 2016</v>
      </c>
      <c r="C177" s="499" t="s">
        <v>203</v>
      </c>
      <c r="D177" s="500" t="str">
        <f t="shared" si="81"/>
        <v>AES</v>
      </c>
      <c r="E177" s="500" t="str">
        <f t="shared" si="82"/>
        <v>KUCME226</v>
      </c>
      <c r="F177" s="501">
        <f t="shared" si="83"/>
        <v>0</v>
      </c>
      <c r="G177" s="501">
        <v>0</v>
      </c>
      <c r="H177" s="501">
        <v>0</v>
      </c>
      <c r="I177" s="501">
        <v>0</v>
      </c>
      <c r="J177" s="501">
        <f t="shared" si="84"/>
        <v>0</v>
      </c>
      <c r="K177" s="502">
        <f t="shared" si="85"/>
        <v>0</v>
      </c>
      <c r="L177" s="502">
        <f t="shared" si="86"/>
        <v>0</v>
      </c>
      <c r="M177" s="502">
        <f t="shared" si="87"/>
        <v>0</v>
      </c>
      <c r="N177" s="502">
        <f t="shared" si="88"/>
        <v>0</v>
      </c>
      <c r="O177" s="502">
        <f t="shared" si="89"/>
        <v>0</v>
      </c>
      <c r="P177" s="502">
        <f t="shared" si="90"/>
        <v>0</v>
      </c>
      <c r="Q177" s="503">
        <f t="shared" si="91"/>
        <v>20</v>
      </c>
      <c r="R177" s="504">
        <f t="shared" si="92"/>
        <v>7.4399999999999994E-2</v>
      </c>
      <c r="S177" s="504">
        <v>0</v>
      </c>
      <c r="T177" s="504">
        <v>0</v>
      </c>
      <c r="U177" s="504">
        <f t="shared" si="93"/>
        <v>2.8920000000000001E-2</v>
      </c>
      <c r="V177" s="503">
        <f t="shared" si="94"/>
        <v>0</v>
      </c>
      <c r="W177" s="503">
        <f t="shared" si="95"/>
        <v>0</v>
      </c>
      <c r="X177" s="503">
        <f t="shared" si="96"/>
        <v>0</v>
      </c>
      <c r="Y177" s="453">
        <f t="shared" si="97"/>
        <v>0</v>
      </c>
      <c r="Z177" s="453">
        <f t="shared" si="98"/>
        <v>0</v>
      </c>
      <c r="AA177" s="453">
        <f t="shared" si="99"/>
        <v>0</v>
      </c>
      <c r="AB177" s="453">
        <f t="shared" si="100"/>
        <v>0</v>
      </c>
      <c r="AC177" s="453">
        <f t="shared" si="101"/>
        <v>0</v>
      </c>
      <c r="AD177" s="493">
        <f t="shared" si="102"/>
        <v>0</v>
      </c>
      <c r="AE177" s="493">
        <f t="shared" si="103"/>
        <v>0</v>
      </c>
      <c r="AF177" s="493">
        <f t="shared" si="104"/>
        <v>0</v>
      </c>
      <c r="AG177" s="494">
        <f t="shared" si="105"/>
        <v>1</v>
      </c>
      <c r="AH177" s="505">
        <f t="shared" si="106"/>
        <v>0</v>
      </c>
      <c r="AI177" s="505">
        <f t="shared" si="107"/>
        <v>0</v>
      </c>
      <c r="AJ177" s="505">
        <f t="shared" si="108"/>
        <v>0</v>
      </c>
      <c r="AK177" s="505">
        <f t="shared" si="109"/>
        <v>0</v>
      </c>
      <c r="AL177" s="505">
        <f t="shared" si="110"/>
        <v>0</v>
      </c>
      <c r="AM177" s="505">
        <f t="shared" si="111"/>
        <v>0</v>
      </c>
      <c r="AN177" s="506">
        <f t="shared" si="112"/>
        <v>0</v>
      </c>
      <c r="AO177" s="507">
        <f t="shared" si="113"/>
        <v>0</v>
      </c>
      <c r="AP177" s="508">
        <f t="shared" si="114"/>
        <v>0</v>
      </c>
      <c r="AQ177" s="510">
        <f t="shared" si="115"/>
        <v>0</v>
      </c>
      <c r="AR177" s="511"/>
      <c r="AS177" s="511"/>
      <c r="AT177" s="511"/>
      <c r="AU177" s="511"/>
      <c r="AV177" s="512">
        <f>IF(BA177&gt;BA176,AV176,IF(AV176&lt;MiscData!$F$1,EOMONTH(AV176,1),EOMONTH(AV176,-11)))</f>
        <v>42521</v>
      </c>
      <c r="AW177" s="499" t="str">
        <f t="shared" si="116"/>
        <v>20140101KUCME226</v>
      </c>
      <c r="AX177" s="513" t="str">
        <f t="shared" si="117"/>
        <v>20140101AES</v>
      </c>
      <c r="AY177" s="511">
        <f>IF(AV177&lt;=MiscData!$B$23,MiscData!$C$23,IF(AV177&lt;=MiscData!$B$24,MiscData!$C$24,MiscData!$C$25))</f>
        <v>20140101</v>
      </c>
      <c r="AZ177" s="511" t="str">
        <f>VLOOKUP(BA177,MiscData!$V$4:$W$42,2,FALSE)</f>
        <v>KUCME226</v>
      </c>
      <c r="BA177" s="439">
        <f>IF(BA176=MiscData!$V$42,1,BA176+1)</f>
        <v>18</v>
      </c>
      <c r="BB177" s="514" t="str">
        <f>VLOOKUP(AZ177,MiscData!$W$4:$Y$42,3,FALSE)</f>
        <v>AES</v>
      </c>
    </row>
    <row r="178" spans="1:54" hidden="1">
      <c r="A178" s="498">
        <f t="shared" si="118"/>
        <v>163</v>
      </c>
      <c r="B178" s="499" t="str">
        <f t="shared" si="80"/>
        <v>May 2016</v>
      </c>
      <c r="C178" s="832" t="s">
        <v>212</v>
      </c>
      <c r="D178" s="500" t="str">
        <f t="shared" si="81"/>
        <v>AES3</v>
      </c>
      <c r="E178" s="500" t="str">
        <f t="shared" si="82"/>
        <v>KUCME227</v>
      </c>
      <c r="F178" s="501">
        <f t="shared" si="83"/>
        <v>0</v>
      </c>
      <c r="G178" s="501">
        <v>0</v>
      </c>
      <c r="H178" s="501">
        <v>0</v>
      </c>
      <c r="I178" s="501">
        <v>0</v>
      </c>
      <c r="J178" s="501">
        <f t="shared" si="84"/>
        <v>0</v>
      </c>
      <c r="K178" s="502">
        <f t="shared" si="85"/>
        <v>0</v>
      </c>
      <c r="L178" s="502">
        <f t="shared" si="86"/>
        <v>0</v>
      </c>
      <c r="M178" s="502">
        <f t="shared" si="87"/>
        <v>0</v>
      </c>
      <c r="N178" s="502">
        <f t="shared" si="88"/>
        <v>0</v>
      </c>
      <c r="O178" s="502">
        <f t="shared" si="89"/>
        <v>0</v>
      </c>
      <c r="P178" s="502">
        <f t="shared" si="90"/>
        <v>0</v>
      </c>
      <c r="Q178" s="503">
        <f t="shared" si="91"/>
        <v>35</v>
      </c>
      <c r="R178" s="504">
        <f t="shared" si="92"/>
        <v>7.4399999999999994E-2</v>
      </c>
      <c r="S178" s="504">
        <v>0</v>
      </c>
      <c r="T178" s="504">
        <v>0</v>
      </c>
      <c r="U178" s="504">
        <f t="shared" si="93"/>
        <v>2.8920000000000001E-2</v>
      </c>
      <c r="V178" s="503">
        <f t="shared" si="94"/>
        <v>0</v>
      </c>
      <c r="W178" s="503">
        <f t="shared" si="95"/>
        <v>0</v>
      </c>
      <c r="X178" s="503">
        <f t="shared" si="96"/>
        <v>0</v>
      </c>
      <c r="Y178" s="453">
        <f t="shared" si="97"/>
        <v>0</v>
      </c>
      <c r="Z178" s="453">
        <f t="shared" si="98"/>
        <v>0</v>
      </c>
      <c r="AA178" s="453">
        <f t="shared" si="99"/>
        <v>0</v>
      </c>
      <c r="AB178" s="453">
        <f t="shared" si="100"/>
        <v>0</v>
      </c>
      <c r="AC178" s="453">
        <f t="shared" si="101"/>
        <v>0</v>
      </c>
      <c r="AD178" s="493">
        <f t="shared" si="102"/>
        <v>0</v>
      </c>
      <c r="AE178" s="493">
        <f t="shared" si="103"/>
        <v>0</v>
      </c>
      <c r="AF178" s="493">
        <f t="shared" si="104"/>
        <v>0</v>
      </c>
      <c r="AG178" s="494">
        <f t="shared" si="105"/>
        <v>1</v>
      </c>
      <c r="AH178" s="505">
        <f t="shared" si="106"/>
        <v>0</v>
      </c>
      <c r="AI178" s="505">
        <f t="shared" si="107"/>
        <v>0</v>
      </c>
      <c r="AJ178" s="505">
        <f t="shared" si="108"/>
        <v>0</v>
      </c>
      <c r="AK178" s="505">
        <f t="shared" si="109"/>
        <v>0</v>
      </c>
      <c r="AL178" s="505">
        <f t="shared" si="110"/>
        <v>0</v>
      </c>
      <c r="AM178" s="505">
        <f t="shared" si="111"/>
        <v>0</v>
      </c>
      <c r="AN178" s="506">
        <f t="shared" si="112"/>
        <v>0</v>
      </c>
      <c r="AO178" s="507">
        <f t="shared" si="113"/>
        <v>0</v>
      </c>
      <c r="AP178" s="508">
        <f t="shared" si="114"/>
        <v>0</v>
      </c>
      <c r="AQ178" s="510">
        <f t="shared" si="115"/>
        <v>0</v>
      </c>
      <c r="AR178" s="511"/>
      <c r="AS178" s="511"/>
      <c r="AT178" s="511"/>
      <c r="AU178" s="511"/>
      <c r="AV178" s="512">
        <f>IF(BA178&gt;BA177,AV177,IF(AV177&lt;MiscData!$F$1,EOMONTH(AV177,1),EOMONTH(AV177,-11)))</f>
        <v>42521</v>
      </c>
      <c r="AW178" s="499" t="str">
        <f t="shared" si="116"/>
        <v>20140101KUCME227</v>
      </c>
      <c r="AX178" s="513" t="str">
        <f t="shared" si="117"/>
        <v>20140101AES3</v>
      </c>
      <c r="AY178" s="511">
        <f>IF(AV178&lt;=MiscData!$B$23,MiscData!$C$23,IF(AV178&lt;=MiscData!$B$24,MiscData!$C$24,MiscData!$C$25))</f>
        <v>20140101</v>
      </c>
      <c r="AZ178" s="511" t="str">
        <f>VLOOKUP(BA178,MiscData!$V$4:$W$42,2,FALSE)</f>
        <v>KUCME227</v>
      </c>
      <c r="BA178" s="439">
        <f>IF(BA177=MiscData!$V$42,1,BA177+1)</f>
        <v>19</v>
      </c>
      <c r="BB178" s="514" t="str">
        <f>VLOOKUP(AZ178,MiscData!$W$4:$Y$42,3,FALSE)</f>
        <v>AES3</v>
      </c>
    </row>
    <row r="179" spans="1:54" hidden="1">
      <c r="A179" s="498">
        <f t="shared" si="118"/>
        <v>164</v>
      </c>
      <c r="B179" s="499" t="str">
        <f t="shared" si="80"/>
        <v>May 2016</v>
      </c>
      <c r="C179" s="499" t="s">
        <v>19</v>
      </c>
      <c r="D179" s="500" t="str">
        <f t="shared" si="81"/>
        <v>LE</v>
      </c>
      <c r="E179" s="500" t="str">
        <f t="shared" si="82"/>
        <v>KUCME290</v>
      </c>
      <c r="F179" s="501">
        <f t="shared" si="83"/>
        <v>2</v>
      </c>
      <c r="G179" s="501">
        <v>0</v>
      </c>
      <c r="H179" s="501">
        <v>0</v>
      </c>
      <c r="I179" s="501">
        <v>0</v>
      </c>
      <c r="J179" s="501">
        <f t="shared" si="84"/>
        <v>12932</v>
      </c>
      <c r="K179" s="502">
        <f t="shared" si="85"/>
        <v>0</v>
      </c>
      <c r="L179" s="502">
        <f t="shared" si="86"/>
        <v>0</v>
      </c>
      <c r="M179" s="502">
        <f t="shared" si="87"/>
        <v>0</v>
      </c>
      <c r="N179" s="502">
        <f t="shared" si="88"/>
        <v>0</v>
      </c>
      <c r="O179" s="502">
        <f t="shared" si="89"/>
        <v>0</v>
      </c>
      <c r="P179" s="502">
        <f t="shared" si="90"/>
        <v>0</v>
      </c>
      <c r="Q179" s="503">
        <f t="shared" si="91"/>
        <v>0</v>
      </c>
      <c r="R179" s="504">
        <f t="shared" si="92"/>
        <v>6.3799999999999996E-2</v>
      </c>
      <c r="S179" s="504">
        <v>0</v>
      </c>
      <c r="T179" s="504">
        <v>0</v>
      </c>
      <c r="U179" s="504">
        <f t="shared" si="93"/>
        <v>2.8920000000000001E-2</v>
      </c>
      <c r="V179" s="503">
        <f t="shared" si="94"/>
        <v>0</v>
      </c>
      <c r="W179" s="503">
        <f t="shared" si="95"/>
        <v>0</v>
      </c>
      <c r="X179" s="503">
        <f t="shared" si="96"/>
        <v>0</v>
      </c>
      <c r="Y179" s="453">
        <f t="shared" si="97"/>
        <v>0</v>
      </c>
      <c r="Z179" s="453">
        <f t="shared" si="98"/>
        <v>825.06</v>
      </c>
      <c r="AA179" s="453">
        <f t="shared" si="99"/>
        <v>0</v>
      </c>
      <c r="AB179" s="453">
        <f t="shared" si="100"/>
        <v>0</v>
      </c>
      <c r="AC179" s="453">
        <f t="shared" si="101"/>
        <v>0</v>
      </c>
      <c r="AD179" s="493">
        <f t="shared" si="102"/>
        <v>0</v>
      </c>
      <c r="AE179" s="493">
        <f t="shared" si="103"/>
        <v>825.06</v>
      </c>
      <c r="AF179" s="493">
        <f t="shared" si="104"/>
        <v>0</v>
      </c>
      <c r="AG179" s="494">
        <f t="shared" si="105"/>
        <v>0</v>
      </c>
      <c r="AH179" s="505">
        <f t="shared" si="106"/>
        <v>0</v>
      </c>
      <c r="AI179" s="505">
        <f t="shared" si="107"/>
        <v>0</v>
      </c>
      <c r="AJ179" s="505">
        <f t="shared" si="108"/>
        <v>0</v>
      </c>
      <c r="AK179" s="505">
        <f t="shared" si="109"/>
        <v>0</v>
      </c>
      <c r="AL179" s="505">
        <f t="shared" si="110"/>
        <v>0</v>
      </c>
      <c r="AM179" s="505">
        <f t="shared" si="111"/>
        <v>0</v>
      </c>
      <c r="AN179" s="506">
        <f t="shared" si="112"/>
        <v>825.06</v>
      </c>
      <c r="AO179" s="507">
        <f t="shared" si="113"/>
        <v>-825.06</v>
      </c>
      <c r="AP179" s="508">
        <f t="shared" si="114"/>
        <v>373.99</v>
      </c>
      <c r="AQ179" s="510">
        <f t="shared" si="115"/>
        <v>451.06999999999994</v>
      </c>
      <c r="AR179" s="511"/>
      <c r="AS179" s="511"/>
      <c r="AT179" s="511"/>
      <c r="AU179" s="511"/>
      <c r="AV179" s="512">
        <f>IF(BA179&gt;BA178,AV178,IF(AV178&lt;MiscData!$F$1,EOMONTH(AV178,1),EOMONTH(AV178,-11)))</f>
        <v>42521</v>
      </c>
      <c r="AW179" s="499" t="str">
        <f t="shared" si="116"/>
        <v>20140101KUCME290</v>
      </c>
      <c r="AX179" s="513" t="str">
        <f t="shared" si="117"/>
        <v>20140101LE</v>
      </c>
      <c r="AY179" s="511">
        <f>IF(AV179&lt;=MiscData!$B$23,MiscData!$C$23,IF(AV179&lt;=MiscData!$B$24,MiscData!$C$24,MiscData!$C$25))</f>
        <v>20140101</v>
      </c>
      <c r="AZ179" s="511" t="str">
        <f>VLOOKUP(BA179,MiscData!$V$4:$W$42,2,FALSE)</f>
        <v>KUCME290</v>
      </c>
      <c r="BA179" s="439">
        <f>IF(BA178=MiscData!$V$42,1,BA178+1)</f>
        <v>20</v>
      </c>
      <c r="BB179" s="514" t="str">
        <f>VLOOKUP(AZ179,MiscData!$W$4:$Y$42,3,FALSE)</f>
        <v>LE</v>
      </c>
    </row>
    <row r="180" spans="1:54" hidden="1">
      <c r="A180" s="498">
        <f t="shared" si="118"/>
        <v>165</v>
      </c>
      <c r="B180" s="499" t="str">
        <f t="shared" si="80"/>
        <v>May 2016</v>
      </c>
      <c r="C180" s="499" t="s">
        <v>19</v>
      </c>
      <c r="D180" s="500" t="str">
        <f t="shared" si="81"/>
        <v>LE</v>
      </c>
      <c r="E180" s="500" t="str">
        <f t="shared" si="82"/>
        <v>KUCME291</v>
      </c>
      <c r="F180" s="501">
        <f t="shared" si="83"/>
        <v>0</v>
      </c>
      <c r="G180" s="501">
        <v>0</v>
      </c>
      <c r="H180" s="501">
        <v>0</v>
      </c>
      <c r="I180" s="501">
        <v>0</v>
      </c>
      <c r="J180" s="501">
        <f t="shared" si="84"/>
        <v>0</v>
      </c>
      <c r="K180" s="502">
        <f t="shared" si="85"/>
        <v>0</v>
      </c>
      <c r="L180" s="502">
        <f t="shared" si="86"/>
        <v>0</v>
      </c>
      <c r="M180" s="502">
        <f t="shared" si="87"/>
        <v>0</v>
      </c>
      <c r="N180" s="502">
        <f t="shared" si="88"/>
        <v>0</v>
      </c>
      <c r="O180" s="502">
        <f t="shared" si="89"/>
        <v>0</v>
      </c>
      <c r="P180" s="502">
        <f t="shared" si="90"/>
        <v>0</v>
      </c>
      <c r="Q180" s="503">
        <f t="shared" si="91"/>
        <v>0</v>
      </c>
      <c r="R180" s="504">
        <f t="shared" si="92"/>
        <v>6.3799999999999996E-2</v>
      </c>
      <c r="S180" s="504">
        <v>0</v>
      </c>
      <c r="T180" s="504">
        <v>0</v>
      </c>
      <c r="U180" s="504">
        <f t="shared" si="93"/>
        <v>2.8920000000000001E-2</v>
      </c>
      <c r="V180" s="503">
        <f t="shared" si="94"/>
        <v>0</v>
      </c>
      <c r="W180" s="503">
        <f t="shared" si="95"/>
        <v>0</v>
      </c>
      <c r="X180" s="503">
        <f t="shared" si="96"/>
        <v>0</v>
      </c>
      <c r="Y180" s="453">
        <f t="shared" si="97"/>
        <v>0</v>
      </c>
      <c r="Z180" s="453">
        <f t="shared" si="98"/>
        <v>0</v>
      </c>
      <c r="AA180" s="453">
        <f t="shared" si="99"/>
        <v>0</v>
      </c>
      <c r="AB180" s="453">
        <f t="shared" si="100"/>
        <v>0</v>
      </c>
      <c r="AC180" s="453">
        <f t="shared" si="101"/>
        <v>0</v>
      </c>
      <c r="AD180" s="493">
        <f t="shared" si="102"/>
        <v>0</v>
      </c>
      <c r="AE180" s="493">
        <f t="shared" si="103"/>
        <v>0</v>
      </c>
      <c r="AF180" s="493">
        <f t="shared" si="104"/>
        <v>0</v>
      </c>
      <c r="AG180" s="494">
        <f t="shared" si="105"/>
        <v>1</v>
      </c>
      <c r="AH180" s="505">
        <f t="shared" si="106"/>
        <v>0</v>
      </c>
      <c r="AI180" s="505">
        <f t="shared" si="107"/>
        <v>0</v>
      </c>
      <c r="AJ180" s="505">
        <f t="shared" si="108"/>
        <v>0</v>
      </c>
      <c r="AK180" s="505">
        <f t="shared" si="109"/>
        <v>0</v>
      </c>
      <c r="AL180" s="505">
        <f t="shared" si="110"/>
        <v>0</v>
      </c>
      <c r="AM180" s="505">
        <f t="shared" si="111"/>
        <v>0</v>
      </c>
      <c r="AN180" s="506">
        <f t="shared" si="112"/>
        <v>0</v>
      </c>
      <c r="AO180" s="507">
        <f t="shared" si="113"/>
        <v>0</v>
      </c>
      <c r="AP180" s="508">
        <f t="shared" si="114"/>
        <v>0</v>
      </c>
      <c r="AQ180" s="510">
        <f t="shared" si="115"/>
        <v>0</v>
      </c>
      <c r="AR180" s="511"/>
      <c r="AS180" s="511"/>
      <c r="AT180" s="511"/>
      <c r="AU180" s="511"/>
      <c r="AV180" s="512">
        <f>IF(BA180&gt;BA179,AV179,IF(AV179&lt;MiscData!$F$1,EOMONTH(AV179,1),EOMONTH(AV179,-11)))</f>
        <v>42521</v>
      </c>
      <c r="AW180" s="499" t="str">
        <f t="shared" si="116"/>
        <v>20140101KUCME291</v>
      </c>
      <c r="AX180" s="513" t="str">
        <f t="shared" si="117"/>
        <v>20140101LE</v>
      </c>
      <c r="AY180" s="511">
        <f>IF(AV180&lt;=MiscData!$B$23,MiscData!$C$23,IF(AV180&lt;=MiscData!$B$24,MiscData!$C$24,MiscData!$C$25))</f>
        <v>20140101</v>
      </c>
      <c r="AZ180" s="511" t="str">
        <f>VLOOKUP(BA180,MiscData!$V$4:$W$42,2,FALSE)</f>
        <v>KUCME291</v>
      </c>
      <c r="BA180" s="439">
        <f>IF(BA179=MiscData!$V$42,1,BA179+1)</f>
        <v>21</v>
      </c>
      <c r="BB180" s="514" t="str">
        <f>VLOOKUP(AZ180,MiscData!$W$4:$Y$42,3,FALSE)</f>
        <v>LE</v>
      </c>
    </row>
    <row r="181" spans="1:54" hidden="1">
      <c r="A181" s="498">
        <f t="shared" si="118"/>
        <v>166</v>
      </c>
      <c r="B181" s="499" t="str">
        <f t="shared" si="80"/>
        <v>May 2016</v>
      </c>
      <c r="C181" s="499" t="s">
        <v>20</v>
      </c>
      <c r="D181" s="500" t="str">
        <f t="shared" si="81"/>
        <v>TE</v>
      </c>
      <c r="E181" s="500" t="str">
        <f t="shared" si="82"/>
        <v>KUCME295</v>
      </c>
      <c r="F181" s="501">
        <f t="shared" si="83"/>
        <v>747</v>
      </c>
      <c r="G181" s="501">
        <v>0</v>
      </c>
      <c r="H181" s="501">
        <v>0</v>
      </c>
      <c r="I181" s="501">
        <v>0</v>
      </c>
      <c r="J181" s="501">
        <f t="shared" si="84"/>
        <v>105151</v>
      </c>
      <c r="K181" s="502">
        <f t="shared" si="85"/>
        <v>0</v>
      </c>
      <c r="L181" s="502">
        <f t="shared" si="86"/>
        <v>0</v>
      </c>
      <c r="M181" s="502">
        <f t="shared" si="87"/>
        <v>0</v>
      </c>
      <c r="N181" s="502">
        <f t="shared" si="88"/>
        <v>0</v>
      </c>
      <c r="O181" s="502">
        <f t="shared" si="89"/>
        <v>0</v>
      </c>
      <c r="P181" s="502">
        <f t="shared" si="90"/>
        <v>0</v>
      </c>
      <c r="Q181" s="503">
        <f t="shared" si="91"/>
        <v>3.25</v>
      </c>
      <c r="R181" s="504">
        <f t="shared" si="92"/>
        <v>7.9780000000000004E-2</v>
      </c>
      <c r="S181" s="504">
        <v>0</v>
      </c>
      <c r="T181" s="504">
        <v>0</v>
      </c>
      <c r="U181" s="504">
        <f t="shared" si="93"/>
        <v>2.8920000000000001E-2</v>
      </c>
      <c r="V181" s="503">
        <f t="shared" si="94"/>
        <v>0</v>
      </c>
      <c r="W181" s="503">
        <f t="shared" si="95"/>
        <v>0</v>
      </c>
      <c r="X181" s="503">
        <f t="shared" si="96"/>
        <v>0</v>
      </c>
      <c r="Y181" s="453">
        <f t="shared" si="97"/>
        <v>2427.75</v>
      </c>
      <c r="Z181" s="453">
        <f t="shared" si="98"/>
        <v>8388.9500000000007</v>
      </c>
      <c r="AA181" s="453">
        <f t="shared" si="99"/>
        <v>0</v>
      </c>
      <c r="AB181" s="453">
        <f t="shared" si="100"/>
        <v>0</v>
      </c>
      <c r="AC181" s="453">
        <f t="shared" si="101"/>
        <v>0</v>
      </c>
      <c r="AD181" s="493">
        <f t="shared" si="102"/>
        <v>0</v>
      </c>
      <c r="AE181" s="493">
        <f t="shared" si="103"/>
        <v>10816.7</v>
      </c>
      <c r="AF181" s="493">
        <f t="shared" si="104"/>
        <v>0</v>
      </c>
      <c r="AG181" s="494">
        <f t="shared" si="105"/>
        <v>0</v>
      </c>
      <c r="AH181" s="505">
        <f t="shared" si="106"/>
        <v>0</v>
      </c>
      <c r="AI181" s="505">
        <f t="shared" si="107"/>
        <v>0</v>
      </c>
      <c r="AJ181" s="505">
        <f t="shared" si="108"/>
        <v>0</v>
      </c>
      <c r="AK181" s="505">
        <f t="shared" si="109"/>
        <v>0</v>
      </c>
      <c r="AL181" s="505">
        <f t="shared" si="110"/>
        <v>0</v>
      </c>
      <c r="AM181" s="505">
        <f t="shared" si="111"/>
        <v>0</v>
      </c>
      <c r="AN181" s="506">
        <f t="shared" si="112"/>
        <v>10816.7</v>
      </c>
      <c r="AO181" s="507">
        <f t="shared" si="113"/>
        <v>-10816.7</v>
      </c>
      <c r="AP181" s="508">
        <f t="shared" si="114"/>
        <v>3040.97</v>
      </c>
      <c r="AQ181" s="510">
        <f t="shared" si="115"/>
        <v>5347.9800000000014</v>
      </c>
      <c r="AR181" s="511"/>
      <c r="AS181" s="511"/>
      <c r="AT181" s="511"/>
      <c r="AU181" s="511"/>
      <c r="AV181" s="512">
        <f>IF(BA181&gt;BA180,AV180,IF(AV180&lt;MiscData!$F$1,EOMONTH(AV180,1),EOMONTH(AV180,-11)))</f>
        <v>42521</v>
      </c>
      <c r="AW181" s="499" t="str">
        <f t="shared" si="116"/>
        <v>20140101KUCME295</v>
      </c>
      <c r="AX181" s="513" t="str">
        <f t="shared" si="117"/>
        <v>20140101TE</v>
      </c>
      <c r="AY181" s="511">
        <f>IF(AV181&lt;=MiscData!$B$23,MiscData!$C$23,IF(AV181&lt;=MiscData!$B$24,MiscData!$C$24,MiscData!$C$25))</f>
        <v>20140101</v>
      </c>
      <c r="AZ181" s="511" t="str">
        <f>VLOOKUP(BA181,MiscData!$V$4:$W$42,2,FALSE)</f>
        <v>KUCME295</v>
      </c>
      <c r="BA181" s="439">
        <f>IF(BA180=MiscData!$V$42,1,BA180+1)</f>
        <v>22</v>
      </c>
      <c r="BB181" s="514" t="str">
        <f>VLOOKUP(AZ181,MiscData!$W$4:$Y$42,3,FALSE)</f>
        <v>TE</v>
      </c>
    </row>
    <row r="182" spans="1:54" hidden="1">
      <c r="A182" s="498">
        <f t="shared" si="118"/>
        <v>167</v>
      </c>
      <c r="B182" s="499" t="str">
        <f t="shared" si="80"/>
        <v>May 2016</v>
      </c>
      <c r="C182" s="499" t="s">
        <v>20</v>
      </c>
      <c r="D182" s="500" t="str">
        <f t="shared" si="81"/>
        <v>TE</v>
      </c>
      <c r="E182" s="500" t="str">
        <f t="shared" si="82"/>
        <v>KUCME297</v>
      </c>
      <c r="F182" s="501">
        <f t="shared" si="83"/>
        <v>0</v>
      </c>
      <c r="G182" s="501">
        <v>0</v>
      </c>
      <c r="H182" s="501">
        <v>0</v>
      </c>
      <c r="I182" s="501">
        <v>0</v>
      </c>
      <c r="J182" s="501">
        <f t="shared" si="84"/>
        <v>0</v>
      </c>
      <c r="K182" s="502">
        <f t="shared" si="85"/>
        <v>0</v>
      </c>
      <c r="L182" s="502">
        <f t="shared" si="86"/>
        <v>0</v>
      </c>
      <c r="M182" s="502">
        <f t="shared" si="87"/>
        <v>0</v>
      </c>
      <c r="N182" s="502">
        <f t="shared" si="88"/>
        <v>0</v>
      </c>
      <c r="O182" s="502">
        <f t="shared" si="89"/>
        <v>0</v>
      </c>
      <c r="P182" s="502">
        <f t="shared" si="90"/>
        <v>0</v>
      </c>
      <c r="Q182" s="503">
        <f t="shared" si="91"/>
        <v>3.25</v>
      </c>
      <c r="R182" s="504">
        <f t="shared" si="92"/>
        <v>7.9780000000000004E-2</v>
      </c>
      <c r="S182" s="504">
        <v>0</v>
      </c>
      <c r="T182" s="504">
        <v>0</v>
      </c>
      <c r="U182" s="504">
        <f t="shared" si="93"/>
        <v>2.8920000000000001E-2</v>
      </c>
      <c r="V182" s="503">
        <f t="shared" si="94"/>
        <v>0</v>
      </c>
      <c r="W182" s="503">
        <f t="shared" si="95"/>
        <v>0</v>
      </c>
      <c r="X182" s="503">
        <f t="shared" si="96"/>
        <v>0</v>
      </c>
      <c r="Y182" s="453">
        <f t="shared" si="97"/>
        <v>0</v>
      </c>
      <c r="Z182" s="453">
        <f t="shared" si="98"/>
        <v>0</v>
      </c>
      <c r="AA182" s="453">
        <f t="shared" si="99"/>
        <v>0</v>
      </c>
      <c r="AB182" s="453">
        <f t="shared" si="100"/>
        <v>0</v>
      </c>
      <c r="AC182" s="453">
        <f t="shared" si="101"/>
        <v>0</v>
      </c>
      <c r="AD182" s="493">
        <f t="shared" si="102"/>
        <v>0</v>
      </c>
      <c r="AE182" s="493">
        <f t="shared" si="103"/>
        <v>0</v>
      </c>
      <c r="AF182" s="493">
        <f t="shared" si="104"/>
        <v>0</v>
      </c>
      <c r="AG182" s="494">
        <f t="shared" si="105"/>
        <v>1</v>
      </c>
      <c r="AH182" s="505">
        <f t="shared" si="106"/>
        <v>0</v>
      </c>
      <c r="AI182" s="505">
        <f t="shared" si="107"/>
        <v>0</v>
      </c>
      <c r="AJ182" s="505">
        <f t="shared" si="108"/>
        <v>0</v>
      </c>
      <c r="AK182" s="505">
        <f t="shared" si="109"/>
        <v>0</v>
      </c>
      <c r="AL182" s="505">
        <f t="shared" si="110"/>
        <v>0</v>
      </c>
      <c r="AM182" s="505">
        <f t="shared" si="111"/>
        <v>0</v>
      </c>
      <c r="AN182" s="506">
        <f t="shared" si="112"/>
        <v>0</v>
      </c>
      <c r="AO182" s="507">
        <f t="shared" si="113"/>
        <v>0</v>
      </c>
      <c r="AP182" s="508">
        <f t="shared" si="114"/>
        <v>0</v>
      </c>
      <c r="AQ182" s="510">
        <f t="shared" si="115"/>
        <v>0</v>
      </c>
      <c r="AR182" s="511"/>
      <c r="AS182" s="511"/>
      <c r="AT182" s="511"/>
      <c r="AU182" s="511"/>
      <c r="AV182" s="512">
        <f>IF(BA182&gt;BA181,AV181,IF(AV181&lt;MiscData!$F$1,EOMONTH(AV181,1),EOMONTH(AV181,-11)))</f>
        <v>42521</v>
      </c>
      <c r="AW182" s="499" t="str">
        <f t="shared" si="116"/>
        <v>20140101KUCME297</v>
      </c>
      <c r="AX182" s="513" t="str">
        <f t="shared" si="117"/>
        <v>20140101TE</v>
      </c>
      <c r="AY182" s="511">
        <f>IF(AV182&lt;=MiscData!$B$23,MiscData!$C$23,IF(AV182&lt;=MiscData!$B$24,MiscData!$C$24,MiscData!$C$25))</f>
        <v>20140101</v>
      </c>
      <c r="AZ182" s="511" t="str">
        <f>VLOOKUP(BA182,MiscData!$V$4:$W$42,2,FALSE)</f>
        <v>KUCME297</v>
      </c>
      <c r="BA182" s="439">
        <f>IF(BA181=MiscData!$V$42,1,BA181+1)</f>
        <v>23</v>
      </c>
      <c r="BB182" s="514" t="str">
        <f>VLOOKUP(AZ182,MiscData!$W$4:$Y$42,3,FALSE)</f>
        <v>TE</v>
      </c>
    </row>
    <row r="183" spans="1:54" hidden="1">
      <c r="A183" s="498">
        <f t="shared" si="118"/>
        <v>168</v>
      </c>
      <c r="B183" s="499" t="str">
        <f t="shared" si="80"/>
        <v>May 2016</v>
      </c>
      <c r="C183" s="499" t="s">
        <v>690</v>
      </c>
      <c r="D183" s="500" t="str">
        <f t="shared" si="81"/>
        <v>SQF</v>
      </c>
      <c r="E183" s="500" t="str">
        <f t="shared" si="82"/>
        <v>KUCME705</v>
      </c>
      <c r="F183" s="501">
        <f t="shared" si="83"/>
        <v>0</v>
      </c>
      <c r="G183" s="501">
        <v>0</v>
      </c>
      <c r="H183" s="501">
        <v>0</v>
      </c>
      <c r="I183" s="501">
        <v>0</v>
      </c>
      <c r="J183" s="501">
        <f t="shared" si="84"/>
        <v>0</v>
      </c>
      <c r="K183" s="502">
        <f t="shared" si="85"/>
        <v>0</v>
      </c>
      <c r="L183" s="502">
        <f t="shared" si="86"/>
        <v>0</v>
      </c>
      <c r="M183" s="502">
        <f t="shared" si="87"/>
        <v>0</v>
      </c>
      <c r="N183" s="502">
        <f t="shared" si="88"/>
        <v>0</v>
      </c>
      <c r="O183" s="502">
        <f t="shared" si="89"/>
        <v>0</v>
      </c>
      <c r="P183" s="502">
        <f t="shared" si="90"/>
        <v>0</v>
      </c>
      <c r="Q183" s="503">
        <f t="shared" si="91"/>
        <v>0</v>
      </c>
      <c r="R183" s="504">
        <f t="shared" si="92"/>
        <v>0</v>
      </c>
      <c r="S183" s="504">
        <v>0</v>
      </c>
      <c r="T183" s="504">
        <v>0</v>
      </c>
      <c r="U183" s="504">
        <f t="shared" si="93"/>
        <v>0</v>
      </c>
      <c r="V183" s="503">
        <f t="shared" si="94"/>
        <v>0</v>
      </c>
      <c r="W183" s="503">
        <f t="shared" si="95"/>
        <v>0</v>
      </c>
      <c r="X183" s="503">
        <f t="shared" si="96"/>
        <v>0</v>
      </c>
      <c r="Y183" s="453">
        <f t="shared" si="97"/>
        <v>0</v>
      </c>
      <c r="Z183" s="453">
        <f t="shared" si="98"/>
        <v>0</v>
      </c>
      <c r="AA183" s="453">
        <f t="shared" si="99"/>
        <v>0</v>
      </c>
      <c r="AB183" s="453">
        <f t="shared" si="100"/>
        <v>0</v>
      </c>
      <c r="AC183" s="453">
        <f t="shared" si="101"/>
        <v>0</v>
      </c>
      <c r="AD183" s="493">
        <f t="shared" si="102"/>
        <v>0</v>
      </c>
      <c r="AE183" s="493">
        <f t="shared" si="103"/>
        <v>0</v>
      </c>
      <c r="AF183" s="493">
        <f t="shared" si="104"/>
        <v>0</v>
      </c>
      <c r="AG183" s="494">
        <f t="shared" si="105"/>
        <v>1</v>
      </c>
      <c r="AH183" s="505">
        <f t="shared" si="106"/>
        <v>0</v>
      </c>
      <c r="AI183" s="505">
        <f t="shared" si="107"/>
        <v>0</v>
      </c>
      <c r="AJ183" s="505">
        <f t="shared" si="108"/>
        <v>0</v>
      </c>
      <c r="AK183" s="505">
        <f t="shared" si="109"/>
        <v>0</v>
      </c>
      <c r="AL183" s="505">
        <f t="shared" si="110"/>
        <v>0</v>
      </c>
      <c r="AM183" s="505">
        <f t="shared" si="111"/>
        <v>0</v>
      </c>
      <c r="AN183" s="506">
        <f t="shared" si="112"/>
        <v>0</v>
      </c>
      <c r="AO183" s="507">
        <f t="shared" si="113"/>
        <v>0</v>
      </c>
      <c r="AP183" s="508">
        <f t="shared" si="114"/>
        <v>0</v>
      </c>
      <c r="AQ183" s="510">
        <f t="shared" si="115"/>
        <v>0</v>
      </c>
      <c r="AR183" s="511"/>
      <c r="AS183" s="511"/>
      <c r="AT183" s="511"/>
      <c r="AU183" s="511"/>
      <c r="AV183" s="512">
        <f>IF(BA183&gt;BA182,AV182,IF(AV182&lt;MiscData!$F$1,EOMONTH(AV182,1),EOMONTH(AV182,-11)))</f>
        <v>42521</v>
      </c>
      <c r="AW183" s="499" t="str">
        <f t="shared" si="116"/>
        <v>20140101KUCME705</v>
      </c>
      <c r="AX183" s="513" t="str">
        <f t="shared" si="117"/>
        <v>20140101SQF</v>
      </c>
      <c r="AY183" s="511">
        <f>IF(AV183&lt;=MiscData!$B$23,MiscData!$C$23,IF(AV183&lt;=MiscData!$B$24,MiscData!$C$24,MiscData!$C$25))</f>
        <v>20140101</v>
      </c>
      <c r="AZ183" s="511" t="str">
        <f>VLOOKUP(BA183,MiscData!$V$4:$W$42,2,FALSE)</f>
        <v>KUCME705</v>
      </c>
      <c r="BA183" s="439">
        <f>IF(BA182=MiscData!$V$42,1,BA182+1)</f>
        <v>24</v>
      </c>
      <c r="BB183" s="514" t="str">
        <f>VLOOKUP(AZ183,MiscData!$W$4:$Y$42,3,FALSE)</f>
        <v>SQF</v>
      </c>
    </row>
    <row r="184" spans="1:54" hidden="1">
      <c r="A184" s="498">
        <f t="shared" si="118"/>
        <v>169</v>
      </c>
      <c r="B184" s="499" t="str">
        <f t="shared" si="80"/>
        <v>May 2016</v>
      </c>
      <c r="C184" s="499" t="s">
        <v>1159</v>
      </c>
      <c r="D184" s="500" t="str">
        <f t="shared" si="81"/>
        <v>LQF</v>
      </c>
      <c r="E184" s="500" t="str">
        <f t="shared" si="82"/>
        <v>KUCME707</v>
      </c>
      <c r="F184" s="501">
        <f t="shared" si="83"/>
        <v>0</v>
      </c>
      <c r="G184" s="501">
        <v>0</v>
      </c>
      <c r="H184" s="501">
        <v>0</v>
      </c>
      <c r="I184" s="501">
        <v>0</v>
      </c>
      <c r="J184" s="501">
        <f t="shared" si="84"/>
        <v>0</v>
      </c>
      <c r="K184" s="502">
        <f t="shared" si="85"/>
        <v>0</v>
      </c>
      <c r="L184" s="502">
        <f t="shared" si="86"/>
        <v>0</v>
      </c>
      <c r="M184" s="502">
        <f t="shared" si="87"/>
        <v>0</v>
      </c>
      <c r="N184" s="502">
        <f t="shared" si="88"/>
        <v>0</v>
      </c>
      <c r="O184" s="502">
        <f t="shared" si="89"/>
        <v>0</v>
      </c>
      <c r="P184" s="502">
        <f t="shared" si="90"/>
        <v>0</v>
      </c>
      <c r="Q184" s="503">
        <f t="shared" si="91"/>
        <v>0</v>
      </c>
      <c r="R184" s="504">
        <f t="shared" si="92"/>
        <v>0</v>
      </c>
      <c r="S184" s="504">
        <v>0</v>
      </c>
      <c r="T184" s="504">
        <v>0</v>
      </c>
      <c r="U184" s="504">
        <f t="shared" si="93"/>
        <v>0</v>
      </c>
      <c r="V184" s="503">
        <f t="shared" si="94"/>
        <v>0</v>
      </c>
      <c r="W184" s="503">
        <f t="shared" si="95"/>
        <v>0</v>
      </c>
      <c r="X184" s="503">
        <f t="shared" si="96"/>
        <v>0</v>
      </c>
      <c r="Y184" s="453">
        <f t="shared" si="97"/>
        <v>0</v>
      </c>
      <c r="Z184" s="453">
        <f t="shared" si="98"/>
        <v>0</v>
      </c>
      <c r="AA184" s="453">
        <f t="shared" si="99"/>
        <v>0</v>
      </c>
      <c r="AB184" s="453">
        <f t="shared" si="100"/>
        <v>0</v>
      </c>
      <c r="AC184" s="453">
        <f t="shared" si="101"/>
        <v>0</v>
      </c>
      <c r="AD184" s="493">
        <f t="shared" si="102"/>
        <v>0</v>
      </c>
      <c r="AE184" s="493">
        <f t="shared" si="103"/>
        <v>0</v>
      </c>
      <c r="AF184" s="493">
        <f t="shared" si="104"/>
        <v>0</v>
      </c>
      <c r="AG184" s="494">
        <f t="shared" si="105"/>
        <v>1</v>
      </c>
      <c r="AH184" s="505">
        <f t="shared" si="106"/>
        <v>0</v>
      </c>
      <c r="AI184" s="505">
        <f t="shared" si="107"/>
        <v>0</v>
      </c>
      <c r="AJ184" s="505">
        <f t="shared" si="108"/>
        <v>0</v>
      </c>
      <c r="AK184" s="505">
        <f t="shared" si="109"/>
        <v>0</v>
      </c>
      <c r="AL184" s="505">
        <f t="shared" si="110"/>
        <v>0</v>
      </c>
      <c r="AM184" s="505">
        <f t="shared" si="111"/>
        <v>0</v>
      </c>
      <c r="AN184" s="506">
        <f t="shared" si="112"/>
        <v>0</v>
      </c>
      <c r="AO184" s="507">
        <f t="shared" si="113"/>
        <v>0</v>
      </c>
      <c r="AP184" s="508">
        <f t="shared" si="114"/>
        <v>0</v>
      </c>
      <c r="AQ184" s="510">
        <f t="shared" si="115"/>
        <v>0</v>
      </c>
      <c r="AR184" s="511"/>
      <c r="AS184" s="511"/>
      <c r="AT184" s="511"/>
      <c r="AU184" s="511"/>
      <c r="AV184" s="512">
        <f>IF(BA184&gt;BA183,AV183,IF(AV183&lt;MiscData!$F$1,EOMONTH(AV183,1),EOMONTH(AV183,-11)))</f>
        <v>42521</v>
      </c>
      <c r="AW184" s="499" t="str">
        <f t="shared" si="116"/>
        <v>20140101KUCME707</v>
      </c>
      <c r="AX184" s="513" t="str">
        <f t="shared" si="117"/>
        <v>20140101LQF</v>
      </c>
      <c r="AY184" s="511">
        <f>IF(AV184&lt;=MiscData!$B$23,MiscData!$C$23,IF(AV184&lt;=MiscData!$B$24,MiscData!$C$24,MiscData!$C$25))</f>
        <v>20140101</v>
      </c>
      <c r="AZ184" s="511" t="str">
        <f>VLOOKUP(BA184,MiscData!$V$4:$W$42,2,FALSE)</f>
        <v>KUCME707</v>
      </c>
      <c r="BA184" s="439">
        <f>IF(BA183=MiscData!$V$42,1,BA183+1)</f>
        <v>25</v>
      </c>
      <c r="BB184" s="514" t="str">
        <f>VLOOKUP(AZ184,MiscData!$W$4:$Y$42,3,FALSE)</f>
        <v>LQF</v>
      </c>
    </row>
    <row r="185" spans="1:54">
      <c r="A185" s="498">
        <f t="shared" si="118"/>
        <v>170</v>
      </c>
      <c r="B185" s="499" t="str">
        <f t="shared" si="80"/>
        <v>May 2016</v>
      </c>
      <c r="C185" s="499" t="s">
        <v>208</v>
      </c>
      <c r="D185" s="500" t="str">
        <f t="shared" si="81"/>
        <v>GS</v>
      </c>
      <c r="E185" s="500" t="str">
        <f t="shared" si="82"/>
        <v>KUCME710</v>
      </c>
      <c r="F185" s="501">
        <f t="shared" si="83"/>
        <v>0</v>
      </c>
      <c r="G185" s="501">
        <v>0</v>
      </c>
      <c r="H185" s="501">
        <v>0</v>
      </c>
      <c r="I185" s="501">
        <v>0</v>
      </c>
      <c r="J185" s="501">
        <f t="shared" si="84"/>
        <v>0</v>
      </c>
      <c r="K185" s="502">
        <f t="shared" si="85"/>
        <v>0</v>
      </c>
      <c r="L185" s="502">
        <f t="shared" si="86"/>
        <v>0</v>
      </c>
      <c r="M185" s="502">
        <f t="shared" si="87"/>
        <v>0</v>
      </c>
      <c r="N185" s="502">
        <f t="shared" si="88"/>
        <v>0</v>
      </c>
      <c r="O185" s="502">
        <f t="shared" si="89"/>
        <v>0</v>
      </c>
      <c r="P185" s="502">
        <f t="shared" si="90"/>
        <v>0</v>
      </c>
      <c r="Q185" s="503">
        <f t="shared" si="91"/>
        <v>20</v>
      </c>
      <c r="R185" s="504">
        <f t="shared" si="92"/>
        <v>9.2249999999999999E-2</v>
      </c>
      <c r="S185" s="504">
        <v>0</v>
      </c>
      <c r="T185" s="504">
        <v>0</v>
      </c>
      <c r="U185" s="504">
        <f t="shared" si="93"/>
        <v>2.8920000000000001E-2</v>
      </c>
      <c r="V185" s="503">
        <f t="shared" si="94"/>
        <v>0</v>
      </c>
      <c r="W185" s="503">
        <f t="shared" si="95"/>
        <v>0</v>
      </c>
      <c r="X185" s="503">
        <f t="shared" si="96"/>
        <v>0</v>
      </c>
      <c r="Y185" s="453">
        <f t="shared" si="97"/>
        <v>0</v>
      </c>
      <c r="Z185" s="453">
        <f t="shared" si="98"/>
        <v>0</v>
      </c>
      <c r="AA185" s="453">
        <f t="shared" si="99"/>
        <v>0</v>
      </c>
      <c r="AB185" s="453">
        <f t="shared" si="100"/>
        <v>0</v>
      </c>
      <c r="AC185" s="453">
        <f t="shared" si="101"/>
        <v>0</v>
      </c>
      <c r="AD185" s="493">
        <f t="shared" si="102"/>
        <v>0</v>
      </c>
      <c r="AE185" s="493">
        <f t="shared" si="103"/>
        <v>0</v>
      </c>
      <c r="AF185" s="493">
        <f t="shared" si="104"/>
        <v>0</v>
      </c>
      <c r="AG185" s="494">
        <f t="shared" si="105"/>
        <v>1</v>
      </c>
      <c r="AH185" s="505">
        <f t="shared" si="106"/>
        <v>0</v>
      </c>
      <c r="AI185" s="505">
        <f t="shared" si="107"/>
        <v>0</v>
      </c>
      <c r="AJ185" s="505">
        <f t="shared" si="108"/>
        <v>0</v>
      </c>
      <c r="AK185" s="505">
        <f t="shared" si="109"/>
        <v>0</v>
      </c>
      <c r="AL185" s="505">
        <f t="shared" si="110"/>
        <v>0</v>
      </c>
      <c r="AM185" s="505">
        <f t="shared" si="111"/>
        <v>0</v>
      </c>
      <c r="AN185" s="506">
        <f t="shared" si="112"/>
        <v>0</v>
      </c>
      <c r="AO185" s="507">
        <f t="shared" si="113"/>
        <v>0</v>
      </c>
      <c r="AP185" s="508">
        <f t="shared" si="114"/>
        <v>0</v>
      </c>
      <c r="AQ185" s="510">
        <f t="shared" si="115"/>
        <v>0</v>
      </c>
      <c r="AR185" s="511"/>
      <c r="AS185" s="511"/>
      <c r="AT185" s="511"/>
      <c r="AU185" s="511"/>
      <c r="AV185" s="512">
        <f>IF(BA185&gt;BA184,AV184,IF(AV184&lt;MiscData!$F$1,EOMONTH(AV184,1),EOMONTH(AV184,-11)))</f>
        <v>42521</v>
      </c>
      <c r="AW185" s="499" t="str">
        <f t="shared" si="116"/>
        <v>20140101KUCME710</v>
      </c>
      <c r="AX185" s="513" t="str">
        <f t="shared" si="117"/>
        <v>20140101GS</v>
      </c>
      <c r="AY185" s="511">
        <f>IF(AV185&lt;=MiscData!$B$23,MiscData!$C$23,IF(AV185&lt;=MiscData!$B$24,MiscData!$C$24,MiscData!$C$25))</f>
        <v>20140101</v>
      </c>
      <c r="AZ185" s="511" t="str">
        <f>VLOOKUP(BA185,MiscData!$V$4:$W$42,2,FALSE)</f>
        <v>KUCME710</v>
      </c>
      <c r="BA185" s="439">
        <f>IF(BA184=MiscData!$V$42,1,BA184+1)</f>
        <v>26</v>
      </c>
      <c r="BB185" s="514" t="str">
        <f>VLOOKUP(AZ185,MiscData!$W$4:$Y$42,3,FALSE)</f>
        <v>GS</v>
      </c>
    </row>
    <row r="186" spans="1:54">
      <c r="A186" s="498">
        <f t="shared" si="118"/>
        <v>171</v>
      </c>
      <c r="B186" s="499" t="str">
        <f t="shared" si="80"/>
        <v>May 2016</v>
      </c>
      <c r="C186" s="499" t="s">
        <v>17</v>
      </c>
      <c r="D186" s="500" t="str">
        <f t="shared" si="81"/>
        <v>GS3</v>
      </c>
      <c r="E186" s="500" t="str">
        <f t="shared" si="82"/>
        <v>KUCME713</v>
      </c>
      <c r="F186" s="501">
        <f t="shared" si="83"/>
        <v>0</v>
      </c>
      <c r="G186" s="501">
        <v>0</v>
      </c>
      <c r="H186" s="501">
        <v>0</v>
      </c>
      <c r="I186" s="501">
        <v>0</v>
      </c>
      <c r="J186" s="501">
        <f t="shared" si="84"/>
        <v>0</v>
      </c>
      <c r="K186" s="502">
        <f t="shared" si="85"/>
        <v>0</v>
      </c>
      <c r="L186" s="502">
        <f t="shared" si="86"/>
        <v>0</v>
      </c>
      <c r="M186" s="502">
        <f t="shared" si="87"/>
        <v>0</v>
      </c>
      <c r="N186" s="502">
        <f t="shared" si="88"/>
        <v>0</v>
      </c>
      <c r="O186" s="502">
        <f t="shared" si="89"/>
        <v>0</v>
      </c>
      <c r="P186" s="502">
        <f t="shared" si="90"/>
        <v>0</v>
      </c>
      <c r="Q186" s="503">
        <f t="shared" si="91"/>
        <v>35</v>
      </c>
      <c r="R186" s="504">
        <f t="shared" si="92"/>
        <v>9.2249999999999999E-2</v>
      </c>
      <c r="S186" s="504">
        <v>0</v>
      </c>
      <c r="T186" s="504">
        <v>0</v>
      </c>
      <c r="U186" s="504">
        <f t="shared" si="93"/>
        <v>2.8920000000000001E-2</v>
      </c>
      <c r="V186" s="503">
        <f t="shared" si="94"/>
        <v>0</v>
      </c>
      <c r="W186" s="503">
        <f t="shared" si="95"/>
        <v>0</v>
      </c>
      <c r="X186" s="503">
        <f t="shared" si="96"/>
        <v>0</v>
      </c>
      <c r="Y186" s="453">
        <f t="shared" si="97"/>
        <v>0</v>
      </c>
      <c r="Z186" s="453">
        <f t="shared" si="98"/>
        <v>0</v>
      </c>
      <c r="AA186" s="453">
        <f t="shared" si="99"/>
        <v>0</v>
      </c>
      <c r="AB186" s="453">
        <f t="shared" si="100"/>
        <v>0</v>
      </c>
      <c r="AC186" s="453">
        <f t="shared" si="101"/>
        <v>0</v>
      </c>
      <c r="AD186" s="493">
        <f t="shared" si="102"/>
        <v>0</v>
      </c>
      <c r="AE186" s="493">
        <f t="shared" si="103"/>
        <v>0</v>
      </c>
      <c r="AF186" s="493">
        <f t="shared" si="104"/>
        <v>0</v>
      </c>
      <c r="AG186" s="494">
        <f t="shared" si="105"/>
        <v>1</v>
      </c>
      <c r="AH186" s="505">
        <f t="shared" si="106"/>
        <v>0</v>
      </c>
      <c r="AI186" s="505">
        <f t="shared" si="107"/>
        <v>0</v>
      </c>
      <c r="AJ186" s="505">
        <f t="shared" si="108"/>
        <v>0</v>
      </c>
      <c r="AK186" s="505">
        <f t="shared" si="109"/>
        <v>0</v>
      </c>
      <c r="AL186" s="505">
        <f t="shared" si="110"/>
        <v>0</v>
      </c>
      <c r="AM186" s="505">
        <f t="shared" si="111"/>
        <v>0</v>
      </c>
      <c r="AN186" s="506">
        <f t="shared" si="112"/>
        <v>0</v>
      </c>
      <c r="AO186" s="507">
        <f t="shared" si="113"/>
        <v>0</v>
      </c>
      <c r="AP186" s="508">
        <f t="shared" si="114"/>
        <v>0</v>
      </c>
      <c r="AQ186" s="510">
        <f t="shared" si="115"/>
        <v>0</v>
      </c>
      <c r="AR186" s="511"/>
      <c r="AS186" s="511"/>
      <c r="AT186" s="511"/>
      <c r="AU186" s="511"/>
      <c r="AV186" s="512">
        <f>IF(BA186&gt;BA185,AV185,IF(AV185&lt;MiscData!$F$1,EOMONTH(AV185,1),EOMONTH(AV185,-11)))</f>
        <v>42521</v>
      </c>
      <c r="AW186" s="499" t="str">
        <f t="shared" si="116"/>
        <v>20140101KUCME713</v>
      </c>
      <c r="AX186" s="513" t="str">
        <f t="shared" si="117"/>
        <v>20140101GS3</v>
      </c>
      <c r="AY186" s="511">
        <f>IF(AV186&lt;=MiscData!$B$23,MiscData!$C$23,IF(AV186&lt;=MiscData!$B$24,MiscData!$C$24,MiscData!$C$25))</f>
        <v>20140101</v>
      </c>
      <c r="AZ186" s="511" t="str">
        <f>VLOOKUP(BA186,MiscData!$V$4:$W$42,2,FALSE)</f>
        <v>KUCME713</v>
      </c>
      <c r="BA186" s="439">
        <f>IF(BA185=MiscData!$V$42,1,BA185+1)</f>
        <v>27</v>
      </c>
      <c r="BB186" s="514" t="str">
        <f>VLOOKUP(AZ186,MiscData!$W$4:$Y$42,3,FALSE)</f>
        <v>GS3</v>
      </c>
    </row>
    <row r="187" spans="1:54" hidden="1">
      <c r="A187" s="498">
        <f t="shared" si="118"/>
        <v>172</v>
      </c>
      <c r="B187" s="499" t="str">
        <f t="shared" si="80"/>
        <v>May 2016</v>
      </c>
      <c r="C187" s="448" t="s">
        <v>1474</v>
      </c>
      <c r="D187" s="500" t="str">
        <f t="shared" si="81"/>
        <v>CSR10</v>
      </c>
      <c r="E187" s="500" t="str">
        <f t="shared" si="82"/>
        <v>KUCSR760</v>
      </c>
      <c r="F187" s="501">
        <f t="shared" si="83"/>
        <v>0</v>
      </c>
      <c r="G187" s="501">
        <v>0</v>
      </c>
      <c r="H187" s="501">
        <v>0</v>
      </c>
      <c r="I187" s="501">
        <v>0</v>
      </c>
      <c r="J187" s="501">
        <f t="shared" si="84"/>
        <v>0</v>
      </c>
      <c r="K187" s="502">
        <f t="shared" si="85"/>
        <v>0</v>
      </c>
      <c r="L187" s="502">
        <f t="shared" si="86"/>
        <v>0</v>
      </c>
      <c r="M187" s="502">
        <f t="shared" si="87"/>
        <v>0</v>
      </c>
      <c r="N187" s="502">
        <f t="shared" si="88"/>
        <v>0</v>
      </c>
      <c r="O187" s="502">
        <f t="shared" si="89"/>
        <v>0</v>
      </c>
      <c r="P187" s="502">
        <f t="shared" si="90"/>
        <v>0</v>
      </c>
      <c r="Q187" s="503">
        <f t="shared" si="91"/>
        <v>0</v>
      </c>
      <c r="R187" s="504">
        <f t="shared" si="92"/>
        <v>0</v>
      </c>
      <c r="S187" s="504">
        <v>0</v>
      </c>
      <c r="T187" s="504">
        <v>0</v>
      </c>
      <c r="U187" s="504">
        <f t="shared" si="93"/>
        <v>0</v>
      </c>
      <c r="V187" s="503">
        <f t="shared" si="94"/>
        <v>-5.4</v>
      </c>
      <c r="W187" s="503">
        <f t="shared" si="95"/>
        <v>0</v>
      </c>
      <c r="X187" s="503">
        <f t="shared" si="96"/>
        <v>0</v>
      </c>
      <c r="Y187" s="453">
        <f t="shared" si="97"/>
        <v>0</v>
      </c>
      <c r="Z187" s="453">
        <f t="shared" si="98"/>
        <v>0</v>
      </c>
      <c r="AA187" s="453">
        <f t="shared" si="99"/>
        <v>0</v>
      </c>
      <c r="AB187" s="453">
        <f t="shared" si="100"/>
        <v>0</v>
      </c>
      <c r="AC187" s="453">
        <f t="shared" si="101"/>
        <v>0</v>
      </c>
      <c r="AD187" s="493">
        <f t="shared" si="102"/>
        <v>0</v>
      </c>
      <c r="AE187" s="493">
        <f t="shared" si="103"/>
        <v>0</v>
      </c>
      <c r="AF187" s="493">
        <f t="shared" si="104"/>
        <v>0</v>
      </c>
      <c r="AG187" s="494">
        <f t="shared" si="105"/>
        <v>1</v>
      </c>
      <c r="AH187" s="505">
        <f t="shared" si="106"/>
        <v>0</v>
      </c>
      <c r="AI187" s="505">
        <f t="shared" si="107"/>
        <v>0</v>
      </c>
      <c r="AJ187" s="505">
        <f t="shared" si="108"/>
        <v>0</v>
      </c>
      <c r="AK187" s="505">
        <f t="shared" si="109"/>
        <v>0</v>
      </c>
      <c r="AL187" s="505">
        <f t="shared" si="110"/>
        <v>-989829</v>
      </c>
      <c r="AM187" s="505">
        <f t="shared" si="111"/>
        <v>-989829</v>
      </c>
      <c r="AN187" s="506">
        <f t="shared" si="112"/>
        <v>-989829</v>
      </c>
      <c r="AO187" s="507">
        <f t="shared" si="113"/>
        <v>0</v>
      </c>
      <c r="AP187" s="508">
        <f t="shared" si="114"/>
        <v>0</v>
      </c>
      <c r="AQ187" s="510">
        <f t="shared" si="115"/>
        <v>0</v>
      </c>
      <c r="AR187" s="511"/>
      <c r="AS187" s="511"/>
      <c r="AT187" s="511"/>
      <c r="AU187" s="511"/>
      <c r="AV187" s="512">
        <f>IF(BA187&gt;BA186,AV186,IF(AV186&lt;MiscData!$F$1,EOMONTH(AV186,1),EOMONTH(AV186,-11)))</f>
        <v>42521</v>
      </c>
      <c r="AW187" s="499" t="str">
        <f t="shared" si="116"/>
        <v>20140101KUCSR760</v>
      </c>
      <c r="AX187" s="513" t="str">
        <f t="shared" si="117"/>
        <v>20140101CSR10</v>
      </c>
      <c r="AY187" s="511">
        <f>IF(AV187&lt;=MiscData!$B$23,MiscData!$C$23,IF(AV187&lt;=MiscData!$B$24,MiscData!$C$24,MiscData!$C$25))</f>
        <v>20140101</v>
      </c>
      <c r="AZ187" s="511" t="str">
        <f>VLOOKUP(BA187,MiscData!$V$4:$W$42,2,FALSE)</f>
        <v>KUCSR760</v>
      </c>
      <c r="BA187" s="439">
        <f>IF(BA186=MiscData!$V$42,1,BA186+1)</f>
        <v>28</v>
      </c>
      <c r="BB187" s="514" t="str">
        <f>VLOOKUP(AZ187,MiscData!$W$4:$Y$42,3,FALSE)</f>
        <v>CSR10</v>
      </c>
    </row>
    <row r="188" spans="1:54" hidden="1">
      <c r="A188" s="498">
        <f>A184+1</f>
        <v>170</v>
      </c>
      <c r="B188" s="499" t="str">
        <f t="shared" si="80"/>
        <v>May 2016</v>
      </c>
      <c r="C188" s="448" t="s">
        <v>1474</v>
      </c>
      <c r="D188" s="500" t="str">
        <f t="shared" si="81"/>
        <v>CSR10</v>
      </c>
      <c r="E188" s="500" t="str">
        <f t="shared" si="82"/>
        <v>KUCSR761</v>
      </c>
      <c r="F188" s="501">
        <f t="shared" si="83"/>
        <v>0</v>
      </c>
      <c r="G188" s="501">
        <v>0</v>
      </c>
      <c r="H188" s="501">
        <v>0</v>
      </c>
      <c r="I188" s="501">
        <v>0</v>
      </c>
      <c r="J188" s="501">
        <f t="shared" si="84"/>
        <v>0</v>
      </c>
      <c r="K188" s="502">
        <f t="shared" si="85"/>
        <v>0</v>
      </c>
      <c r="L188" s="502">
        <f t="shared" si="86"/>
        <v>0</v>
      </c>
      <c r="M188" s="502">
        <f t="shared" si="87"/>
        <v>0</v>
      </c>
      <c r="N188" s="502">
        <f t="shared" si="88"/>
        <v>0</v>
      </c>
      <c r="O188" s="502">
        <f t="shared" si="89"/>
        <v>0</v>
      </c>
      <c r="P188" s="502">
        <f t="shared" si="90"/>
        <v>0</v>
      </c>
      <c r="Q188" s="503">
        <f t="shared" si="91"/>
        <v>0</v>
      </c>
      <c r="R188" s="504">
        <f t="shared" si="92"/>
        <v>0</v>
      </c>
      <c r="S188" s="504">
        <v>0</v>
      </c>
      <c r="T188" s="504">
        <v>0</v>
      </c>
      <c r="U188" s="504">
        <f t="shared" si="93"/>
        <v>0</v>
      </c>
      <c r="V188" s="503">
        <f t="shared" si="94"/>
        <v>-5.5</v>
      </c>
      <c r="W188" s="503">
        <f t="shared" si="95"/>
        <v>0</v>
      </c>
      <c r="X188" s="503">
        <f t="shared" si="96"/>
        <v>0</v>
      </c>
      <c r="Y188" s="453">
        <f t="shared" si="97"/>
        <v>0</v>
      </c>
      <c r="Z188" s="453">
        <f t="shared" si="98"/>
        <v>0</v>
      </c>
      <c r="AA188" s="453">
        <f t="shared" si="99"/>
        <v>0</v>
      </c>
      <c r="AB188" s="453">
        <f t="shared" si="100"/>
        <v>0</v>
      </c>
      <c r="AC188" s="453">
        <f t="shared" si="101"/>
        <v>0</v>
      </c>
      <c r="AD188" s="493">
        <f t="shared" si="102"/>
        <v>0</v>
      </c>
      <c r="AE188" s="493">
        <f t="shared" si="103"/>
        <v>0</v>
      </c>
      <c r="AF188" s="493">
        <f t="shared" si="104"/>
        <v>0</v>
      </c>
      <c r="AG188" s="494">
        <f t="shared" si="105"/>
        <v>1</v>
      </c>
      <c r="AH188" s="505">
        <f t="shared" si="106"/>
        <v>0</v>
      </c>
      <c r="AI188" s="505">
        <f t="shared" si="107"/>
        <v>0</v>
      </c>
      <c r="AJ188" s="505">
        <f t="shared" si="108"/>
        <v>0</v>
      </c>
      <c r="AK188" s="505">
        <f t="shared" si="109"/>
        <v>0</v>
      </c>
      <c r="AL188" s="505">
        <f t="shared" si="110"/>
        <v>0</v>
      </c>
      <c r="AM188" s="505">
        <f t="shared" si="111"/>
        <v>0</v>
      </c>
      <c r="AN188" s="506">
        <f t="shared" si="112"/>
        <v>0</v>
      </c>
      <c r="AO188" s="507">
        <f t="shared" si="113"/>
        <v>0</v>
      </c>
      <c r="AP188" s="508">
        <f t="shared" si="114"/>
        <v>0</v>
      </c>
      <c r="AQ188" s="510">
        <f t="shared" si="115"/>
        <v>0</v>
      </c>
      <c r="AR188" s="511"/>
      <c r="AS188" s="511"/>
      <c r="AT188" s="511"/>
      <c r="AU188" s="511"/>
      <c r="AV188" s="512">
        <f>IF(BA188&gt;BA184,AV184,IF(AV184&lt;MiscData!$F$1,EOMONTH(AV184,1),EOMONTH(AV184,-11)))</f>
        <v>42521</v>
      </c>
      <c r="AW188" s="499" t="str">
        <f t="shared" si="116"/>
        <v>20140101KUCSR761</v>
      </c>
      <c r="AX188" s="513" t="str">
        <f t="shared" si="117"/>
        <v>20140101CSR10</v>
      </c>
      <c r="AY188" s="511">
        <f>IF(AV188&lt;=MiscData!$B$23,MiscData!$C$23,IF(AV188&lt;=MiscData!$B$24,MiscData!$C$24,MiscData!$C$25))</f>
        <v>20140101</v>
      </c>
      <c r="AZ188" s="511" t="str">
        <f>VLOOKUP(BA188,MiscData!$V$4:$W$42,2,FALSE)</f>
        <v>KUCSR761</v>
      </c>
      <c r="BA188" s="439">
        <f>IF(BA187=MiscData!$V$42,1,BA187+1)</f>
        <v>29</v>
      </c>
      <c r="BB188" s="514" t="str">
        <f>VLOOKUP(AZ188,MiscData!$W$4:$Y$42,3,FALSE)</f>
        <v>CSR10</v>
      </c>
    </row>
    <row r="189" spans="1:54" hidden="1">
      <c r="A189" s="498">
        <f>A185+1</f>
        <v>171</v>
      </c>
      <c r="B189" s="499" t="str">
        <f t="shared" si="80"/>
        <v>May 2016</v>
      </c>
      <c r="C189" s="448" t="s">
        <v>1475</v>
      </c>
      <c r="D189" s="500" t="str">
        <f t="shared" si="81"/>
        <v>CSR30</v>
      </c>
      <c r="E189" s="500" t="str">
        <f t="shared" si="82"/>
        <v>KUCSR780</v>
      </c>
      <c r="F189" s="501">
        <f t="shared" si="83"/>
        <v>0</v>
      </c>
      <c r="G189" s="501">
        <v>0</v>
      </c>
      <c r="H189" s="501">
        <v>0</v>
      </c>
      <c r="I189" s="501">
        <v>0</v>
      </c>
      <c r="J189" s="501">
        <f t="shared" si="84"/>
        <v>0</v>
      </c>
      <c r="K189" s="502">
        <f t="shared" si="85"/>
        <v>0</v>
      </c>
      <c r="L189" s="502">
        <f t="shared" si="86"/>
        <v>0</v>
      </c>
      <c r="M189" s="502">
        <f t="shared" si="87"/>
        <v>0</v>
      </c>
      <c r="N189" s="502">
        <f t="shared" si="88"/>
        <v>0</v>
      </c>
      <c r="O189" s="502">
        <f t="shared" si="89"/>
        <v>0</v>
      </c>
      <c r="P189" s="502">
        <f t="shared" si="90"/>
        <v>0</v>
      </c>
      <c r="Q189" s="503">
        <f t="shared" si="91"/>
        <v>0</v>
      </c>
      <c r="R189" s="504">
        <f t="shared" si="92"/>
        <v>0</v>
      </c>
      <c r="S189" s="504">
        <v>0</v>
      </c>
      <c r="T189" s="504">
        <v>0</v>
      </c>
      <c r="U189" s="504">
        <f t="shared" si="93"/>
        <v>0</v>
      </c>
      <c r="V189" s="503">
        <f t="shared" si="94"/>
        <v>-4.3</v>
      </c>
      <c r="W189" s="503">
        <f t="shared" si="95"/>
        <v>0</v>
      </c>
      <c r="X189" s="503">
        <f t="shared" si="96"/>
        <v>0</v>
      </c>
      <c r="Y189" s="453">
        <f t="shared" si="97"/>
        <v>0</v>
      </c>
      <c r="Z189" s="453">
        <f t="shared" si="98"/>
        <v>0</v>
      </c>
      <c r="AA189" s="453">
        <f t="shared" si="99"/>
        <v>0</v>
      </c>
      <c r="AB189" s="453">
        <f t="shared" si="100"/>
        <v>0</v>
      </c>
      <c r="AC189" s="453">
        <f t="shared" si="101"/>
        <v>0</v>
      </c>
      <c r="AD189" s="493">
        <f t="shared" si="102"/>
        <v>0</v>
      </c>
      <c r="AE189" s="493">
        <f t="shared" si="103"/>
        <v>0</v>
      </c>
      <c r="AF189" s="493">
        <f t="shared" si="104"/>
        <v>0</v>
      </c>
      <c r="AG189" s="494">
        <f t="shared" si="105"/>
        <v>1</v>
      </c>
      <c r="AH189" s="505">
        <f t="shared" si="106"/>
        <v>0</v>
      </c>
      <c r="AI189" s="505">
        <f t="shared" si="107"/>
        <v>0</v>
      </c>
      <c r="AJ189" s="505">
        <f t="shared" si="108"/>
        <v>0</v>
      </c>
      <c r="AK189" s="505">
        <f t="shared" si="109"/>
        <v>0</v>
      </c>
      <c r="AL189" s="505">
        <f t="shared" si="110"/>
        <v>0</v>
      </c>
      <c r="AM189" s="505">
        <f t="shared" si="111"/>
        <v>0</v>
      </c>
      <c r="AN189" s="506">
        <f t="shared" si="112"/>
        <v>0</v>
      </c>
      <c r="AO189" s="507">
        <f t="shared" si="113"/>
        <v>0</v>
      </c>
      <c r="AP189" s="508">
        <f t="shared" si="114"/>
        <v>0</v>
      </c>
      <c r="AQ189" s="510">
        <f t="shared" si="115"/>
        <v>0</v>
      </c>
      <c r="AR189" s="511"/>
      <c r="AS189" s="511"/>
      <c r="AT189" s="511"/>
      <c r="AU189" s="511"/>
      <c r="AV189" s="512">
        <f>IF(BA189&gt;BA185,AV185,IF(AV185&lt;MiscData!$F$1,EOMONTH(AV185,1),EOMONTH(AV185,-11)))</f>
        <v>42521</v>
      </c>
      <c r="AW189" s="499" t="str">
        <f t="shared" si="116"/>
        <v>20140101KUCSR780</v>
      </c>
      <c r="AX189" s="513" t="str">
        <f t="shared" si="117"/>
        <v>20140101CSR30</v>
      </c>
      <c r="AY189" s="511">
        <f>IF(AV189&lt;=MiscData!$B$23,MiscData!$C$23,IF(AV189&lt;=MiscData!$B$24,MiscData!$C$24,MiscData!$C$25))</f>
        <v>20140101</v>
      </c>
      <c r="AZ189" s="511" t="str">
        <f>VLOOKUP(BA189,MiscData!$V$4:$W$42,2,FALSE)</f>
        <v>KUCSR780</v>
      </c>
      <c r="BA189" s="439">
        <f>IF(BA188=MiscData!$V$42,1,BA188+1)</f>
        <v>30</v>
      </c>
      <c r="BB189" s="514" t="str">
        <f>VLOOKUP(AZ189,MiscData!$W$4:$Y$42,3,FALSE)</f>
        <v>CSR30</v>
      </c>
    </row>
    <row r="190" spans="1:54" hidden="1">
      <c r="A190" s="498">
        <f>A186+1</f>
        <v>172</v>
      </c>
      <c r="B190" s="499" t="str">
        <f t="shared" si="80"/>
        <v>May 2016</v>
      </c>
      <c r="C190" s="448" t="s">
        <v>1475</v>
      </c>
      <c r="D190" s="500" t="str">
        <f t="shared" si="81"/>
        <v>CSR30</v>
      </c>
      <c r="E190" s="500" t="str">
        <f t="shared" si="82"/>
        <v>KUCSR781</v>
      </c>
      <c r="F190" s="501">
        <f t="shared" si="83"/>
        <v>0</v>
      </c>
      <c r="G190" s="501">
        <v>0</v>
      </c>
      <c r="H190" s="501">
        <v>0</v>
      </c>
      <c r="I190" s="501">
        <v>0</v>
      </c>
      <c r="J190" s="501">
        <f t="shared" si="84"/>
        <v>0</v>
      </c>
      <c r="K190" s="502">
        <f t="shared" si="85"/>
        <v>0</v>
      </c>
      <c r="L190" s="502">
        <f t="shared" si="86"/>
        <v>0</v>
      </c>
      <c r="M190" s="502">
        <f t="shared" si="87"/>
        <v>0</v>
      </c>
      <c r="N190" s="502">
        <f t="shared" si="88"/>
        <v>0</v>
      </c>
      <c r="O190" s="502">
        <f t="shared" si="89"/>
        <v>0</v>
      </c>
      <c r="P190" s="502">
        <f t="shared" si="90"/>
        <v>0</v>
      </c>
      <c r="Q190" s="503">
        <f t="shared" si="91"/>
        <v>0</v>
      </c>
      <c r="R190" s="504">
        <f t="shared" si="92"/>
        <v>0</v>
      </c>
      <c r="S190" s="504">
        <v>0</v>
      </c>
      <c r="T190" s="504">
        <v>0</v>
      </c>
      <c r="U190" s="504">
        <f t="shared" si="93"/>
        <v>0</v>
      </c>
      <c r="V190" s="503">
        <f t="shared" si="94"/>
        <v>-4.4000000000000004</v>
      </c>
      <c r="W190" s="503">
        <f t="shared" si="95"/>
        <v>0</v>
      </c>
      <c r="X190" s="503">
        <f t="shared" si="96"/>
        <v>0</v>
      </c>
      <c r="Y190" s="453">
        <f t="shared" si="97"/>
        <v>0</v>
      </c>
      <c r="Z190" s="453">
        <f t="shared" si="98"/>
        <v>0</v>
      </c>
      <c r="AA190" s="453">
        <f t="shared" si="99"/>
        <v>0</v>
      </c>
      <c r="AB190" s="453">
        <f t="shared" si="100"/>
        <v>0</v>
      </c>
      <c r="AC190" s="453">
        <f t="shared" si="101"/>
        <v>0</v>
      </c>
      <c r="AD190" s="493">
        <f t="shared" si="102"/>
        <v>0</v>
      </c>
      <c r="AE190" s="493">
        <f t="shared" si="103"/>
        <v>0</v>
      </c>
      <c r="AF190" s="493">
        <f t="shared" si="104"/>
        <v>0</v>
      </c>
      <c r="AG190" s="494">
        <f t="shared" si="105"/>
        <v>1</v>
      </c>
      <c r="AH190" s="505">
        <f t="shared" si="106"/>
        <v>0</v>
      </c>
      <c r="AI190" s="505">
        <f t="shared" si="107"/>
        <v>0</v>
      </c>
      <c r="AJ190" s="505">
        <f t="shared" si="108"/>
        <v>0</v>
      </c>
      <c r="AK190" s="505">
        <f t="shared" si="109"/>
        <v>0</v>
      </c>
      <c r="AL190" s="505">
        <f t="shared" si="110"/>
        <v>0</v>
      </c>
      <c r="AM190" s="505">
        <f t="shared" si="111"/>
        <v>0</v>
      </c>
      <c r="AN190" s="506">
        <f t="shared" si="112"/>
        <v>0</v>
      </c>
      <c r="AO190" s="507">
        <f t="shared" si="113"/>
        <v>0</v>
      </c>
      <c r="AP190" s="508">
        <f t="shared" si="114"/>
        <v>0</v>
      </c>
      <c r="AQ190" s="510">
        <f t="shared" si="115"/>
        <v>0</v>
      </c>
      <c r="AR190" s="511"/>
      <c r="AS190" s="511"/>
      <c r="AT190" s="511"/>
      <c r="AU190" s="511"/>
      <c r="AV190" s="512">
        <f>IF(BA190&gt;BA186,AV186,IF(AV186&lt;MiscData!$F$1,EOMONTH(AV186,1),EOMONTH(AV186,-11)))</f>
        <v>42521</v>
      </c>
      <c r="AW190" s="499" t="str">
        <f t="shared" si="116"/>
        <v>20140101KUCSR781</v>
      </c>
      <c r="AX190" s="513" t="str">
        <f t="shared" si="117"/>
        <v>20140101CSR30</v>
      </c>
      <c r="AY190" s="511">
        <f>IF(AV190&lt;=MiscData!$B$23,MiscData!$C$23,IF(AV190&lt;=MiscData!$B$24,MiscData!$C$24,MiscData!$C$25))</f>
        <v>20140101</v>
      </c>
      <c r="AZ190" s="511" t="str">
        <f>VLOOKUP(BA190,MiscData!$V$4:$W$42,2,FALSE)</f>
        <v>KUCSR781</v>
      </c>
      <c r="BA190" s="439">
        <f>IF(BA189=MiscData!$V$42,1,BA189+1)</f>
        <v>31</v>
      </c>
      <c r="BB190" s="514" t="str">
        <f>VLOOKUP(AZ190,MiscData!$W$4:$Y$42,3,FALSE)</f>
        <v>CSR30</v>
      </c>
    </row>
    <row r="191" spans="1:54" hidden="1">
      <c r="A191" s="498">
        <f>A187+1</f>
        <v>173</v>
      </c>
      <c r="B191" s="499" t="str">
        <f t="shared" si="80"/>
        <v>May 2016</v>
      </c>
      <c r="C191" s="448" t="s">
        <v>1475</v>
      </c>
      <c r="D191" s="500" t="str">
        <f t="shared" si="81"/>
        <v>CSR30</v>
      </c>
      <c r="E191" s="500" t="str">
        <f t="shared" si="82"/>
        <v>KUCSR783</v>
      </c>
      <c r="F191" s="501">
        <f t="shared" si="83"/>
        <v>0</v>
      </c>
      <c r="G191" s="501">
        <v>0</v>
      </c>
      <c r="H191" s="501">
        <v>0</v>
      </c>
      <c r="I191" s="501">
        <v>0</v>
      </c>
      <c r="J191" s="501">
        <f t="shared" si="84"/>
        <v>0</v>
      </c>
      <c r="K191" s="502">
        <f t="shared" si="85"/>
        <v>0</v>
      </c>
      <c r="L191" s="502">
        <f t="shared" si="86"/>
        <v>0</v>
      </c>
      <c r="M191" s="502">
        <f t="shared" si="87"/>
        <v>0</v>
      </c>
      <c r="N191" s="502">
        <f t="shared" si="88"/>
        <v>0</v>
      </c>
      <c r="O191" s="502">
        <f t="shared" si="89"/>
        <v>0</v>
      </c>
      <c r="P191" s="502">
        <f t="shared" si="90"/>
        <v>0</v>
      </c>
      <c r="Q191" s="503">
        <f t="shared" si="91"/>
        <v>0</v>
      </c>
      <c r="R191" s="504">
        <f t="shared" si="92"/>
        <v>0</v>
      </c>
      <c r="S191" s="504">
        <v>0</v>
      </c>
      <c r="T191" s="504">
        <v>0</v>
      </c>
      <c r="U191" s="504">
        <f t="shared" si="93"/>
        <v>0</v>
      </c>
      <c r="V191" s="503">
        <f t="shared" si="94"/>
        <v>-4.4000000000000004</v>
      </c>
      <c r="W191" s="503">
        <f t="shared" si="95"/>
        <v>0</v>
      </c>
      <c r="X191" s="503">
        <f t="shared" si="96"/>
        <v>0</v>
      </c>
      <c r="Y191" s="453">
        <f t="shared" si="97"/>
        <v>0</v>
      </c>
      <c r="Z191" s="453">
        <f t="shared" si="98"/>
        <v>0</v>
      </c>
      <c r="AA191" s="453">
        <f t="shared" si="99"/>
        <v>0</v>
      </c>
      <c r="AB191" s="453">
        <f t="shared" si="100"/>
        <v>0</v>
      </c>
      <c r="AC191" s="453">
        <f t="shared" si="101"/>
        <v>0</v>
      </c>
      <c r="AD191" s="493">
        <f t="shared" si="102"/>
        <v>0</v>
      </c>
      <c r="AE191" s="493">
        <f t="shared" si="103"/>
        <v>0</v>
      </c>
      <c r="AF191" s="493">
        <f t="shared" si="104"/>
        <v>0</v>
      </c>
      <c r="AG191" s="494">
        <f t="shared" si="105"/>
        <v>1</v>
      </c>
      <c r="AH191" s="505">
        <f t="shared" si="106"/>
        <v>0</v>
      </c>
      <c r="AI191" s="505">
        <f t="shared" si="107"/>
        <v>0</v>
      </c>
      <c r="AJ191" s="505">
        <f t="shared" si="108"/>
        <v>0</v>
      </c>
      <c r="AK191" s="505">
        <f t="shared" si="109"/>
        <v>0</v>
      </c>
      <c r="AL191" s="505">
        <f t="shared" si="110"/>
        <v>0</v>
      </c>
      <c r="AM191" s="505">
        <f t="shared" si="111"/>
        <v>0</v>
      </c>
      <c r="AN191" s="506">
        <f t="shared" si="112"/>
        <v>0</v>
      </c>
      <c r="AO191" s="507">
        <f t="shared" si="113"/>
        <v>0</v>
      </c>
      <c r="AP191" s="508">
        <f t="shared" si="114"/>
        <v>0</v>
      </c>
      <c r="AQ191" s="510">
        <f t="shared" si="115"/>
        <v>0</v>
      </c>
      <c r="AR191" s="511"/>
      <c r="AS191" s="511"/>
      <c r="AT191" s="511"/>
      <c r="AU191" s="511"/>
      <c r="AV191" s="512">
        <f>IF(BA191&gt;BA187,AV187,IF(AV187&lt;MiscData!$F$1,EOMONTH(AV187,1),EOMONTH(AV187,-11)))</f>
        <v>42521</v>
      </c>
      <c r="AW191" s="499" t="str">
        <f t="shared" si="116"/>
        <v>20140101KUCSR783</v>
      </c>
      <c r="AX191" s="513" t="str">
        <f t="shared" si="117"/>
        <v>20140101CSR30</v>
      </c>
      <c r="AY191" s="511">
        <f>IF(AV191&lt;=MiscData!$B$23,MiscData!$C$23,IF(AV191&lt;=MiscData!$B$24,MiscData!$C$24,MiscData!$C$25))</f>
        <v>20140101</v>
      </c>
      <c r="AZ191" s="511" t="str">
        <f>VLOOKUP(BA191,MiscData!$V$4:$W$42,2,FALSE)</f>
        <v>KUCSR783</v>
      </c>
      <c r="BA191" s="439">
        <f>IF(BA190=MiscData!$V$42,1,BA190+1)</f>
        <v>32</v>
      </c>
      <c r="BB191" s="514" t="str">
        <f>VLOOKUP(AZ191,MiscData!$W$4:$Y$42,3,FALSE)</f>
        <v>CSR30</v>
      </c>
    </row>
    <row r="192" spans="1:54" hidden="1">
      <c r="A192" s="498">
        <f t="shared" ref="A192:A225" si="119">A191+1</f>
        <v>174</v>
      </c>
      <c r="B192" s="499" t="str">
        <f t="shared" si="80"/>
        <v>May 2016</v>
      </c>
      <c r="C192" s="832" t="s">
        <v>642</v>
      </c>
      <c r="D192" s="500" t="str">
        <f t="shared" si="81"/>
        <v>FLST</v>
      </c>
      <c r="E192" s="500" t="str">
        <f t="shared" si="82"/>
        <v>KUINE730</v>
      </c>
      <c r="F192" s="501">
        <f t="shared" si="83"/>
        <v>1</v>
      </c>
      <c r="G192" s="501">
        <v>0</v>
      </c>
      <c r="H192" s="501">
        <v>0</v>
      </c>
      <c r="I192" s="501">
        <v>0</v>
      </c>
      <c r="J192" s="501">
        <f t="shared" si="84"/>
        <v>48437687</v>
      </c>
      <c r="K192" s="502">
        <f t="shared" si="85"/>
        <v>185158</v>
      </c>
      <c r="L192" s="502">
        <f t="shared" si="86"/>
        <v>185158</v>
      </c>
      <c r="M192" s="502">
        <f t="shared" si="87"/>
        <v>101388</v>
      </c>
      <c r="N192" s="502">
        <f t="shared" si="88"/>
        <v>0</v>
      </c>
      <c r="O192" s="502">
        <f t="shared" si="89"/>
        <v>0</v>
      </c>
      <c r="P192" s="502">
        <f t="shared" si="90"/>
        <v>0</v>
      </c>
      <c r="Q192" s="503">
        <f t="shared" si="91"/>
        <v>750</v>
      </c>
      <c r="R192" s="504">
        <f t="shared" si="92"/>
        <v>3.261E-2</v>
      </c>
      <c r="S192" s="504">
        <v>0</v>
      </c>
      <c r="T192" s="504">
        <v>0</v>
      </c>
      <c r="U192" s="504">
        <f t="shared" si="93"/>
        <v>2.8920000000000001E-2</v>
      </c>
      <c r="V192" s="503">
        <f t="shared" si="94"/>
        <v>1.05</v>
      </c>
      <c r="W192" s="503">
        <f t="shared" si="95"/>
        <v>1.52</v>
      </c>
      <c r="X192" s="503">
        <f t="shared" si="96"/>
        <v>2.41</v>
      </c>
      <c r="Y192" s="453">
        <f t="shared" si="97"/>
        <v>750</v>
      </c>
      <c r="Z192" s="453">
        <f t="shared" si="98"/>
        <v>1579552.97</v>
      </c>
      <c r="AA192" s="453">
        <f t="shared" si="99"/>
        <v>194415.9</v>
      </c>
      <c r="AB192" s="453">
        <f t="shared" si="100"/>
        <v>281440.15999999997</v>
      </c>
      <c r="AC192" s="453">
        <f t="shared" si="101"/>
        <v>244345.08</v>
      </c>
      <c r="AD192" s="493">
        <f t="shared" si="102"/>
        <v>720201.1399999999</v>
      </c>
      <c r="AE192" s="493">
        <f t="shared" si="103"/>
        <v>2300504.11</v>
      </c>
      <c r="AF192" s="493">
        <f t="shared" si="104"/>
        <v>2300502</v>
      </c>
      <c r="AG192" s="494">
        <f t="shared" si="105"/>
        <v>0.99999908280972383</v>
      </c>
      <c r="AH192" s="505">
        <f t="shared" si="106"/>
        <v>43712</v>
      </c>
      <c r="AI192" s="505">
        <f t="shared" si="107"/>
        <v>0</v>
      </c>
      <c r="AJ192" s="505">
        <f t="shared" si="108"/>
        <v>328515</v>
      </c>
      <c r="AK192" s="505">
        <f t="shared" si="109"/>
        <v>0</v>
      </c>
      <c r="AL192" s="505">
        <f t="shared" si="110"/>
        <v>0</v>
      </c>
      <c r="AM192" s="505">
        <f t="shared" si="111"/>
        <v>2672729</v>
      </c>
      <c r="AN192" s="506">
        <f t="shared" si="112"/>
        <v>2672731.11</v>
      </c>
      <c r="AO192" s="507">
        <f t="shared" si="113"/>
        <v>-2.1099999998696148</v>
      </c>
      <c r="AP192" s="508">
        <f t="shared" si="114"/>
        <v>1400817.91</v>
      </c>
      <c r="AQ192" s="510">
        <f t="shared" si="115"/>
        <v>178735.06000000006</v>
      </c>
      <c r="AR192" s="511"/>
      <c r="AS192" s="511"/>
      <c r="AT192" s="511"/>
      <c r="AU192" s="511"/>
      <c r="AV192" s="512">
        <f>IF(BA192&gt;BA191,AV191,IF(AV191&lt;MiscData!$F$1,EOMONTH(AV191,1),EOMONTH(AV191,-11)))</f>
        <v>42521</v>
      </c>
      <c r="AW192" s="499" t="str">
        <f t="shared" si="116"/>
        <v>20140101KUINE730</v>
      </c>
      <c r="AX192" s="513" t="str">
        <f t="shared" si="117"/>
        <v>20140101FLST</v>
      </c>
      <c r="AY192" s="511">
        <f>IF(AV192&lt;=MiscData!$B$23,MiscData!$C$23,IF(AV192&lt;=MiscData!$B$24,MiscData!$C$24,MiscData!$C$25))</f>
        <v>20140101</v>
      </c>
      <c r="AZ192" s="511" t="str">
        <f>VLOOKUP(BA192,MiscData!$V$4:$W$42,2,FALSE)</f>
        <v>KUINE730</v>
      </c>
      <c r="BA192" s="439">
        <f>IF(BA191=MiscData!$V$42,1,BA191+1)</f>
        <v>33</v>
      </c>
      <c r="BB192" s="514" t="str">
        <f>VLOOKUP(AZ192,MiscData!$W$4:$Y$42,3,FALSE)</f>
        <v>FLST</v>
      </c>
    </row>
    <row r="193" spans="1:55" hidden="1">
      <c r="A193" s="498">
        <f t="shared" si="119"/>
        <v>175</v>
      </c>
      <c r="B193" s="499" t="str">
        <f t="shared" si="80"/>
        <v>May 2016</v>
      </c>
      <c r="C193" s="499" t="s">
        <v>14</v>
      </c>
      <c r="D193" s="500" t="str">
        <f t="shared" si="81"/>
        <v>RS</v>
      </c>
      <c r="E193" s="500" t="str">
        <f t="shared" si="82"/>
        <v>KURSE010</v>
      </c>
      <c r="F193" s="501">
        <f t="shared" si="83"/>
        <v>431179</v>
      </c>
      <c r="G193" s="501">
        <v>0</v>
      </c>
      <c r="H193" s="501">
        <v>0</v>
      </c>
      <c r="I193" s="501">
        <v>0</v>
      </c>
      <c r="J193" s="501">
        <f t="shared" si="84"/>
        <v>369792176</v>
      </c>
      <c r="K193" s="502">
        <f t="shared" si="85"/>
        <v>0</v>
      </c>
      <c r="L193" s="502">
        <f t="shared" si="86"/>
        <v>0</v>
      </c>
      <c r="M193" s="502">
        <f t="shared" si="87"/>
        <v>0</v>
      </c>
      <c r="N193" s="502">
        <f t="shared" si="88"/>
        <v>0</v>
      </c>
      <c r="O193" s="502">
        <f t="shared" si="89"/>
        <v>0</v>
      </c>
      <c r="P193" s="502">
        <f t="shared" si="90"/>
        <v>0</v>
      </c>
      <c r="Q193" s="503">
        <f t="shared" si="91"/>
        <v>10.75</v>
      </c>
      <c r="R193" s="504">
        <f t="shared" si="92"/>
        <v>7.7439999999999995E-2</v>
      </c>
      <c r="S193" s="504">
        <v>0</v>
      </c>
      <c r="T193" s="504">
        <v>0</v>
      </c>
      <c r="U193" s="504">
        <f t="shared" si="93"/>
        <v>2.8920000000000001E-2</v>
      </c>
      <c r="V193" s="503">
        <f t="shared" si="94"/>
        <v>0</v>
      </c>
      <c r="W193" s="503">
        <f t="shared" si="95"/>
        <v>0</v>
      </c>
      <c r="X193" s="503">
        <f t="shared" si="96"/>
        <v>0</v>
      </c>
      <c r="Y193" s="453">
        <f t="shared" si="97"/>
        <v>4635174.25</v>
      </c>
      <c r="Z193" s="453">
        <f t="shared" si="98"/>
        <v>28636706.109999999</v>
      </c>
      <c r="AA193" s="453">
        <f t="shared" si="99"/>
        <v>0</v>
      </c>
      <c r="AB193" s="453">
        <f t="shared" si="100"/>
        <v>0</v>
      </c>
      <c r="AC193" s="453">
        <f t="shared" si="101"/>
        <v>0</v>
      </c>
      <c r="AD193" s="493">
        <f t="shared" si="102"/>
        <v>0</v>
      </c>
      <c r="AE193" s="493">
        <f t="shared" si="103"/>
        <v>33271880.359999999</v>
      </c>
      <c r="AF193" s="493">
        <f t="shared" si="104"/>
        <v>33272651</v>
      </c>
      <c r="AG193" s="494">
        <f t="shared" si="105"/>
        <v>1.0000231619010307</v>
      </c>
      <c r="AH193" s="505">
        <f t="shared" si="106"/>
        <v>333726</v>
      </c>
      <c r="AI193" s="505">
        <f t="shared" si="107"/>
        <v>676243</v>
      </c>
      <c r="AJ193" s="505">
        <f t="shared" si="108"/>
        <v>2508069</v>
      </c>
      <c r="AK193" s="505">
        <f t="shared" si="109"/>
        <v>0</v>
      </c>
      <c r="AL193" s="505">
        <f t="shared" si="110"/>
        <v>0</v>
      </c>
      <c r="AM193" s="505">
        <f t="shared" si="111"/>
        <v>36790689</v>
      </c>
      <c r="AN193" s="506">
        <f t="shared" si="112"/>
        <v>36789918.359999999</v>
      </c>
      <c r="AO193" s="507">
        <f t="shared" si="113"/>
        <v>770.64000000059605</v>
      </c>
      <c r="AP193" s="508">
        <f t="shared" si="114"/>
        <v>10694389.73</v>
      </c>
      <c r="AQ193" s="510">
        <f t="shared" si="115"/>
        <v>17942316.379999999</v>
      </c>
      <c r="AR193" s="511"/>
      <c r="AS193" s="511"/>
      <c r="AT193" s="511"/>
      <c r="AU193" s="511"/>
      <c r="AV193" s="512">
        <f>IF(BA193&gt;BA192,AV192,IF(AV192&lt;MiscData!$F$1,EOMONTH(AV192,1),EOMONTH(AV192,-11)))</f>
        <v>42521</v>
      </c>
      <c r="AW193" s="499" t="str">
        <f t="shared" si="116"/>
        <v>20140101KURSE010</v>
      </c>
      <c r="AX193" s="513" t="str">
        <f t="shared" si="117"/>
        <v>20140101RS</v>
      </c>
      <c r="AY193" s="511">
        <f>IF(AV193&lt;=MiscData!$B$23,MiscData!$C$23,IF(AV193&lt;=MiscData!$B$24,MiscData!$C$24,MiscData!$C$25))</f>
        <v>20140101</v>
      </c>
      <c r="AZ193" s="511" t="str">
        <f>VLOOKUP(BA193,MiscData!$V$4:$W$42,2,FALSE)</f>
        <v>KURSE010</v>
      </c>
      <c r="BA193" s="439">
        <f>IF(BA192=MiscData!$V$42,1,BA192+1)</f>
        <v>34</v>
      </c>
      <c r="BB193" s="514" t="str">
        <f>VLOOKUP(AZ193,MiscData!$W$4:$Y$42,3,FALSE)</f>
        <v>RS</v>
      </c>
    </row>
    <row r="194" spans="1:55" hidden="1">
      <c r="A194" s="498">
        <f t="shared" si="119"/>
        <v>176</v>
      </c>
      <c r="B194" s="499" t="str">
        <f t="shared" si="80"/>
        <v>May 2016</v>
      </c>
      <c r="C194" s="499" t="s">
        <v>14</v>
      </c>
      <c r="D194" s="500" t="str">
        <f t="shared" si="81"/>
        <v>RS</v>
      </c>
      <c r="E194" s="500" t="str">
        <f t="shared" si="82"/>
        <v>KURSE020</v>
      </c>
      <c r="F194" s="501">
        <f t="shared" si="83"/>
        <v>0</v>
      </c>
      <c r="G194" s="501">
        <v>0</v>
      </c>
      <c r="H194" s="501">
        <v>0</v>
      </c>
      <c r="I194" s="501">
        <v>0</v>
      </c>
      <c r="J194" s="501">
        <f t="shared" si="84"/>
        <v>0</v>
      </c>
      <c r="K194" s="502">
        <f t="shared" si="85"/>
        <v>0</v>
      </c>
      <c r="L194" s="502">
        <f t="shared" si="86"/>
        <v>0</v>
      </c>
      <c r="M194" s="502">
        <f t="shared" si="87"/>
        <v>0</v>
      </c>
      <c r="N194" s="502">
        <f t="shared" si="88"/>
        <v>0</v>
      </c>
      <c r="O194" s="502">
        <f t="shared" si="89"/>
        <v>0</v>
      </c>
      <c r="P194" s="502">
        <f t="shared" si="90"/>
        <v>0</v>
      </c>
      <c r="Q194" s="503">
        <f t="shared" si="91"/>
        <v>10.75</v>
      </c>
      <c r="R194" s="504">
        <f t="shared" si="92"/>
        <v>7.7439999999999995E-2</v>
      </c>
      <c r="S194" s="504">
        <v>0</v>
      </c>
      <c r="T194" s="504">
        <v>0</v>
      </c>
      <c r="U194" s="504">
        <f t="shared" si="93"/>
        <v>2.8920000000000001E-2</v>
      </c>
      <c r="V194" s="503">
        <f t="shared" si="94"/>
        <v>0</v>
      </c>
      <c r="W194" s="503">
        <f t="shared" si="95"/>
        <v>0</v>
      </c>
      <c r="X194" s="503">
        <f t="shared" si="96"/>
        <v>0</v>
      </c>
      <c r="Y194" s="453">
        <f t="shared" si="97"/>
        <v>0</v>
      </c>
      <c r="Z194" s="453">
        <f t="shared" si="98"/>
        <v>0</v>
      </c>
      <c r="AA194" s="453">
        <f t="shared" si="99"/>
        <v>0</v>
      </c>
      <c r="AB194" s="453">
        <f t="shared" si="100"/>
        <v>0</v>
      </c>
      <c r="AC194" s="453">
        <f t="shared" si="101"/>
        <v>0</v>
      </c>
      <c r="AD194" s="493">
        <f t="shared" si="102"/>
        <v>0</v>
      </c>
      <c r="AE194" s="493">
        <f t="shared" si="103"/>
        <v>0</v>
      </c>
      <c r="AF194" s="493">
        <f t="shared" si="104"/>
        <v>0</v>
      </c>
      <c r="AG194" s="494">
        <f t="shared" si="105"/>
        <v>1</v>
      </c>
      <c r="AH194" s="505">
        <f t="shared" si="106"/>
        <v>0</v>
      </c>
      <c r="AI194" s="505">
        <f t="shared" si="107"/>
        <v>0</v>
      </c>
      <c r="AJ194" s="505">
        <f t="shared" si="108"/>
        <v>0</v>
      </c>
      <c r="AK194" s="505">
        <f t="shared" si="109"/>
        <v>0</v>
      </c>
      <c r="AL194" s="505">
        <f t="shared" si="110"/>
        <v>0</v>
      </c>
      <c r="AM194" s="505">
        <f t="shared" si="111"/>
        <v>0</v>
      </c>
      <c r="AN194" s="506">
        <f t="shared" si="112"/>
        <v>0</v>
      </c>
      <c r="AO194" s="507">
        <f t="shared" si="113"/>
        <v>0</v>
      </c>
      <c r="AP194" s="508">
        <f t="shared" si="114"/>
        <v>0</v>
      </c>
      <c r="AQ194" s="510">
        <f t="shared" si="115"/>
        <v>0</v>
      </c>
      <c r="AR194" s="511"/>
      <c r="AS194" s="511"/>
      <c r="AT194" s="511"/>
      <c r="AU194" s="511"/>
      <c r="AV194" s="512">
        <f>IF(BA194&gt;BA193,AV193,IF(AV193&lt;MiscData!$F$1,EOMONTH(AV193,1),EOMONTH(AV193,-11)))</f>
        <v>42521</v>
      </c>
      <c r="AW194" s="499" t="str">
        <f t="shared" si="116"/>
        <v>20140101KURSE020</v>
      </c>
      <c r="AX194" s="513" t="str">
        <f t="shared" si="117"/>
        <v>20140101RS</v>
      </c>
      <c r="AY194" s="511">
        <f>IF(AV194&lt;=MiscData!$B$23,MiscData!$C$23,IF(AV194&lt;=MiscData!$B$24,MiscData!$C$24,MiscData!$C$25))</f>
        <v>20140101</v>
      </c>
      <c r="AZ194" s="511" t="str">
        <f>VLOOKUP(BA194,MiscData!$V$4:$W$42,2,FALSE)</f>
        <v>KURSE020</v>
      </c>
      <c r="BA194" s="439">
        <f>IF(BA193=MiscData!$V$42,1,BA193+1)</f>
        <v>35</v>
      </c>
      <c r="BB194" s="514" t="str">
        <f>VLOOKUP(AZ194,MiscData!$W$4:$Y$42,3,FALSE)</f>
        <v>RS</v>
      </c>
    </row>
    <row r="195" spans="1:55" hidden="1">
      <c r="A195" s="498">
        <f t="shared" si="119"/>
        <v>177</v>
      </c>
      <c r="B195" s="499" t="str">
        <f t="shared" si="80"/>
        <v>May 2016</v>
      </c>
      <c r="C195" s="499" t="s">
        <v>14</v>
      </c>
      <c r="D195" s="500" t="str">
        <f t="shared" si="81"/>
        <v>RS</v>
      </c>
      <c r="E195" s="500" t="str">
        <f t="shared" si="82"/>
        <v>KURSE025</v>
      </c>
      <c r="F195" s="501">
        <f t="shared" si="83"/>
        <v>0</v>
      </c>
      <c r="G195" s="501">
        <v>0</v>
      </c>
      <c r="H195" s="501">
        <v>0</v>
      </c>
      <c r="I195" s="501">
        <v>0</v>
      </c>
      <c r="J195" s="501">
        <f t="shared" si="84"/>
        <v>0</v>
      </c>
      <c r="K195" s="502">
        <f t="shared" si="85"/>
        <v>0</v>
      </c>
      <c r="L195" s="502">
        <f t="shared" si="86"/>
        <v>0</v>
      </c>
      <c r="M195" s="502">
        <f t="shared" si="87"/>
        <v>0</v>
      </c>
      <c r="N195" s="502">
        <f t="shared" si="88"/>
        <v>0</v>
      </c>
      <c r="O195" s="502">
        <f t="shared" si="89"/>
        <v>0</v>
      </c>
      <c r="P195" s="502">
        <f t="shared" si="90"/>
        <v>0</v>
      </c>
      <c r="Q195" s="503">
        <f t="shared" si="91"/>
        <v>10.75</v>
      </c>
      <c r="R195" s="504">
        <f t="shared" si="92"/>
        <v>7.7439999999999995E-2</v>
      </c>
      <c r="S195" s="504">
        <v>0</v>
      </c>
      <c r="T195" s="504">
        <v>0</v>
      </c>
      <c r="U195" s="504">
        <f t="shared" si="93"/>
        <v>2.8920000000000001E-2</v>
      </c>
      <c r="V195" s="503">
        <f t="shared" si="94"/>
        <v>0</v>
      </c>
      <c r="W195" s="503">
        <f t="shared" si="95"/>
        <v>0</v>
      </c>
      <c r="X195" s="503">
        <f t="shared" si="96"/>
        <v>0</v>
      </c>
      <c r="Y195" s="453">
        <f t="shared" si="97"/>
        <v>0</v>
      </c>
      <c r="Z195" s="453">
        <f t="shared" si="98"/>
        <v>0</v>
      </c>
      <c r="AA195" s="453">
        <f t="shared" si="99"/>
        <v>0</v>
      </c>
      <c r="AB195" s="453">
        <f t="shared" si="100"/>
        <v>0</v>
      </c>
      <c r="AC195" s="453">
        <f t="shared" si="101"/>
        <v>0</v>
      </c>
      <c r="AD195" s="493">
        <f t="shared" si="102"/>
        <v>0</v>
      </c>
      <c r="AE195" s="493">
        <f t="shared" si="103"/>
        <v>0</v>
      </c>
      <c r="AF195" s="493">
        <f t="shared" si="104"/>
        <v>0</v>
      </c>
      <c r="AG195" s="494">
        <f t="shared" si="105"/>
        <v>1</v>
      </c>
      <c r="AH195" s="505">
        <f t="shared" si="106"/>
        <v>0</v>
      </c>
      <c r="AI195" s="505">
        <f t="shared" si="107"/>
        <v>0</v>
      </c>
      <c r="AJ195" s="505">
        <f t="shared" si="108"/>
        <v>0</v>
      </c>
      <c r="AK195" s="505">
        <f t="shared" si="109"/>
        <v>0</v>
      </c>
      <c r="AL195" s="505">
        <f t="shared" si="110"/>
        <v>0</v>
      </c>
      <c r="AM195" s="505">
        <f t="shared" si="111"/>
        <v>0</v>
      </c>
      <c r="AN195" s="506">
        <f t="shared" si="112"/>
        <v>0</v>
      </c>
      <c r="AO195" s="507">
        <f t="shared" si="113"/>
        <v>0</v>
      </c>
      <c r="AP195" s="508">
        <f t="shared" si="114"/>
        <v>0</v>
      </c>
      <c r="AQ195" s="510">
        <f t="shared" si="115"/>
        <v>0</v>
      </c>
      <c r="AR195" s="511"/>
      <c r="AS195" s="511"/>
      <c r="AT195" s="511"/>
      <c r="AU195" s="511"/>
      <c r="AV195" s="512">
        <f>IF(BA195&gt;BA194,AV194,IF(AV194&lt;MiscData!$F$1,EOMONTH(AV194,1),EOMONTH(AV194,-11)))</f>
        <v>42521</v>
      </c>
      <c r="AW195" s="499" t="str">
        <f t="shared" si="116"/>
        <v>20140101KURSE025</v>
      </c>
      <c r="AX195" s="513" t="str">
        <f t="shared" si="117"/>
        <v>20140101RS</v>
      </c>
      <c r="AY195" s="511">
        <f>IF(AV195&lt;=MiscData!$B$23,MiscData!$C$23,IF(AV195&lt;=MiscData!$B$24,MiscData!$C$24,MiscData!$C$25))</f>
        <v>20140101</v>
      </c>
      <c r="AZ195" s="511" t="str">
        <f>VLOOKUP(BA195,MiscData!$V$4:$W$42,2,FALSE)</f>
        <v>KURSE025</v>
      </c>
      <c r="BA195" s="439">
        <f>IF(BA194=MiscData!$V$42,1,BA194+1)</f>
        <v>36</v>
      </c>
      <c r="BB195" s="514" t="str">
        <f>VLOOKUP(AZ195,MiscData!$W$4:$Y$42,3,FALSE)</f>
        <v>RS</v>
      </c>
    </row>
    <row r="196" spans="1:55" hidden="1">
      <c r="A196" s="498">
        <f t="shared" si="119"/>
        <v>178</v>
      </c>
      <c r="B196" s="499" t="str">
        <f t="shared" ref="B196:B259" si="120">TEXT(AV196,"mmm yyyy")</f>
        <v>May 2016</v>
      </c>
      <c r="C196" s="499" t="s">
        <v>828</v>
      </c>
      <c r="D196" s="500" t="str">
        <f t="shared" ref="D196:D259" si="121">BB196</f>
        <v>RSLEV</v>
      </c>
      <c r="E196" s="500" t="str">
        <f t="shared" ref="E196:E259" si="122">AZ196</f>
        <v>KURSE040</v>
      </c>
      <c r="F196" s="501">
        <f t="shared" ref="F196:F259" si="123">SUMIFS(_1022_Count,_1022_RevenueMonth,$B196,_1022_RateCategory,$E196)</f>
        <v>7</v>
      </c>
      <c r="G196" s="501">
        <f>SUMIFS(_1022_KWH_P1,_1022_RevenueMonth,$B196,_1022_RateCategory,$E196)</f>
        <v>5924</v>
      </c>
      <c r="H196" s="501">
        <f>SUMIFS(_1022_KWH_P2,_1022_RevenueMonth,$B196,_1022_RateCategory,$E196)</f>
        <v>1775</v>
      </c>
      <c r="I196" s="501">
        <f>SUMIFS(_1022_KWH_P3,_1022_RevenueMonth,$B196,_1022_RateCategory,$E196)</f>
        <v>1266</v>
      </c>
      <c r="J196" s="501">
        <f t="shared" ref="J196:J259" si="124">SUMIFS(_1022_KWH,_1022_RevenueMonth,$B196,_1022_RateCategory,$E196)</f>
        <v>8965</v>
      </c>
      <c r="K196" s="502">
        <f t="shared" ref="K196:K259" si="125">SUMIFS(_1022_Measured_KVA_Base,_1022_RevenueMonth,$B196,_1022_RateCategory,$E196)</f>
        <v>0</v>
      </c>
      <c r="L196" s="502">
        <f t="shared" ref="L196:L259" si="126">SUMIFS(_1022_Measured_KVA_Inter,_1022_RevenueMonth,$B196,_1022_RateCategory,$E196)</f>
        <v>0</v>
      </c>
      <c r="M196" s="502">
        <f t="shared" ref="M196:M259" si="127">SUMIFS(_1022_Measured_KVA_Peak,_1022_RevenueMonth,$B196,_1022_RateCategory,$E196)</f>
        <v>0</v>
      </c>
      <c r="N196" s="502">
        <f t="shared" ref="N196:N259" si="128">SUMIFS(_1022_Demand_Base,_1022_RevenueMonth,$B196,_1022_RateCategory,$E196)</f>
        <v>0</v>
      </c>
      <c r="O196" s="502">
        <f t="shared" ref="O196:O259" si="129">SUMIFS(_1022_Demand_Intermediate,_1022_RevenueMonth,$B196,_1022_RateCategory,$E196)</f>
        <v>0</v>
      </c>
      <c r="P196" s="502">
        <f t="shared" ref="P196:P259" si="130">SUMIFS(_1022_Demand_Peak,_1022_RevenueMonth,$B196,_1022_RateCategory,$E196)</f>
        <v>0</v>
      </c>
      <c r="Q196" s="503">
        <f t="shared" ref="Q196:Q259" si="131">SUMIF(_Rates_Tariff_Category,$AW196,_Rates_BasicServiceCharge)</f>
        <v>10.75</v>
      </c>
      <c r="R196" s="504">
        <f t="shared" ref="R196:R259" si="132">SUMIF(_Rates_Tariff_Category,$AW196,_Rates_Energy)</f>
        <v>5.5870000000000003E-2</v>
      </c>
      <c r="S196" s="504">
        <f>SUMIF(_Rates_Tariff_Category,$AW196,_Rates_Energy_P2)</f>
        <v>7.7630000000000005E-2</v>
      </c>
      <c r="T196" s="504">
        <f>SUMIF(_Rates_Tariff_Category,$AW196,_Rates_Energy_P3)</f>
        <v>0.14297000000000001</v>
      </c>
      <c r="U196" s="504">
        <f t="shared" ref="U196:U259" si="133">SUMIF(_Rates_Tariff_Category,$AW196,_Rates_FAC_Energy)</f>
        <v>2.8920000000000001E-2</v>
      </c>
      <c r="V196" s="503">
        <f t="shared" ref="V196:V259" si="134">SUMIF(_Rates_Tariff_Category,$AW196,_Rates_Demand_Base)</f>
        <v>0</v>
      </c>
      <c r="W196" s="503">
        <f t="shared" ref="W196:W259" si="135">SUMIF(_Rates_Tariff_Category,$AW196,_Rates_Demand_Intermediate)</f>
        <v>0</v>
      </c>
      <c r="X196" s="503">
        <f t="shared" ref="X196:X259" si="136">SUMIF(_Rates_Tariff_Category,$AW196,_Rates_Demand_Peak)</f>
        <v>0</v>
      </c>
      <c r="Y196" s="453">
        <f t="shared" ref="Y196:Y259" si="137">ROUND($F196*$Q196,2)</f>
        <v>75.25</v>
      </c>
      <c r="Z196" s="453">
        <f t="shared" ref="Z196:Z259" si="138">ROUND(IF(G196=0,J196*R196,SUMPRODUCT(G196:I196,R196:T196)),2)</f>
        <v>649.77</v>
      </c>
      <c r="AA196" s="453">
        <f t="shared" ref="AA196:AA259" si="139">ROUND($K196*$V196,2)</f>
        <v>0</v>
      </c>
      <c r="AB196" s="453">
        <f t="shared" ref="AB196:AB259" si="140">ROUND($L196*$W196,2)</f>
        <v>0</v>
      </c>
      <c r="AC196" s="453">
        <f t="shared" ref="AC196:AC259" si="141">ROUND($M196*$X196,2)</f>
        <v>0</v>
      </c>
      <c r="AD196" s="493">
        <f t="shared" ref="AD196:AD259" si="142">SUM(AA196:AC196)</f>
        <v>0</v>
      </c>
      <c r="AE196" s="493">
        <f t="shared" ref="AE196:AE259" si="143">SUM(Y196:AC196)</f>
        <v>725.02</v>
      </c>
      <c r="AF196" s="493">
        <f t="shared" ref="AF196:AF259" si="144">AM196-SUM(AH196:AL196)</f>
        <v>0</v>
      </c>
      <c r="AG196" s="494">
        <f t="shared" ref="AG196:AG259" si="145">IF(AND(AE196=0,AF196=0),1,IF(AE196=0,0,AF196/AE196))</f>
        <v>0</v>
      </c>
      <c r="AH196" s="505">
        <f t="shared" ref="AH196:AH259" si="146">SUMIFS(_SBR_FAC,_SBR_Revenue_Month,$B196,_SBR_Rate_Category,$E196)</f>
        <v>0</v>
      </c>
      <c r="AI196" s="505">
        <f t="shared" ref="AI196:AI259" si="147">SUMIFS(_SBR_DSM,_SBR_Revenue_Month,$B196,_SBR_Rate_Category,$E196)</f>
        <v>0</v>
      </c>
      <c r="AJ196" s="505">
        <f t="shared" ref="AJ196:AJ259" si="148">SUMIFS(_SBR_ECR,_SBR_Revenue_Month,$B196,_SBR_Rate_Category,$E196)</f>
        <v>0</v>
      </c>
      <c r="AK196" s="505">
        <f t="shared" ref="AK196:AK259" si="149">SUMIFS(_SBR_MSR,_SBR_Revenue_Month,$B196,_SBR_Rate_Category,$E196)</f>
        <v>0</v>
      </c>
      <c r="AL196" s="505">
        <f t="shared" ref="AL196:AL259" si="150">SUMIFS(_SBR_CSR,_SBR_Revenue_Month,$B196,_SBR_Rate_Category,$E196)</f>
        <v>0</v>
      </c>
      <c r="AM196" s="505">
        <f t="shared" ref="AM196:AM259" si="151">SUMIFS(_SBR_Revenue_Actual,_SBR_Revenue_Month,$B196,_SBR_Rate_Category,$E196)</f>
        <v>0</v>
      </c>
      <c r="AN196" s="506">
        <f t="shared" ref="AN196:AN259" si="152">SUM(AE196,AH196:AL196)</f>
        <v>725.02</v>
      </c>
      <c r="AO196" s="507">
        <f t="shared" ref="AO196:AO259" si="153">AM196-AN196</f>
        <v>-725.02</v>
      </c>
      <c r="AP196" s="508">
        <f t="shared" ref="AP196:AP259" si="154">ROUND($J196*$U196,2)</f>
        <v>259.27</v>
      </c>
      <c r="AQ196" s="510">
        <f t="shared" ref="AQ196:AQ259" si="155">Z196-AP196</f>
        <v>390.5</v>
      </c>
      <c r="AR196" s="511"/>
      <c r="AS196" s="511"/>
      <c r="AT196" s="511"/>
      <c r="AU196" s="511"/>
      <c r="AV196" s="512">
        <f>IF(BA196&gt;BA195,AV195,IF(AV195&lt;MiscData!$F$1,EOMONTH(AV195,1),EOMONTH(AV195,-11)))</f>
        <v>42521</v>
      </c>
      <c r="AW196" s="499" t="str">
        <f t="shared" ref="AW196:AW259" si="156">CONCATENATE(AY196&amp;AZ196)</f>
        <v>20140101KURSE040</v>
      </c>
      <c r="AX196" s="513" t="str">
        <f t="shared" ref="AX196:AX259" si="157">CONCATENATE(AY196&amp;BB196)</f>
        <v>20140101RSLEV</v>
      </c>
      <c r="AY196" s="511">
        <f>IF(AV196&lt;=MiscData!$B$23,MiscData!$C$23,IF(AV196&lt;=MiscData!$B$24,MiscData!$C$24,MiscData!$C$25))</f>
        <v>20140101</v>
      </c>
      <c r="AZ196" s="511" t="str">
        <f>VLOOKUP(BA196,MiscData!$V$4:$W$42,2,FALSE)</f>
        <v>KURSE040</v>
      </c>
      <c r="BA196" s="439">
        <f>IF(BA195=MiscData!$V$42,1,BA195+1)</f>
        <v>37</v>
      </c>
      <c r="BB196" s="514" t="str">
        <f>VLOOKUP(AZ196,MiscData!$W$4:$Y$42,3,FALSE)</f>
        <v>RSLEV</v>
      </c>
    </row>
    <row r="197" spans="1:55" hidden="1">
      <c r="A197" s="498">
        <f t="shared" si="119"/>
        <v>179</v>
      </c>
      <c r="B197" s="499" t="str">
        <f t="shared" si="120"/>
        <v>May 2016</v>
      </c>
      <c r="C197" s="448" t="s">
        <v>14</v>
      </c>
      <c r="D197" s="500" t="str">
        <f t="shared" si="121"/>
        <v>RSVFD</v>
      </c>
      <c r="E197" s="500" t="str">
        <f t="shared" si="122"/>
        <v>KURSE080</v>
      </c>
      <c r="F197" s="501">
        <f t="shared" si="123"/>
        <v>0</v>
      </c>
      <c r="G197" s="501">
        <v>0</v>
      </c>
      <c r="H197" s="501">
        <v>0</v>
      </c>
      <c r="I197" s="501">
        <v>0</v>
      </c>
      <c r="J197" s="501">
        <f t="shared" si="124"/>
        <v>0</v>
      </c>
      <c r="K197" s="502">
        <f t="shared" si="125"/>
        <v>0</v>
      </c>
      <c r="L197" s="502">
        <f t="shared" si="126"/>
        <v>0</v>
      </c>
      <c r="M197" s="502">
        <f t="shared" si="127"/>
        <v>0</v>
      </c>
      <c r="N197" s="502">
        <f t="shared" si="128"/>
        <v>0</v>
      </c>
      <c r="O197" s="502">
        <f t="shared" si="129"/>
        <v>0</v>
      </c>
      <c r="P197" s="502">
        <f t="shared" si="130"/>
        <v>0</v>
      </c>
      <c r="Q197" s="503">
        <f t="shared" si="131"/>
        <v>10.75</v>
      </c>
      <c r="R197" s="504">
        <f t="shared" si="132"/>
        <v>7.7439999999999995E-2</v>
      </c>
      <c r="S197" s="504">
        <v>0</v>
      </c>
      <c r="T197" s="504">
        <v>0</v>
      </c>
      <c r="U197" s="504">
        <f t="shared" si="133"/>
        <v>2.8920000000000001E-2</v>
      </c>
      <c r="V197" s="503">
        <f t="shared" si="134"/>
        <v>0</v>
      </c>
      <c r="W197" s="503">
        <f t="shared" si="135"/>
        <v>0</v>
      </c>
      <c r="X197" s="503">
        <f t="shared" si="136"/>
        <v>0</v>
      </c>
      <c r="Y197" s="453">
        <f t="shared" si="137"/>
        <v>0</v>
      </c>
      <c r="Z197" s="453">
        <f t="shared" si="138"/>
        <v>0</v>
      </c>
      <c r="AA197" s="453">
        <f t="shared" si="139"/>
        <v>0</v>
      </c>
      <c r="AB197" s="453">
        <f t="shared" si="140"/>
        <v>0</v>
      </c>
      <c r="AC197" s="453">
        <f t="shared" si="141"/>
        <v>0</v>
      </c>
      <c r="AD197" s="493">
        <f t="shared" si="142"/>
        <v>0</v>
      </c>
      <c r="AE197" s="493">
        <f t="shared" si="143"/>
        <v>0</v>
      </c>
      <c r="AF197" s="493">
        <f t="shared" si="144"/>
        <v>0</v>
      </c>
      <c r="AG197" s="494">
        <f t="shared" si="145"/>
        <v>1</v>
      </c>
      <c r="AH197" s="505">
        <f t="shared" si="146"/>
        <v>0</v>
      </c>
      <c r="AI197" s="505">
        <f t="shared" si="147"/>
        <v>0</v>
      </c>
      <c r="AJ197" s="505">
        <f t="shared" si="148"/>
        <v>0</v>
      </c>
      <c r="AK197" s="505">
        <f t="shared" si="149"/>
        <v>0</v>
      </c>
      <c r="AL197" s="505">
        <f t="shared" si="150"/>
        <v>0</v>
      </c>
      <c r="AM197" s="505">
        <f t="shared" si="151"/>
        <v>0</v>
      </c>
      <c r="AN197" s="506">
        <f t="shared" si="152"/>
        <v>0</v>
      </c>
      <c r="AO197" s="507">
        <f t="shared" si="153"/>
        <v>0</v>
      </c>
      <c r="AP197" s="508">
        <f t="shared" si="154"/>
        <v>0</v>
      </c>
      <c r="AQ197" s="510">
        <f t="shared" si="155"/>
        <v>0</v>
      </c>
      <c r="AR197" s="511"/>
      <c r="AS197" s="511"/>
      <c r="AT197" s="511"/>
      <c r="AU197" s="511"/>
      <c r="AV197" s="512">
        <f>IF(BA197&gt;BA196,AV196,IF(AV196&lt;MiscData!$F$1,EOMONTH(AV196,1),EOMONTH(AV196,-11)))</f>
        <v>42521</v>
      </c>
      <c r="AW197" s="499" t="str">
        <f t="shared" si="156"/>
        <v>20140101KURSE080</v>
      </c>
      <c r="AX197" s="513" t="str">
        <f t="shared" si="157"/>
        <v>20140101RSVFD</v>
      </c>
      <c r="AY197" s="511">
        <f>IF(AV197&lt;=MiscData!$B$23,MiscData!$C$23,IF(AV197&lt;=MiscData!$B$24,MiscData!$C$24,MiscData!$C$25))</f>
        <v>20140101</v>
      </c>
      <c r="AZ197" s="511" t="str">
        <f>VLOOKUP(BA197,MiscData!$V$4:$W$42,2,FALSE)</f>
        <v>KURSE080</v>
      </c>
      <c r="BA197" s="439">
        <f>IF(BA196=MiscData!$V$42,1,BA196+1)</f>
        <v>38</v>
      </c>
      <c r="BB197" s="514" t="str">
        <f>VLOOKUP(AZ197,MiscData!$W$4:$Y$42,3,FALSE)</f>
        <v>RSVFD</v>
      </c>
    </row>
    <row r="198" spans="1:55" s="511" customFormat="1" hidden="1">
      <c r="A198" s="499">
        <f t="shared" si="119"/>
        <v>180</v>
      </c>
      <c r="B198" s="499" t="str">
        <f t="shared" si="120"/>
        <v>May 2016</v>
      </c>
      <c r="C198" s="499" t="s">
        <v>14</v>
      </c>
      <c r="D198" s="500" t="str">
        <f t="shared" si="121"/>
        <v>RS</v>
      </c>
      <c r="E198" s="500" t="str">
        <f t="shared" si="122"/>
        <v>KURSE715</v>
      </c>
      <c r="F198" s="501">
        <f t="shared" si="123"/>
        <v>0</v>
      </c>
      <c r="G198" s="501">
        <v>0</v>
      </c>
      <c r="H198" s="501">
        <v>0</v>
      </c>
      <c r="I198" s="501">
        <v>0</v>
      </c>
      <c r="J198" s="501">
        <f t="shared" si="124"/>
        <v>0</v>
      </c>
      <c r="K198" s="502">
        <f t="shared" si="125"/>
        <v>0</v>
      </c>
      <c r="L198" s="502">
        <f t="shared" si="126"/>
        <v>0</v>
      </c>
      <c r="M198" s="502">
        <f t="shared" si="127"/>
        <v>0</v>
      </c>
      <c r="N198" s="502">
        <f t="shared" si="128"/>
        <v>0</v>
      </c>
      <c r="O198" s="502">
        <f t="shared" si="129"/>
        <v>0</v>
      </c>
      <c r="P198" s="502">
        <f t="shared" si="130"/>
        <v>0</v>
      </c>
      <c r="Q198" s="503">
        <f t="shared" si="131"/>
        <v>10.75</v>
      </c>
      <c r="R198" s="504">
        <f t="shared" si="132"/>
        <v>7.7439999999999995E-2</v>
      </c>
      <c r="S198" s="504">
        <v>0</v>
      </c>
      <c r="T198" s="504">
        <v>0</v>
      </c>
      <c r="U198" s="504">
        <f t="shared" si="133"/>
        <v>2.8920000000000001E-2</v>
      </c>
      <c r="V198" s="503">
        <f t="shared" si="134"/>
        <v>0</v>
      </c>
      <c r="W198" s="503">
        <f t="shared" si="135"/>
        <v>0</v>
      </c>
      <c r="X198" s="503">
        <f t="shared" si="136"/>
        <v>0</v>
      </c>
      <c r="Y198" s="453">
        <f t="shared" si="137"/>
        <v>0</v>
      </c>
      <c r="Z198" s="453">
        <f t="shared" si="138"/>
        <v>0</v>
      </c>
      <c r="AA198" s="453">
        <f t="shared" si="139"/>
        <v>0</v>
      </c>
      <c r="AB198" s="453">
        <f t="shared" si="140"/>
        <v>0</v>
      </c>
      <c r="AC198" s="453">
        <f t="shared" si="141"/>
        <v>0</v>
      </c>
      <c r="AD198" s="493">
        <f t="shared" si="142"/>
        <v>0</v>
      </c>
      <c r="AE198" s="493">
        <f t="shared" si="143"/>
        <v>0</v>
      </c>
      <c r="AF198" s="493">
        <f t="shared" si="144"/>
        <v>0</v>
      </c>
      <c r="AG198" s="494">
        <f t="shared" si="145"/>
        <v>1</v>
      </c>
      <c r="AH198" s="505">
        <f t="shared" si="146"/>
        <v>0</v>
      </c>
      <c r="AI198" s="505">
        <f t="shared" si="147"/>
        <v>0</v>
      </c>
      <c r="AJ198" s="505">
        <f t="shared" si="148"/>
        <v>0</v>
      </c>
      <c r="AK198" s="505">
        <f t="shared" si="149"/>
        <v>0</v>
      </c>
      <c r="AL198" s="505">
        <f t="shared" si="150"/>
        <v>0</v>
      </c>
      <c r="AM198" s="505">
        <f t="shared" si="151"/>
        <v>0</v>
      </c>
      <c r="AN198" s="506">
        <f t="shared" si="152"/>
        <v>0</v>
      </c>
      <c r="AO198" s="507">
        <f t="shared" si="153"/>
        <v>0</v>
      </c>
      <c r="AP198" s="508">
        <f t="shared" si="154"/>
        <v>0</v>
      </c>
      <c r="AQ198" s="510">
        <f t="shared" si="155"/>
        <v>0</v>
      </c>
      <c r="AV198" s="512">
        <f>IF(BA198&gt;BA197,AV197,IF(AV197&lt;MiscData!$F$1,EOMONTH(AV197,1),EOMONTH(AV197,-11)))</f>
        <v>42521</v>
      </c>
      <c r="AW198" s="499" t="str">
        <f t="shared" si="156"/>
        <v>20140101KURSE715</v>
      </c>
      <c r="AX198" s="513" t="str">
        <f t="shared" si="157"/>
        <v>20140101RS</v>
      </c>
      <c r="AY198" s="511">
        <f>IF(AV198&lt;=MiscData!$B$23,MiscData!$C$23,IF(AV198&lt;=MiscData!$B$24,MiscData!$C$24,MiscData!$C$25))</f>
        <v>20140101</v>
      </c>
      <c r="AZ198" s="511" t="str">
        <f>VLOOKUP(BA198,MiscData!$V$4:$W$42,2,FALSE)</f>
        <v>KURSE715</v>
      </c>
      <c r="BA198" s="439">
        <f>IF(BA197=MiscData!$V$42,1,BA197+1)</f>
        <v>39</v>
      </c>
      <c r="BB198" s="511" t="str">
        <f>VLOOKUP(AZ198,MiscData!$W$4:$Y$42,3,FALSE)</f>
        <v>RS</v>
      </c>
      <c r="BC198" s="777"/>
    </row>
    <row r="199" spans="1:55" hidden="1">
      <c r="A199" s="448">
        <f t="shared" si="119"/>
        <v>181</v>
      </c>
      <c r="B199" s="448" t="str">
        <f t="shared" si="120"/>
        <v>Jun 2016</v>
      </c>
      <c r="C199" s="448" t="s">
        <v>18</v>
      </c>
      <c r="D199" s="449" t="str">
        <f t="shared" si="121"/>
        <v>RTS</v>
      </c>
      <c r="E199" s="449" t="str">
        <f t="shared" si="122"/>
        <v>KUCIE550</v>
      </c>
      <c r="F199" s="450">
        <f t="shared" si="123"/>
        <v>32</v>
      </c>
      <c r="G199" s="450">
        <v>0</v>
      </c>
      <c r="H199" s="450">
        <v>0</v>
      </c>
      <c r="I199" s="450">
        <v>0</v>
      </c>
      <c r="J199" s="450">
        <f t="shared" si="124"/>
        <v>142956521</v>
      </c>
      <c r="K199" s="482">
        <f t="shared" si="125"/>
        <v>317092</v>
      </c>
      <c r="L199" s="482">
        <f t="shared" si="126"/>
        <v>300623</v>
      </c>
      <c r="M199" s="482">
        <f t="shared" si="127"/>
        <v>296312</v>
      </c>
      <c r="N199" s="482">
        <f t="shared" si="128"/>
        <v>0</v>
      </c>
      <c r="O199" s="482">
        <f t="shared" si="129"/>
        <v>0</v>
      </c>
      <c r="P199" s="482">
        <f t="shared" si="130"/>
        <v>0</v>
      </c>
      <c r="Q199" s="451">
        <f t="shared" si="131"/>
        <v>750</v>
      </c>
      <c r="R199" s="452">
        <f t="shared" si="132"/>
        <v>3.6339999999999997E-2</v>
      </c>
      <c r="S199" s="452">
        <v>0</v>
      </c>
      <c r="T199" s="452">
        <v>0</v>
      </c>
      <c r="U199" s="452">
        <f t="shared" si="133"/>
        <v>2.8920000000000001E-2</v>
      </c>
      <c r="V199" s="451">
        <f t="shared" si="134"/>
        <v>1.34</v>
      </c>
      <c r="W199" s="451">
        <f t="shared" si="135"/>
        <v>2.87</v>
      </c>
      <c r="X199" s="451">
        <f t="shared" si="136"/>
        <v>3.97</v>
      </c>
      <c r="Y199" s="453">
        <f t="shared" si="137"/>
        <v>24000</v>
      </c>
      <c r="Z199" s="453">
        <f t="shared" si="138"/>
        <v>5195039.97</v>
      </c>
      <c r="AA199" s="453">
        <f t="shared" si="139"/>
        <v>424903.28</v>
      </c>
      <c r="AB199" s="453">
        <f t="shared" si="140"/>
        <v>862788.01</v>
      </c>
      <c r="AC199" s="453">
        <f t="shared" si="141"/>
        <v>1176358.6399999999</v>
      </c>
      <c r="AD199" s="453">
        <f t="shared" si="142"/>
        <v>2464049.9299999997</v>
      </c>
      <c r="AE199" s="493">
        <f t="shared" si="143"/>
        <v>7683089.8999999994</v>
      </c>
      <c r="AF199" s="453">
        <f t="shared" si="144"/>
        <v>7683091</v>
      </c>
      <c r="AG199" s="494">
        <f t="shared" si="145"/>
        <v>1.0000001431715644</v>
      </c>
      <c r="AH199" s="454">
        <f t="shared" si="146"/>
        <v>295052</v>
      </c>
      <c r="AI199" s="454">
        <f t="shared" si="147"/>
        <v>0</v>
      </c>
      <c r="AJ199" s="454">
        <f t="shared" si="148"/>
        <v>844279</v>
      </c>
      <c r="AK199" s="454">
        <f t="shared" si="149"/>
        <v>0</v>
      </c>
      <c r="AL199" s="454">
        <f t="shared" si="150"/>
        <v>0</v>
      </c>
      <c r="AM199" s="454">
        <f t="shared" si="151"/>
        <v>8822422</v>
      </c>
      <c r="AN199" s="491">
        <f t="shared" si="152"/>
        <v>8822420.8999999985</v>
      </c>
      <c r="AO199" s="487">
        <f t="shared" si="153"/>
        <v>1.1000000014901161</v>
      </c>
      <c r="AP199" s="495">
        <f t="shared" si="154"/>
        <v>4134302.59</v>
      </c>
      <c r="AQ199" s="496">
        <f t="shared" si="155"/>
        <v>1060737.3799999999</v>
      </c>
      <c r="AV199" s="459">
        <f>IF(BA199&gt;BA198,AV198,IF(AV198&lt;MiscData!$F$1,EOMONTH(AV198,1),EOMONTH(AV198,-11)))</f>
        <v>42551</v>
      </c>
      <c r="AW199" s="448" t="str">
        <f t="shared" si="156"/>
        <v>20140101KUCIE550</v>
      </c>
      <c r="AX199" s="457" t="str">
        <f t="shared" si="157"/>
        <v>20140101RTS</v>
      </c>
      <c r="AY199" s="439">
        <f>IF(AV199&lt;=MiscData!$B$23,MiscData!$C$23,IF(AV199&lt;=MiscData!$B$24,MiscData!$C$24,MiscData!$C$25))</f>
        <v>20140101</v>
      </c>
      <c r="AZ199" s="439" t="str">
        <f>VLOOKUP(BA199,MiscData!$V$4:$W$42,2,FALSE)</f>
        <v>KUCIE550</v>
      </c>
      <c r="BA199" s="439">
        <f>IF(BA198=MiscData!$V$42,1,BA198+1)</f>
        <v>1</v>
      </c>
      <c r="BB199" s="439" t="str">
        <f>VLOOKUP(AZ199,MiscData!$W$4:$Y$42,3,FALSE)</f>
        <v>RTS</v>
      </c>
    </row>
    <row r="200" spans="1:55" hidden="1">
      <c r="A200" s="448">
        <f t="shared" si="119"/>
        <v>182</v>
      </c>
      <c r="B200" s="448" t="str">
        <f t="shared" si="120"/>
        <v>Jun 2016</v>
      </c>
      <c r="C200" s="448" t="s">
        <v>25</v>
      </c>
      <c r="D200" s="449" t="str">
        <f t="shared" si="121"/>
        <v>PSP</v>
      </c>
      <c r="E200" s="449" t="str">
        <f t="shared" si="122"/>
        <v>KUCIE561</v>
      </c>
      <c r="F200" s="450">
        <f t="shared" si="123"/>
        <v>195</v>
      </c>
      <c r="G200" s="450">
        <v>0</v>
      </c>
      <c r="H200" s="450">
        <v>0</v>
      </c>
      <c r="I200" s="450">
        <v>0</v>
      </c>
      <c r="J200" s="450">
        <f t="shared" si="124"/>
        <v>22620251</v>
      </c>
      <c r="K200" s="482">
        <f t="shared" si="125"/>
        <v>0</v>
      </c>
      <c r="L200" s="482">
        <f t="shared" si="126"/>
        <v>0</v>
      </c>
      <c r="M200" s="482">
        <f t="shared" si="127"/>
        <v>58830</v>
      </c>
      <c r="N200" s="482">
        <f t="shared" si="128"/>
        <v>0</v>
      </c>
      <c r="O200" s="482">
        <f t="shared" si="129"/>
        <v>0</v>
      </c>
      <c r="P200" s="482">
        <f t="shared" si="130"/>
        <v>0</v>
      </c>
      <c r="Q200" s="451">
        <f t="shared" si="131"/>
        <v>170</v>
      </c>
      <c r="R200" s="452">
        <f t="shared" si="132"/>
        <v>3.5619999999999999E-2</v>
      </c>
      <c r="S200" s="452">
        <v>0</v>
      </c>
      <c r="T200" s="452">
        <v>0</v>
      </c>
      <c r="U200" s="452">
        <f t="shared" si="133"/>
        <v>2.8920000000000001E-2</v>
      </c>
      <c r="V200" s="451">
        <f t="shared" si="134"/>
        <v>0</v>
      </c>
      <c r="W200" s="451">
        <f t="shared" si="135"/>
        <v>13.18</v>
      </c>
      <c r="X200" s="451">
        <f t="shared" si="136"/>
        <v>15.28</v>
      </c>
      <c r="Y200" s="453">
        <f t="shared" si="137"/>
        <v>33150</v>
      </c>
      <c r="Z200" s="453">
        <f t="shared" si="138"/>
        <v>805733.34</v>
      </c>
      <c r="AA200" s="453">
        <f t="shared" si="139"/>
        <v>0</v>
      </c>
      <c r="AB200" s="453">
        <f t="shared" si="140"/>
        <v>0</v>
      </c>
      <c r="AC200" s="453">
        <f t="shared" si="141"/>
        <v>898922.4</v>
      </c>
      <c r="AD200" s="453">
        <f t="shared" si="142"/>
        <v>898922.4</v>
      </c>
      <c r="AE200" s="493">
        <f t="shared" si="143"/>
        <v>1737805.74</v>
      </c>
      <c r="AF200" s="453">
        <f t="shared" si="144"/>
        <v>1737810</v>
      </c>
      <c r="AG200" s="494">
        <f t="shared" si="145"/>
        <v>1.0000024513672052</v>
      </c>
      <c r="AH200" s="454">
        <f t="shared" si="146"/>
        <v>46687</v>
      </c>
      <c r="AI200" s="454">
        <f t="shared" si="147"/>
        <v>32493</v>
      </c>
      <c r="AJ200" s="454">
        <f t="shared" si="148"/>
        <v>133592</v>
      </c>
      <c r="AK200" s="454">
        <f t="shared" si="149"/>
        <v>0</v>
      </c>
      <c r="AL200" s="454">
        <f t="shared" si="150"/>
        <v>0</v>
      </c>
      <c r="AM200" s="454">
        <f t="shared" si="151"/>
        <v>1950582</v>
      </c>
      <c r="AN200" s="491">
        <f t="shared" si="152"/>
        <v>1950577.74</v>
      </c>
      <c r="AO200" s="487">
        <f t="shared" si="153"/>
        <v>4.2600000000093132</v>
      </c>
      <c r="AP200" s="495">
        <f t="shared" si="154"/>
        <v>654177.66</v>
      </c>
      <c r="AQ200" s="496">
        <f t="shared" si="155"/>
        <v>151555.67999999993</v>
      </c>
      <c r="AV200" s="459">
        <f>IF(BA200&gt;BA199,AV199,IF(AV199&lt;MiscData!$F$1,EOMONTH(AV199,1),EOMONTH(AV199,-11)))</f>
        <v>42551</v>
      </c>
      <c r="AW200" s="448" t="str">
        <f t="shared" si="156"/>
        <v>20140101KUCIE561</v>
      </c>
      <c r="AX200" s="457" t="str">
        <f t="shared" si="157"/>
        <v>20140101PSP</v>
      </c>
      <c r="AY200" s="439">
        <f>IF(AV200&lt;=MiscData!$B$23,MiscData!$C$23,IF(AV200&lt;=MiscData!$B$24,MiscData!$C$24,MiscData!$C$25))</f>
        <v>20140101</v>
      </c>
      <c r="AZ200" s="439" t="str">
        <f>VLOOKUP(BA200,MiscData!$V$4:$W$42,2,FALSE)</f>
        <v>KUCIE561</v>
      </c>
      <c r="BA200" s="439">
        <f>IF(BA199=MiscData!$V$42,1,BA199+1)</f>
        <v>2</v>
      </c>
      <c r="BB200" s="439" t="str">
        <f>VLOOKUP(AZ200,MiscData!$W$4:$Y$42,3,FALSE)</f>
        <v>PSP</v>
      </c>
    </row>
    <row r="201" spans="1:55" hidden="1">
      <c r="A201" s="448">
        <f t="shared" si="119"/>
        <v>183</v>
      </c>
      <c r="B201" s="448" t="str">
        <f t="shared" si="120"/>
        <v>Jun 2016</v>
      </c>
      <c r="C201" s="448" t="s">
        <v>24</v>
      </c>
      <c r="D201" s="449" t="str">
        <f t="shared" si="121"/>
        <v>PSS</v>
      </c>
      <c r="E201" s="449" t="str">
        <f t="shared" si="122"/>
        <v>KUCIE562</v>
      </c>
      <c r="F201" s="450">
        <f t="shared" si="123"/>
        <v>4610</v>
      </c>
      <c r="G201" s="450">
        <v>0</v>
      </c>
      <c r="H201" s="450">
        <v>0</v>
      </c>
      <c r="I201" s="450">
        <v>0</v>
      </c>
      <c r="J201" s="450">
        <f t="shared" si="124"/>
        <v>197280182</v>
      </c>
      <c r="K201" s="482">
        <f t="shared" si="125"/>
        <v>0</v>
      </c>
      <c r="L201" s="482">
        <f t="shared" si="126"/>
        <v>0</v>
      </c>
      <c r="M201" s="482">
        <f t="shared" si="127"/>
        <v>616720</v>
      </c>
      <c r="N201" s="482">
        <f t="shared" si="128"/>
        <v>0</v>
      </c>
      <c r="O201" s="482">
        <f t="shared" si="129"/>
        <v>0</v>
      </c>
      <c r="P201" s="482">
        <f t="shared" si="130"/>
        <v>0</v>
      </c>
      <c r="Q201" s="451">
        <f t="shared" si="131"/>
        <v>90</v>
      </c>
      <c r="R201" s="452">
        <f t="shared" si="132"/>
        <v>3.5640000000000005E-2</v>
      </c>
      <c r="S201" s="452">
        <v>0</v>
      </c>
      <c r="T201" s="452">
        <v>0</v>
      </c>
      <c r="U201" s="452">
        <f t="shared" si="133"/>
        <v>2.8920000000000001E-2</v>
      </c>
      <c r="V201" s="451">
        <f t="shared" si="134"/>
        <v>0</v>
      </c>
      <c r="W201" s="451">
        <f t="shared" si="135"/>
        <v>13.2</v>
      </c>
      <c r="X201" s="451">
        <f t="shared" si="136"/>
        <v>15.3</v>
      </c>
      <c r="Y201" s="453">
        <f t="shared" si="137"/>
        <v>414900</v>
      </c>
      <c r="Z201" s="453">
        <f t="shared" si="138"/>
        <v>7031065.6900000004</v>
      </c>
      <c r="AA201" s="453">
        <f t="shared" si="139"/>
        <v>0</v>
      </c>
      <c r="AB201" s="453">
        <f t="shared" si="140"/>
        <v>0</v>
      </c>
      <c r="AC201" s="453">
        <f t="shared" si="141"/>
        <v>9435816</v>
      </c>
      <c r="AD201" s="453">
        <f t="shared" si="142"/>
        <v>9435816</v>
      </c>
      <c r="AE201" s="493">
        <f t="shared" si="143"/>
        <v>16881781.690000001</v>
      </c>
      <c r="AF201" s="453">
        <f t="shared" si="144"/>
        <v>16881781</v>
      </c>
      <c r="AG201" s="494">
        <f t="shared" si="145"/>
        <v>0.99999995912753681</v>
      </c>
      <c r="AH201" s="454">
        <f t="shared" si="146"/>
        <v>407172</v>
      </c>
      <c r="AI201" s="454">
        <f t="shared" si="147"/>
        <v>283388</v>
      </c>
      <c r="AJ201" s="454">
        <f t="shared" si="148"/>
        <v>1165106</v>
      </c>
      <c r="AK201" s="454">
        <f t="shared" si="149"/>
        <v>0</v>
      </c>
      <c r="AL201" s="454">
        <f t="shared" si="150"/>
        <v>0</v>
      </c>
      <c r="AM201" s="454">
        <f t="shared" si="151"/>
        <v>18737447</v>
      </c>
      <c r="AN201" s="491">
        <f t="shared" si="152"/>
        <v>18737447.690000001</v>
      </c>
      <c r="AO201" s="487">
        <f t="shared" si="153"/>
        <v>-0.69000000134110451</v>
      </c>
      <c r="AP201" s="495">
        <f t="shared" si="154"/>
        <v>5705342.8600000003</v>
      </c>
      <c r="AQ201" s="496">
        <f t="shared" si="155"/>
        <v>1325722.83</v>
      </c>
      <c r="AV201" s="459">
        <f>IF(BA201&gt;BA200,AV200,IF(AV200&lt;MiscData!$F$1,EOMONTH(AV200,1),EOMONTH(AV200,-11)))</f>
        <v>42551</v>
      </c>
      <c r="AW201" s="448" t="str">
        <f t="shared" si="156"/>
        <v>20140101KUCIE562</v>
      </c>
      <c r="AX201" s="457" t="str">
        <f t="shared" si="157"/>
        <v>20140101PSS</v>
      </c>
      <c r="AY201" s="439">
        <f>IF(AV201&lt;=MiscData!$B$23,MiscData!$C$23,IF(AV201&lt;=MiscData!$B$24,MiscData!$C$24,MiscData!$C$25))</f>
        <v>20140101</v>
      </c>
      <c r="AZ201" s="439" t="str">
        <f>VLOOKUP(BA201,MiscData!$V$4:$W$42,2,FALSE)</f>
        <v>KUCIE562</v>
      </c>
      <c r="BA201" s="439">
        <f>IF(BA200=MiscData!$V$42,1,BA200+1)</f>
        <v>3</v>
      </c>
      <c r="BB201" s="439" t="str">
        <f>VLOOKUP(AZ201,MiscData!$W$4:$Y$42,3,FALSE)</f>
        <v>PSS</v>
      </c>
    </row>
    <row r="202" spans="1:55" hidden="1">
      <c r="A202" s="448">
        <f t="shared" si="119"/>
        <v>184</v>
      </c>
      <c r="B202" s="448" t="str">
        <f t="shared" si="120"/>
        <v>Jun 2016</v>
      </c>
      <c r="C202" s="448" t="s">
        <v>205</v>
      </c>
      <c r="D202" s="449" t="str">
        <f t="shared" si="121"/>
        <v>TODP</v>
      </c>
      <c r="E202" s="449" t="str">
        <f t="shared" si="122"/>
        <v>KUCIE563</v>
      </c>
      <c r="F202" s="450">
        <f t="shared" si="123"/>
        <v>52</v>
      </c>
      <c r="G202" s="450">
        <v>0</v>
      </c>
      <c r="H202" s="450">
        <v>0</v>
      </c>
      <c r="I202" s="450">
        <v>0</v>
      </c>
      <c r="J202" s="450">
        <f t="shared" si="124"/>
        <v>279162975</v>
      </c>
      <c r="K202" s="482">
        <f t="shared" si="125"/>
        <v>555461</v>
      </c>
      <c r="L202" s="482">
        <f t="shared" si="126"/>
        <v>531147</v>
      </c>
      <c r="M202" s="482">
        <f t="shared" si="127"/>
        <v>525545</v>
      </c>
      <c r="N202" s="482">
        <f t="shared" si="128"/>
        <v>0</v>
      </c>
      <c r="O202" s="482">
        <f t="shared" si="129"/>
        <v>0</v>
      </c>
      <c r="P202" s="482">
        <f t="shared" si="130"/>
        <v>0</v>
      </c>
      <c r="Q202" s="451">
        <f t="shared" si="131"/>
        <v>300</v>
      </c>
      <c r="R202" s="452">
        <f t="shared" si="132"/>
        <v>3.7650000000000003E-2</v>
      </c>
      <c r="S202" s="452">
        <v>0</v>
      </c>
      <c r="T202" s="452">
        <v>0</v>
      </c>
      <c r="U202" s="452">
        <f t="shared" si="133"/>
        <v>2.8920000000000001E-2</v>
      </c>
      <c r="V202" s="451">
        <f t="shared" si="134"/>
        <v>1.71</v>
      </c>
      <c r="W202" s="451">
        <f t="shared" si="135"/>
        <v>2.76</v>
      </c>
      <c r="X202" s="451">
        <f t="shared" si="136"/>
        <v>4.26</v>
      </c>
      <c r="Y202" s="453">
        <f t="shared" si="137"/>
        <v>15600</v>
      </c>
      <c r="Z202" s="453">
        <f t="shared" si="138"/>
        <v>10510486.01</v>
      </c>
      <c r="AA202" s="453">
        <f t="shared" si="139"/>
        <v>949838.31</v>
      </c>
      <c r="AB202" s="453">
        <f t="shared" si="140"/>
        <v>1465965.72</v>
      </c>
      <c r="AC202" s="453">
        <f t="shared" si="141"/>
        <v>2238821.7000000002</v>
      </c>
      <c r="AD202" s="453">
        <f t="shared" si="142"/>
        <v>4654625.7300000004</v>
      </c>
      <c r="AE202" s="493">
        <f t="shared" si="143"/>
        <v>15180711.740000002</v>
      </c>
      <c r="AF202" s="453">
        <f t="shared" si="144"/>
        <v>15180710</v>
      </c>
      <c r="AG202" s="494">
        <f t="shared" si="145"/>
        <v>0.99999988538086804</v>
      </c>
      <c r="AH202" s="454">
        <f t="shared" si="146"/>
        <v>576172</v>
      </c>
      <c r="AI202" s="454">
        <f t="shared" si="147"/>
        <v>401010</v>
      </c>
      <c r="AJ202" s="454">
        <f t="shared" si="148"/>
        <v>1648694</v>
      </c>
      <c r="AK202" s="454">
        <f t="shared" si="149"/>
        <v>0</v>
      </c>
      <c r="AL202" s="454">
        <f t="shared" si="150"/>
        <v>0</v>
      </c>
      <c r="AM202" s="454">
        <f t="shared" si="151"/>
        <v>17806586</v>
      </c>
      <c r="AN202" s="491">
        <f t="shared" si="152"/>
        <v>17806587.740000002</v>
      </c>
      <c r="AO202" s="487">
        <f t="shared" si="153"/>
        <v>-1.7400000020861626</v>
      </c>
      <c r="AP202" s="495">
        <f t="shared" si="154"/>
        <v>8073393.2400000002</v>
      </c>
      <c r="AQ202" s="496">
        <f t="shared" si="155"/>
        <v>2437092.7699999996</v>
      </c>
      <c r="AV202" s="459">
        <f>IF(BA202&gt;BA201,AV201,IF(AV201&lt;MiscData!$F$1,EOMONTH(AV201,1),EOMONTH(AV201,-11)))</f>
        <v>42551</v>
      </c>
      <c r="AW202" s="448" t="str">
        <f t="shared" si="156"/>
        <v>20140101KUCIE563</v>
      </c>
      <c r="AX202" s="457" t="str">
        <f t="shared" si="157"/>
        <v>20140101TODP</v>
      </c>
      <c r="AY202" s="439">
        <f>IF(AV202&lt;=MiscData!$B$23,MiscData!$C$23,IF(AV202&lt;=MiscData!$B$24,MiscData!$C$24,MiscData!$C$25))</f>
        <v>20140101</v>
      </c>
      <c r="AZ202" s="439" t="str">
        <f>VLOOKUP(BA202,MiscData!$V$4:$W$42,2,FALSE)</f>
        <v>KUCIE563</v>
      </c>
      <c r="BA202" s="439">
        <f>IF(BA201=MiscData!$V$42,1,BA201+1)</f>
        <v>4</v>
      </c>
      <c r="BB202" s="439" t="str">
        <f>VLOOKUP(AZ202,MiscData!$W$4:$Y$42,3,FALSE)</f>
        <v>TODP</v>
      </c>
    </row>
    <row r="203" spans="1:55" hidden="1">
      <c r="A203" s="448">
        <f t="shared" si="119"/>
        <v>185</v>
      </c>
      <c r="B203" s="448" t="str">
        <f t="shared" si="120"/>
        <v>Jun 2016</v>
      </c>
      <c r="C203" s="448" t="s">
        <v>25</v>
      </c>
      <c r="D203" s="449" t="str">
        <f t="shared" si="121"/>
        <v>PSP</v>
      </c>
      <c r="E203" s="449" t="str">
        <f t="shared" si="122"/>
        <v>KUCIE566</v>
      </c>
      <c r="F203" s="450">
        <f t="shared" si="123"/>
        <v>0</v>
      </c>
      <c r="G203" s="450">
        <v>0</v>
      </c>
      <c r="H203" s="450">
        <v>0</v>
      </c>
      <c r="I203" s="450">
        <v>0</v>
      </c>
      <c r="J203" s="450">
        <f t="shared" si="124"/>
        <v>0</v>
      </c>
      <c r="K203" s="482">
        <f t="shared" si="125"/>
        <v>0</v>
      </c>
      <c r="L203" s="482">
        <f t="shared" si="126"/>
        <v>0</v>
      </c>
      <c r="M203" s="482">
        <f t="shared" si="127"/>
        <v>0</v>
      </c>
      <c r="N203" s="482">
        <f t="shared" si="128"/>
        <v>0</v>
      </c>
      <c r="O203" s="482">
        <f t="shared" si="129"/>
        <v>0</v>
      </c>
      <c r="P203" s="482">
        <f t="shared" si="130"/>
        <v>0</v>
      </c>
      <c r="Q203" s="451">
        <f t="shared" si="131"/>
        <v>170</v>
      </c>
      <c r="R203" s="452">
        <f t="shared" si="132"/>
        <v>3.5619999999999999E-2</v>
      </c>
      <c r="S203" s="452">
        <v>0</v>
      </c>
      <c r="T203" s="452">
        <v>0</v>
      </c>
      <c r="U203" s="452">
        <f t="shared" si="133"/>
        <v>2.8920000000000001E-2</v>
      </c>
      <c r="V203" s="451">
        <f t="shared" si="134"/>
        <v>0</v>
      </c>
      <c r="W203" s="451">
        <f t="shared" si="135"/>
        <v>13.18</v>
      </c>
      <c r="X203" s="451">
        <f t="shared" si="136"/>
        <v>15.28</v>
      </c>
      <c r="Y203" s="453">
        <f t="shared" si="137"/>
        <v>0</v>
      </c>
      <c r="Z203" s="453">
        <f t="shared" si="138"/>
        <v>0</v>
      </c>
      <c r="AA203" s="453">
        <f t="shared" si="139"/>
        <v>0</v>
      </c>
      <c r="AB203" s="453">
        <f t="shared" si="140"/>
        <v>0</v>
      </c>
      <c r="AC203" s="453">
        <f t="shared" si="141"/>
        <v>0</v>
      </c>
      <c r="AD203" s="453">
        <f t="shared" si="142"/>
        <v>0</v>
      </c>
      <c r="AE203" s="493">
        <f t="shared" si="143"/>
        <v>0</v>
      </c>
      <c r="AF203" s="453">
        <f t="shared" si="144"/>
        <v>0</v>
      </c>
      <c r="AG203" s="494">
        <f t="shared" si="145"/>
        <v>1</v>
      </c>
      <c r="AH203" s="454">
        <f t="shared" si="146"/>
        <v>0</v>
      </c>
      <c r="AI203" s="454">
        <f t="shared" si="147"/>
        <v>0</v>
      </c>
      <c r="AJ203" s="454">
        <f t="shared" si="148"/>
        <v>0</v>
      </c>
      <c r="AK203" s="454">
        <f t="shared" si="149"/>
        <v>0</v>
      </c>
      <c r="AL203" s="454">
        <f t="shared" si="150"/>
        <v>0</v>
      </c>
      <c r="AM203" s="454">
        <f t="shared" si="151"/>
        <v>0</v>
      </c>
      <c r="AN203" s="491">
        <f t="shared" si="152"/>
        <v>0</v>
      </c>
      <c r="AO203" s="487">
        <f t="shared" si="153"/>
        <v>0</v>
      </c>
      <c r="AP203" s="495">
        <f t="shared" si="154"/>
        <v>0</v>
      </c>
      <c r="AQ203" s="496">
        <f t="shared" si="155"/>
        <v>0</v>
      </c>
      <c r="AV203" s="459">
        <f>IF(BA203&gt;BA202,AV202,IF(AV202&lt;MiscData!$F$1,EOMONTH(AV202,1),EOMONTH(AV202,-11)))</f>
        <v>42551</v>
      </c>
      <c r="AW203" s="448" t="str">
        <f t="shared" si="156"/>
        <v>20140101KUCIE566</v>
      </c>
      <c r="AX203" s="457" t="str">
        <f t="shared" si="157"/>
        <v>20140101PSP</v>
      </c>
      <c r="AY203" s="439">
        <f>IF(AV203&lt;=MiscData!$B$23,MiscData!$C$23,IF(AV203&lt;=MiscData!$B$24,MiscData!$C$24,MiscData!$C$25))</f>
        <v>20140101</v>
      </c>
      <c r="AZ203" s="439" t="str">
        <f>VLOOKUP(BA203,MiscData!$V$4:$W$42,2,FALSE)</f>
        <v>KUCIE566</v>
      </c>
      <c r="BA203" s="439">
        <f>IF(BA202=MiscData!$V$42,1,BA202+1)</f>
        <v>5</v>
      </c>
      <c r="BB203" s="439" t="str">
        <f>VLOOKUP(AZ203,MiscData!$W$4:$Y$42,3,FALSE)</f>
        <v>PSP</v>
      </c>
    </row>
    <row r="204" spans="1:55" hidden="1">
      <c r="A204" s="448">
        <f t="shared" si="119"/>
        <v>186</v>
      </c>
      <c r="B204" s="448" t="str">
        <f t="shared" si="120"/>
        <v>Jun 2016</v>
      </c>
      <c r="C204" s="448" t="s">
        <v>24</v>
      </c>
      <c r="D204" s="449" t="str">
        <f t="shared" si="121"/>
        <v>PSS</v>
      </c>
      <c r="E204" s="449" t="str">
        <f t="shared" si="122"/>
        <v>KUCIE568</v>
      </c>
      <c r="F204" s="450">
        <f t="shared" si="123"/>
        <v>0</v>
      </c>
      <c r="G204" s="450">
        <v>0</v>
      </c>
      <c r="H204" s="450">
        <v>0</v>
      </c>
      <c r="I204" s="450">
        <v>0</v>
      </c>
      <c r="J204" s="450">
        <f t="shared" si="124"/>
        <v>0</v>
      </c>
      <c r="K204" s="482">
        <f t="shared" si="125"/>
        <v>0</v>
      </c>
      <c r="L204" s="482">
        <f t="shared" si="126"/>
        <v>0</v>
      </c>
      <c r="M204" s="482">
        <f t="shared" si="127"/>
        <v>0</v>
      </c>
      <c r="N204" s="482">
        <f t="shared" si="128"/>
        <v>0</v>
      </c>
      <c r="O204" s="482">
        <f t="shared" si="129"/>
        <v>0</v>
      </c>
      <c r="P204" s="482">
        <f t="shared" si="130"/>
        <v>0</v>
      </c>
      <c r="Q204" s="451">
        <f t="shared" si="131"/>
        <v>90</v>
      </c>
      <c r="R204" s="452">
        <f t="shared" si="132"/>
        <v>3.5640000000000005E-2</v>
      </c>
      <c r="S204" s="452">
        <v>0</v>
      </c>
      <c r="T204" s="452">
        <v>0</v>
      </c>
      <c r="U204" s="452">
        <f t="shared" si="133"/>
        <v>2.8920000000000001E-2</v>
      </c>
      <c r="V204" s="451">
        <f t="shared" si="134"/>
        <v>0</v>
      </c>
      <c r="W204" s="451">
        <f t="shared" si="135"/>
        <v>13.2</v>
      </c>
      <c r="X204" s="451">
        <f t="shared" si="136"/>
        <v>15.3</v>
      </c>
      <c r="Y204" s="453">
        <f t="shared" si="137"/>
        <v>0</v>
      </c>
      <c r="Z204" s="453">
        <f t="shared" si="138"/>
        <v>0</v>
      </c>
      <c r="AA204" s="453">
        <f t="shared" si="139"/>
        <v>0</v>
      </c>
      <c r="AB204" s="453">
        <f t="shared" si="140"/>
        <v>0</v>
      </c>
      <c r="AC204" s="453">
        <f t="shared" si="141"/>
        <v>0</v>
      </c>
      <c r="AD204" s="453">
        <f t="shared" si="142"/>
        <v>0</v>
      </c>
      <c r="AE204" s="493">
        <f t="shared" si="143"/>
        <v>0</v>
      </c>
      <c r="AF204" s="453">
        <f t="shared" si="144"/>
        <v>0</v>
      </c>
      <c r="AG204" s="494">
        <f t="shared" si="145"/>
        <v>1</v>
      </c>
      <c r="AH204" s="454">
        <f t="shared" si="146"/>
        <v>0</v>
      </c>
      <c r="AI204" s="454">
        <f t="shared" si="147"/>
        <v>0</v>
      </c>
      <c r="AJ204" s="454">
        <f t="shared" si="148"/>
        <v>0</v>
      </c>
      <c r="AK204" s="454">
        <f t="shared" si="149"/>
        <v>0</v>
      </c>
      <c r="AL204" s="454">
        <f t="shared" si="150"/>
        <v>0</v>
      </c>
      <c r="AM204" s="454">
        <f t="shared" si="151"/>
        <v>0</v>
      </c>
      <c r="AN204" s="491">
        <f t="shared" si="152"/>
        <v>0</v>
      </c>
      <c r="AO204" s="487">
        <f t="shared" si="153"/>
        <v>0</v>
      </c>
      <c r="AP204" s="495">
        <f t="shared" si="154"/>
        <v>0</v>
      </c>
      <c r="AQ204" s="496">
        <f t="shared" si="155"/>
        <v>0</v>
      </c>
      <c r="AV204" s="459">
        <f>IF(BA204&gt;BA203,AV203,IF(AV203&lt;MiscData!$F$1,EOMONTH(AV203,1),EOMONTH(AV203,-11)))</f>
        <v>42551</v>
      </c>
      <c r="AW204" s="448" t="str">
        <f t="shared" si="156"/>
        <v>20140101KUCIE568</v>
      </c>
      <c r="AX204" s="457" t="str">
        <f t="shared" si="157"/>
        <v>20140101PSS</v>
      </c>
      <c r="AY204" s="439">
        <f>IF(AV204&lt;=MiscData!$B$23,MiscData!$C$23,IF(AV204&lt;=MiscData!$B$24,MiscData!$C$24,MiscData!$C$25))</f>
        <v>20140101</v>
      </c>
      <c r="AZ204" s="439" t="str">
        <f>VLOOKUP(BA204,MiscData!$V$4:$W$42,2,FALSE)</f>
        <v>KUCIE568</v>
      </c>
      <c r="BA204" s="439">
        <f>IF(BA203=MiscData!$V$42,1,BA203+1)</f>
        <v>6</v>
      </c>
      <c r="BB204" s="439" t="str">
        <f>VLOOKUP(AZ204,MiscData!$W$4:$Y$42,3,FALSE)</f>
        <v>PSS</v>
      </c>
    </row>
    <row r="205" spans="1:55" hidden="1">
      <c r="A205" s="448">
        <f t="shared" si="119"/>
        <v>187</v>
      </c>
      <c r="B205" s="448" t="str">
        <f t="shared" si="120"/>
        <v>Jun 2016</v>
      </c>
      <c r="C205" s="448" t="s">
        <v>205</v>
      </c>
      <c r="D205" s="449" t="str">
        <f t="shared" si="121"/>
        <v>TODP</v>
      </c>
      <c r="E205" s="449" t="str">
        <f t="shared" si="122"/>
        <v>KUCIE571</v>
      </c>
      <c r="F205" s="450">
        <f t="shared" si="123"/>
        <v>211</v>
      </c>
      <c r="G205" s="450">
        <v>0</v>
      </c>
      <c r="H205" s="450">
        <v>0</v>
      </c>
      <c r="I205" s="450">
        <v>0</v>
      </c>
      <c r="J205" s="450">
        <f t="shared" si="124"/>
        <v>116178634</v>
      </c>
      <c r="K205" s="482">
        <f t="shared" si="125"/>
        <v>279639</v>
      </c>
      <c r="L205" s="482">
        <f t="shared" si="126"/>
        <v>268078</v>
      </c>
      <c r="M205" s="482">
        <f t="shared" si="127"/>
        <v>262859</v>
      </c>
      <c r="N205" s="482">
        <f t="shared" si="128"/>
        <v>0</v>
      </c>
      <c r="O205" s="482">
        <f t="shared" si="129"/>
        <v>0</v>
      </c>
      <c r="P205" s="482">
        <f t="shared" si="130"/>
        <v>0</v>
      </c>
      <c r="Q205" s="451">
        <f t="shared" si="131"/>
        <v>300</v>
      </c>
      <c r="R205" s="452">
        <f t="shared" si="132"/>
        <v>3.7650000000000003E-2</v>
      </c>
      <c r="S205" s="452">
        <v>0</v>
      </c>
      <c r="T205" s="452">
        <v>0</v>
      </c>
      <c r="U205" s="452">
        <f t="shared" si="133"/>
        <v>2.8920000000000001E-2</v>
      </c>
      <c r="V205" s="451">
        <f t="shared" si="134"/>
        <v>1.71</v>
      </c>
      <c r="W205" s="451">
        <f t="shared" si="135"/>
        <v>2.76</v>
      </c>
      <c r="X205" s="451">
        <f t="shared" si="136"/>
        <v>4.26</v>
      </c>
      <c r="Y205" s="453">
        <f t="shared" si="137"/>
        <v>63300</v>
      </c>
      <c r="Z205" s="453">
        <f t="shared" si="138"/>
        <v>4374125.57</v>
      </c>
      <c r="AA205" s="453">
        <f t="shared" si="139"/>
        <v>478182.69</v>
      </c>
      <c r="AB205" s="453">
        <f t="shared" si="140"/>
        <v>739895.28</v>
      </c>
      <c r="AC205" s="453">
        <f t="shared" si="141"/>
        <v>1119779.3400000001</v>
      </c>
      <c r="AD205" s="453">
        <f t="shared" si="142"/>
        <v>2337857.31</v>
      </c>
      <c r="AE205" s="493">
        <f t="shared" si="143"/>
        <v>6775282.8800000008</v>
      </c>
      <c r="AF205" s="453">
        <f t="shared" si="144"/>
        <v>6775284</v>
      </c>
      <c r="AG205" s="494">
        <f t="shared" si="145"/>
        <v>1.000000165306751</v>
      </c>
      <c r="AH205" s="454">
        <f t="shared" si="146"/>
        <v>239784</v>
      </c>
      <c r="AI205" s="454">
        <f t="shared" si="147"/>
        <v>166888</v>
      </c>
      <c r="AJ205" s="454">
        <f t="shared" si="148"/>
        <v>686133</v>
      </c>
      <c r="AK205" s="454">
        <f t="shared" si="149"/>
        <v>0</v>
      </c>
      <c r="AL205" s="454">
        <f t="shared" si="150"/>
        <v>0</v>
      </c>
      <c r="AM205" s="454">
        <f t="shared" si="151"/>
        <v>7868089</v>
      </c>
      <c r="AN205" s="491">
        <f t="shared" si="152"/>
        <v>7868087.8800000008</v>
      </c>
      <c r="AO205" s="487">
        <f t="shared" si="153"/>
        <v>1.1199999991804361</v>
      </c>
      <c r="AP205" s="495">
        <f t="shared" si="154"/>
        <v>3359886.1</v>
      </c>
      <c r="AQ205" s="496">
        <f t="shared" si="155"/>
        <v>1014239.4700000002</v>
      </c>
      <c r="AV205" s="459">
        <f>IF(BA205&gt;BA204,AV204,IF(AV204&lt;MiscData!$F$1,EOMONTH(AV204,1),EOMONTH(AV204,-11)))</f>
        <v>42551</v>
      </c>
      <c r="AW205" s="448" t="str">
        <f t="shared" si="156"/>
        <v>20140101KUCIE571</v>
      </c>
      <c r="AX205" s="457" t="str">
        <f t="shared" si="157"/>
        <v>20140101TODP</v>
      </c>
      <c r="AY205" s="439">
        <f>IF(AV205&lt;=MiscData!$B$23,MiscData!$C$23,IF(AV205&lt;=MiscData!$B$24,MiscData!$C$24,MiscData!$C$25))</f>
        <v>20140101</v>
      </c>
      <c r="AZ205" s="439" t="str">
        <f>VLOOKUP(BA205,MiscData!$V$4:$W$42,2,FALSE)</f>
        <v>KUCIE571</v>
      </c>
      <c r="BA205" s="439">
        <f>IF(BA204=MiscData!$V$42,1,BA204+1)</f>
        <v>7</v>
      </c>
      <c r="BB205" s="439" t="str">
        <f>VLOOKUP(AZ205,MiscData!$W$4:$Y$42,3,FALSE)</f>
        <v>TODP</v>
      </c>
    </row>
    <row r="206" spans="1:55" hidden="1">
      <c r="A206" s="448">
        <f t="shared" si="119"/>
        <v>188</v>
      </c>
      <c r="B206" s="448" t="str">
        <f t="shared" si="120"/>
        <v>Jun 2016</v>
      </c>
      <c r="C206" s="448" t="s">
        <v>204</v>
      </c>
      <c r="D206" s="449" t="str">
        <f t="shared" si="121"/>
        <v>TODS</v>
      </c>
      <c r="E206" s="449" t="str">
        <f t="shared" si="122"/>
        <v>KUCIE572</v>
      </c>
      <c r="F206" s="450">
        <f t="shared" si="123"/>
        <v>472</v>
      </c>
      <c r="G206" s="450">
        <v>0</v>
      </c>
      <c r="H206" s="450">
        <v>0</v>
      </c>
      <c r="I206" s="450">
        <v>0</v>
      </c>
      <c r="J206" s="450">
        <f t="shared" si="124"/>
        <v>150027765</v>
      </c>
      <c r="K206" s="482">
        <f t="shared" si="125"/>
        <v>350157</v>
      </c>
      <c r="L206" s="482">
        <f t="shared" si="126"/>
        <v>326915</v>
      </c>
      <c r="M206" s="482">
        <f t="shared" si="127"/>
        <v>320552</v>
      </c>
      <c r="N206" s="482">
        <f t="shared" si="128"/>
        <v>0</v>
      </c>
      <c r="O206" s="482">
        <f t="shared" si="129"/>
        <v>0</v>
      </c>
      <c r="P206" s="482">
        <f t="shared" si="130"/>
        <v>0</v>
      </c>
      <c r="Q206" s="451">
        <f t="shared" si="131"/>
        <v>200</v>
      </c>
      <c r="R206" s="452">
        <f t="shared" si="132"/>
        <v>3.773E-2</v>
      </c>
      <c r="S206" s="452">
        <v>0</v>
      </c>
      <c r="T206" s="452">
        <v>0</v>
      </c>
      <c r="U206" s="452">
        <f t="shared" si="133"/>
        <v>2.8920000000000001E-2</v>
      </c>
      <c r="V206" s="451">
        <f t="shared" si="134"/>
        <v>3.62</v>
      </c>
      <c r="W206" s="451">
        <f t="shared" si="135"/>
        <v>2.95</v>
      </c>
      <c r="X206" s="451">
        <f t="shared" si="136"/>
        <v>4.55</v>
      </c>
      <c r="Y206" s="453">
        <f t="shared" si="137"/>
        <v>94400</v>
      </c>
      <c r="Z206" s="453">
        <f t="shared" si="138"/>
        <v>5660547.5700000003</v>
      </c>
      <c r="AA206" s="453">
        <f t="shared" si="139"/>
        <v>1267568.3400000001</v>
      </c>
      <c r="AB206" s="453">
        <f t="shared" si="140"/>
        <v>964399.25</v>
      </c>
      <c r="AC206" s="453">
        <f t="shared" si="141"/>
        <v>1458511.6</v>
      </c>
      <c r="AD206" s="453">
        <f t="shared" si="142"/>
        <v>3690479.19</v>
      </c>
      <c r="AE206" s="493">
        <f t="shared" si="143"/>
        <v>9445426.7599999998</v>
      </c>
      <c r="AF206" s="453">
        <f t="shared" si="144"/>
        <v>9445426</v>
      </c>
      <c r="AG206" s="494">
        <f t="shared" si="145"/>
        <v>0.99999991953778067</v>
      </c>
      <c r="AH206" s="454">
        <f t="shared" si="146"/>
        <v>309646</v>
      </c>
      <c r="AI206" s="454">
        <f t="shared" si="147"/>
        <v>215511</v>
      </c>
      <c r="AJ206" s="454">
        <f t="shared" si="148"/>
        <v>886041</v>
      </c>
      <c r="AK206" s="454">
        <f t="shared" si="149"/>
        <v>0</v>
      </c>
      <c r="AL206" s="454">
        <f t="shared" si="150"/>
        <v>0</v>
      </c>
      <c r="AM206" s="454">
        <f t="shared" si="151"/>
        <v>10856624</v>
      </c>
      <c r="AN206" s="491">
        <f t="shared" si="152"/>
        <v>10856624.76</v>
      </c>
      <c r="AO206" s="487">
        <f t="shared" si="153"/>
        <v>-0.75999999977648258</v>
      </c>
      <c r="AP206" s="495">
        <f t="shared" si="154"/>
        <v>4338802.96</v>
      </c>
      <c r="AQ206" s="496">
        <f t="shared" si="155"/>
        <v>1321744.6100000003</v>
      </c>
      <c r="AV206" s="459">
        <f>IF(BA206&gt;BA205,AV205,IF(AV205&lt;MiscData!$F$1,EOMONTH(AV205,1),EOMONTH(AV205,-11)))</f>
        <v>42551</v>
      </c>
      <c r="AW206" s="448" t="str">
        <f t="shared" si="156"/>
        <v>20140101KUCIE572</v>
      </c>
      <c r="AX206" s="457" t="str">
        <f t="shared" si="157"/>
        <v>20140101TODS</v>
      </c>
      <c r="AY206" s="439">
        <f>IF(AV206&lt;=MiscData!$B$23,MiscData!$C$23,IF(AV206&lt;=MiscData!$B$24,MiscData!$C$24,MiscData!$C$25))</f>
        <v>20140101</v>
      </c>
      <c r="AZ206" s="439" t="str">
        <f>VLOOKUP(BA206,MiscData!$V$4:$W$42,2,FALSE)</f>
        <v>KUCIE572</v>
      </c>
      <c r="BA206" s="439">
        <f>IF(BA205=MiscData!$V$42,1,BA205+1)</f>
        <v>8</v>
      </c>
      <c r="BB206" s="439" t="str">
        <f>VLOOKUP(AZ206,MiscData!$W$4:$Y$42,3,FALSE)</f>
        <v>TODS</v>
      </c>
    </row>
    <row r="207" spans="1:55" hidden="1">
      <c r="A207" s="448">
        <f t="shared" si="119"/>
        <v>189</v>
      </c>
      <c r="B207" s="448" t="str">
        <f t="shared" si="120"/>
        <v>Jun 2016</v>
      </c>
      <c r="C207" s="448" t="s">
        <v>24</v>
      </c>
      <c r="D207" s="449" t="str">
        <f t="shared" si="121"/>
        <v>PSS</v>
      </c>
      <c r="E207" s="449" t="str">
        <f t="shared" si="122"/>
        <v>KUCIE717</v>
      </c>
      <c r="F207" s="450">
        <f t="shared" si="123"/>
        <v>0</v>
      </c>
      <c r="G207" s="450">
        <v>0</v>
      </c>
      <c r="H207" s="450">
        <v>0</v>
      </c>
      <c r="I207" s="450">
        <v>0</v>
      </c>
      <c r="J207" s="450">
        <f t="shared" si="124"/>
        <v>0</v>
      </c>
      <c r="K207" s="482">
        <f t="shared" si="125"/>
        <v>0</v>
      </c>
      <c r="L207" s="482">
        <f t="shared" si="126"/>
        <v>0</v>
      </c>
      <c r="M207" s="482">
        <f t="shared" si="127"/>
        <v>0</v>
      </c>
      <c r="N207" s="482">
        <f t="shared" si="128"/>
        <v>0</v>
      </c>
      <c r="O207" s="482">
        <f t="shared" si="129"/>
        <v>0</v>
      </c>
      <c r="P207" s="482">
        <f t="shared" si="130"/>
        <v>0</v>
      </c>
      <c r="Q207" s="451">
        <f t="shared" si="131"/>
        <v>90</v>
      </c>
      <c r="R207" s="452">
        <f t="shared" si="132"/>
        <v>3.5640000000000005E-2</v>
      </c>
      <c r="S207" s="452">
        <v>0</v>
      </c>
      <c r="T207" s="452">
        <v>0</v>
      </c>
      <c r="U207" s="452">
        <f t="shared" si="133"/>
        <v>2.8920000000000001E-2</v>
      </c>
      <c r="V207" s="451">
        <f t="shared" si="134"/>
        <v>0</v>
      </c>
      <c r="W207" s="451">
        <f t="shared" si="135"/>
        <v>13.2</v>
      </c>
      <c r="X207" s="451">
        <f t="shared" si="136"/>
        <v>15.3</v>
      </c>
      <c r="Y207" s="453">
        <f t="shared" si="137"/>
        <v>0</v>
      </c>
      <c r="Z207" s="453">
        <f t="shared" si="138"/>
        <v>0</v>
      </c>
      <c r="AA207" s="453">
        <f t="shared" si="139"/>
        <v>0</v>
      </c>
      <c r="AB207" s="453">
        <f t="shared" si="140"/>
        <v>0</v>
      </c>
      <c r="AC207" s="453">
        <f t="shared" si="141"/>
        <v>0</v>
      </c>
      <c r="AD207" s="453">
        <f t="shared" si="142"/>
        <v>0</v>
      </c>
      <c r="AE207" s="493">
        <f t="shared" si="143"/>
        <v>0</v>
      </c>
      <c r="AF207" s="453">
        <f t="shared" si="144"/>
        <v>0</v>
      </c>
      <c r="AG207" s="494">
        <f t="shared" si="145"/>
        <v>1</v>
      </c>
      <c r="AH207" s="454">
        <f t="shared" si="146"/>
        <v>0</v>
      </c>
      <c r="AI207" s="454">
        <f t="shared" si="147"/>
        <v>0</v>
      </c>
      <c r="AJ207" s="454">
        <f t="shared" si="148"/>
        <v>0</v>
      </c>
      <c r="AK207" s="454">
        <f t="shared" si="149"/>
        <v>0</v>
      </c>
      <c r="AL207" s="454">
        <f t="shared" si="150"/>
        <v>0</v>
      </c>
      <c r="AM207" s="454">
        <f t="shared" si="151"/>
        <v>0</v>
      </c>
      <c r="AN207" s="491">
        <f t="shared" si="152"/>
        <v>0</v>
      </c>
      <c r="AO207" s="487">
        <f t="shared" si="153"/>
        <v>0</v>
      </c>
      <c r="AP207" s="495">
        <f t="shared" si="154"/>
        <v>0</v>
      </c>
      <c r="AQ207" s="496">
        <f t="shared" si="155"/>
        <v>0</v>
      </c>
      <c r="AV207" s="459">
        <f>IF(BA207&gt;BA206,AV206,IF(AV206&lt;MiscData!$F$1,EOMONTH(AV206,1),EOMONTH(AV206,-11)))</f>
        <v>42551</v>
      </c>
      <c r="AW207" s="448" t="str">
        <f t="shared" si="156"/>
        <v>20140101KUCIE717</v>
      </c>
      <c r="AX207" s="457" t="str">
        <f t="shared" si="157"/>
        <v>20140101PSS</v>
      </c>
      <c r="AY207" s="439">
        <f>IF(AV207&lt;=MiscData!$B$23,MiscData!$C$23,IF(AV207&lt;=MiscData!$B$24,MiscData!$C$24,MiscData!$C$25))</f>
        <v>20140101</v>
      </c>
      <c r="AZ207" s="439" t="str">
        <f>VLOOKUP(BA207,MiscData!$V$4:$W$42,2,FALSE)</f>
        <v>KUCIE717</v>
      </c>
      <c r="BA207" s="439">
        <f>IF(BA206=MiscData!$V$42,1,BA206+1)</f>
        <v>9</v>
      </c>
      <c r="BB207" s="439" t="str">
        <f>VLOOKUP(AZ207,MiscData!$W$4:$Y$42,3,FALSE)</f>
        <v>PSS</v>
      </c>
    </row>
    <row r="208" spans="1:55">
      <c r="A208" s="499">
        <f t="shared" si="119"/>
        <v>190</v>
      </c>
      <c r="B208" s="448" t="str">
        <f t="shared" si="120"/>
        <v>Jun 2016</v>
      </c>
      <c r="C208" s="448" t="s">
        <v>208</v>
      </c>
      <c r="D208" s="449" t="str">
        <f t="shared" si="121"/>
        <v>GS</v>
      </c>
      <c r="E208" s="449" t="str">
        <f t="shared" si="122"/>
        <v>KUCME110</v>
      </c>
      <c r="F208" s="450">
        <f t="shared" si="123"/>
        <v>63576</v>
      </c>
      <c r="G208" s="450">
        <v>0</v>
      </c>
      <c r="H208" s="450">
        <v>0</v>
      </c>
      <c r="I208" s="450">
        <v>0</v>
      </c>
      <c r="J208" s="450">
        <f t="shared" si="124"/>
        <v>67544147</v>
      </c>
      <c r="K208" s="482">
        <f t="shared" si="125"/>
        <v>0</v>
      </c>
      <c r="L208" s="482">
        <f t="shared" si="126"/>
        <v>0</v>
      </c>
      <c r="M208" s="482">
        <f t="shared" si="127"/>
        <v>0</v>
      </c>
      <c r="N208" s="482">
        <f t="shared" si="128"/>
        <v>0</v>
      </c>
      <c r="O208" s="482">
        <f t="shared" si="129"/>
        <v>0</v>
      </c>
      <c r="P208" s="482">
        <f t="shared" si="130"/>
        <v>0</v>
      </c>
      <c r="Q208" s="451">
        <f t="shared" si="131"/>
        <v>20</v>
      </c>
      <c r="R208" s="452">
        <f t="shared" si="132"/>
        <v>9.2249999999999999E-2</v>
      </c>
      <c r="S208" s="452">
        <v>0</v>
      </c>
      <c r="T208" s="452">
        <v>0</v>
      </c>
      <c r="U208" s="452">
        <f t="shared" si="133"/>
        <v>2.8920000000000001E-2</v>
      </c>
      <c r="V208" s="451">
        <f t="shared" si="134"/>
        <v>0</v>
      </c>
      <c r="W208" s="451">
        <f t="shared" si="135"/>
        <v>0</v>
      </c>
      <c r="X208" s="451">
        <f t="shared" si="136"/>
        <v>0</v>
      </c>
      <c r="Y208" s="453">
        <f t="shared" si="137"/>
        <v>1271520</v>
      </c>
      <c r="Z208" s="453">
        <f t="shared" si="138"/>
        <v>6230947.5599999996</v>
      </c>
      <c r="AA208" s="453">
        <f t="shared" si="139"/>
        <v>0</v>
      </c>
      <c r="AB208" s="453">
        <f t="shared" si="140"/>
        <v>0</v>
      </c>
      <c r="AC208" s="453">
        <f t="shared" si="141"/>
        <v>0</v>
      </c>
      <c r="AD208" s="453">
        <f t="shared" si="142"/>
        <v>0</v>
      </c>
      <c r="AE208" s="493">
        <f t="shared" si="143"/>
        <v>7502467.5599999996</v>
      </c>
      <c r="AF208" s="453">
        <f t="shared" si="144"/>
        <v>7502465</v>
      </c>
      <c r="AG208" s="494">
        <f t="shared" si="145"/>
        <v>0.99999965877893116</v>
      </c>
      <c r="AH208" s="454">
        <f t="shared" si="146"/>
        <v>139406</v>
      </c>
      <c r="AI208" s="454">
        <f t="shared" si="147"/>
        <v>97025</v>
      </c>
      <c r="AJ208" s="454">
        <f t="shared" si="148"/>
        <v>398905</v>
      </c>
      <c r="AK208" s="454">
        <f t="shared" si="149"/>
        <v>0</v>
      </c>
      <c r="AL208" s="454">
        <f t="shared" si="150"/>
        <v>0</v>
      </c>
      <c r="AM208" s="454">
        <f t="shared" si="151"/>
        <v>8137801</v>
      </c>
      <c r="AN208" s="491">
        <f t="shared" si="152"/>
        <v>8137803.5599999996</v>
      </c>
      <c r="AO208" s="487">
        <f t="shared" si="153"/>
        <v>-2.5599999995902181</v>
      </c>
      <c r="AP208" s="495">
        <f t="shared" si="154"/>
        <v>1953376.73</v>
      </c>
      <c r="AQ208" s="496">
        <f t="shared" si="155"/>
        <v>4277570.83</v>
      </c>
      <c r="AV208" s="459">
        <f>IF(BA208&gt;BA207,AV207,IF(AV207&lt;MiscData!$F$1,EOMONTH(AV207,1),EOMONTH(AV207,-11)))</f>
        <v>42551</v>
      </c>
      <c r="AW208" s="448" t="str">
        <f t="shared" si="156"/>
        <v>20140101KUCME110</v>
      </c>
      <c r="AX208" s="457" t="str">
        <f t="shared" si="157"/>
        <v>20140101GS</v>
      </c>
      <c r="AY208" s="439">
        <f>IF(AV208&lt;=MiscData!$B$23,MiscData!$C$23,IF(AV208&lt;=MiscData!$B$24,MiscData!$C$24,MiscData!$C$25))</f>
        <v>20140101</v>
      </c>
      <c r="AZ208" s="439" t="str">
        <f>VLOOKUP(BA208,MiscData!$V$4:$W$42,2,FALSE)</f>
        <v>KUCME110</v>
      </c>
      <c r="BA208" s="439">
        <f>IF(BA207=MiscData!$V$42,1,BA207+1)</f>
        <v>10</v>
      </c>
      <c r="BB208" s="511" t="str">
        <f>VLOOKUP(AZ208,MiscData!$W$4:$Y$42,3,FALSE)</f>
        <v>GS</v>
      </c>
    </row>
    <row r="209" spans="1:54">
      <c r="A209" s="499">
        <f t="shared" si="119"/>
        <v>191</v>
      </c>
      <c r="B209" s="448" t="str">
        <f t="shared" si="120"/>
        <v>Jun 2016</v>
      </c>
      <c r="C209" s="448" t="s">
        <v>208</v>
      </c>
      <c r="D209" s="449" t="str">
        <f t="shared" si="121"/>
        <v>GS</v>
      </c>
      <c r="E209" s="449" t="str">
        <f t="shared" si="122"/>
        <v>KUCME112</v>
      </c>
      <c r="F209" s="450">
        <f t="shared" si="123"/>
        <v>0</v>
      </c>
      <c r="G209" s="450">
        <v>0</v>
      </c>
      <c r="H209" s="450">
        <v>0</v>
      </c>
      <c r="I209" s="450">
        <v>0</v>
      </c>
      <c r="J209" s="450">
        <f t="shared" si="124"/>
        <v>0</v>
      </c>
      <c r="K209" s="482">
        <f t="shared" si="125"/>
        <v>0</v>
      </c>
      <c r="L209" s="482">
        <f t="shared" si="126"/>
        <v>0</v>
      </c>
      <c r="M209" s="482">
        <f t="shared" si="127"/>
        <v>0</v>
      </c>
      <c r="N209" s="482">
        <f t="shared" si="128"/>
        <v>0</v>
      </c>
      <c r="O209" s="482">
        <f t="shared" si="129"/>
        <v>0</v>
      </c>
      <c r="P209" s="482">
        <f t="shared" si="130"/>
        <v>0</v>
      </c>
      <c r="Q209" s="451">
        <f t="shared" si="131"/>
        <v>20</v>
      </c>
      <c r="R209" s="452">
        <f t="shared" si="132"/>
        <v>9.2249999999999999E-2</v>
      </c>
      <c r="S209" s="452">
        <v>0</v>
      </c>
      <c r="T209" s="452">
        <v>0</v>
      </c>
      <c r="U209" s="452">
        <f t="shared" si="133"/>
        <v>2.8920000000000001E-2</v>
      </c>
      <c r="V209" s="451">
        <f t="shared" si="134"/>
        <v>0</v>
      </c>
      <c r="W209" s="451">
        <f t="shared" si="135"/>
        <v>0</v>
      </c>
      <c r="X209" s="451">
        <f t="shared" si="136"/>
        <v>0</v>
      </c>
      <c r="Y209" s="453">
        <f t="shared" si="137"/>
        <v>0</v>
      </c>
      <c r="Z209" s="453">
        <f t="shared" si="138"/>
        <v>0</v>
      </c>
      <c r="AA209" s="453">
        <f t="shared" si="139"/>
        <v>0</v>
      </c>
      <c r="AB209" s="453">
        <f t="shared" si="140"/>
        <v>0</v>
      </c>
      <c r="AC209" s="453">
        <f t="shared" si="141"/>
        <v>0</v>
      </c>
      <c r="AD209" s="453">
        <f t="shared" si="142"/>
        <v>0</v>
      </c>
      <c r="AE209" s="493">
        <f t="shared" si="143"/>
        <v>0</v>
      </c>
      <c r="AF209" s="453">
        <f t="shared" si="144"/>
        <v>0</v>
      </c>
      <c r="AG209" s="494">
        <f t="shared" si="145"/>
        <v>1</v>
      </c>
      <c r="AH209" s="454">
        <f t="shared" si="146"/>
        <v>0</v>
      </c>
      <c r="AI209" s="454">
        <f t="shared" si="147"/>
        <v>0</v>
      </c>
      <c r="AJ209" s="454">
        <f t="shared" si="148"/>
        <v>0</v>
      </c>
      <c r="AK209" s="454">
        <f t="shared" si="149"/>
        <v>0</v>
      </c>
      <c r="AL209" s="454">
        <f t="shared" si="150"/>
        <v>0</v>
      </c>
      <c r="AM209" s="454">
        <f t="shared" si="151"/>
        <v>0</v>
      </c>
      <c r="AN209" s="491">
        <f t="shared" si="152"/>
        <v>0</v>
      </c>
      <c r="AO209" s="487">
        <f t="shared" si="153"/>
        <v>0</v>
      </c>
      <c r="AP209" s="495">
        <f t="shared" si="154"/>
        <v>0</v>
      </c>
      <c r="AQ209" s="496">
        <f t="shared" si="155"/>
        <v>0</v>
      </c>
      <c r="AV209" s="459">
        <f>IF(BA209&gt;BA208,AV208,IF(AV208&lt;MiscData!$F$1,EOMONTH(AV208,1),EOMONTH(AV208,-11)))</f>
        <v>42551</v>
      </c>
      <c r="AW209" s="448" t="str">
        <f t="shared" si="156"/>
        <v>20140101KUCME112</v>
      </c>
      <c r="AX209" s="457" t="str">
        <f t="shared" si="157"/>
        <v>20140101GS</v>
      </c>
      <c r="AY209" s="439">
        <f>IF(AV209&lt;=MiscData!$B$23,MiscData!$C$23,IF(AV209&lt;=MiscData!$B$24,MiscData!$C$24,MiscData!$C$25))</f>
        <v>20140101</v>
      </c>
      <c r="AZ209" s="439" t="str">
        <f>VLOOKUP(BA209,MiscData!$V$4:$W$42,2,FALSE)</f>
        <v>KUCME112</v>
      </c>
      <c r="BA209" s="439">
        <f>IF(BA208=MiscData!$V$42,1,BA208+1)</f>
        <v>11</v>
      </c>
      <c r="BB209" s="511" t="str">
        <f>VLOOKUP(AZ209,MiscData!$W$4:$Y$42,3,FALSE)</f>
        <v>GS</v>
      </c>
    </row>
    <row r="210" spans="1:54">
      <c r="A210" s="448">
        <f t="shared" si="119"/>
        <v>192</v>
      </c>
      <c r="B210" s="448" t="str">
        <f t="shared" si="120"/>
        <v>Jun 2016</v>
      </c>
      <c r="C210" s="448" t="s">
        <v>17</v>
      </c>
      <c r="D210" s="449" t="str">
        <f t="shared" si="121"/>
        <v>GS3</v>
      </c>
      <c r="E210" s="449" t="str">
        <f t="shared" si="122"/>
        <v>KUCME113</v>
      </c>
      <c r="F210" s="450">
        <f t="shared" si="123"/>
        <v>18584</v>
      </c>
      <c r="G210" s="450">
        <v>0</v>
      </c>
      <c r="H210" s="450">
        <v>0</v>
      </c>
      <c r="I210" s="450">
        <v>0</v>
      </c>
      <c r="J210" s="450">
        <f t="shared" si="124"/>
        <v>98940301</v>
      </c>
      <c r="K210" s="482">
        <f t="shared" si="125"/>
        <v>370806</v>
      </c>
      <c r="L210" s="482">
        <f t="shared" si="126"/>
        <v>0</v>
      </c>
      <c r="M210" s="482">
        <f t="shared" si="127"/>
        <v>0</v>
      </c>
      <c r="N210" s="482">
        <f t="shared" si="128"/>
        <v>0</v>
      </c>
      <c r="O210" s="482">
        <f t="shared" si="129"/>
        <v>0</v>
      </c>
      <c r="P210" s="482">
        <f t="shared" si="130"/>
        <v>0</v>
      </c>
      <c r="Q210" s="451">
        <f t="shared" si="131"/>
        <v>35</v>
      </c>
      <c r="R210" s="452">
        <f t="shared" si="132"/>
        <v>9.2249999999999999E-2</v>
      </c>
      <c r="S210" s="452">
        <v>0</v>
      </c>
      <c r="T210" s="452">
        <v>0</v>
      </c>
      <c r="U210" s="452">
        <f t="shared" si="133"/>
        <v>2.8920000000000001E-2</v>
      </c>
      <c r="V210" s="451">
        <f t="shared" si="134"/>
        <v>0</v>
      </c>
      <c r="W210" s="451">
        <f t="shared" si="135"/>
        <v>0</v>
      </c>
      <c r="X210" s="451">
        <f t="shared" si="136"/>
        <v>0</v>
      </c>
      <c r="Y210" s="453">
        <f t="shared" si="137"/>
        <v>650440</v>
      </c>
      <c r="Z210" s="453">
        <f t="shared" si="138"/>
        <v>9127242.7699999996</v>
      </c>
      <c r="AA210" s="453">
        <f t="shared" si="139"/>
        <v>0</v>
      </c>
      <c r="AB210" s="453">
        <f t="shared" si="140"/>
        <v>0</v>
      </c>
      <c r="AC210" s="453">
        <f t="shared" si="141"/>
        <v>0</v>
      </c>
      <c r="AD210" s="453">
        <f t="shared" si="142"/>
        <v>0</v>
      </c>
      <c r="AE210" s="493">
        <f t="shared" si="143"/>
        <v>9777682.7699999996</v>
      </c>
      <c r="AF210" s="453">
        <f t="shared" si="144"/>
        <v>9777688</v>
      </c>
      <c r="AG210" s="494">
        <f t="shared" si="145"/>
        <v>1.000000534891561</v>
      </c>
      <c r="AH210" s="454">
        <f t="shared" si="146"/>
        <v>204206</v>
      </c>
      <c r="AI210" s="454">
        <f t="shared" si="147"/>
        <v>142125</v>
      </c>
      <c r="AJ210" s="454">
        <f t="shared" si="148"/>
        <v>584326</v>
      </c>
      <c r="AK210" s="454">
        <f t="shared" si="149"/>
        <v>0</v>
      </c>
      <c r="AL210" s="454">
        <f t="shared" si="150"/>
        <v>0</v>
      </c>
      <c r="AM210" s="454">
        <f t="shared" si="151"/>
        <v>10708345</v>
      </c>
      <c r="AN210" s="491">
        <f t="shared" si="152"/>
        <v>10708339.77</v>
      </c>
      <c r="AO210" s="487">
        <f t="shared" si="153"/>
        <v>5.2300000004470348</v>
      </c>
      <c r="AP210" s="495">
        <f t="shared" si="154"/>
        <v>2861353.5</v>
      </c>
      <c r="AQ210" s="496">
        <f t="shared" si="155"/>
        <v>6265889.2699999996</v>
      </c>
      <c r="AV210" s="459">
        <f>IF(BA210&gt;BA209,AV209,IF(AV209&lt;MiscData!$F$1,EOMONTH(AV209,1),EOMONTH(AV209,-11)))</f>
        <v>42551</v>
      </c>
      <c r="AW210" s="448" t="str">
        <f t="shared" si="156"/>
        <v>20140101KUCME113</v>
      </c>
      <c r="AX210" s="457" t="str">
        <f t="shared" si="157"/>
        <v>20140101GS3</v>
      </c>
      <c r="AY210" s="439">
        <f>IF(AV210&lt;=MiscData!$B$23,MiscData!$C$23,IF(AV210&lt;=MiscData!$B$24,MiscData!$C$24,MiscData!$C$25))</f>
        <v>20140101</v>
      </c>
      <c r="AZ210" s="439" t="str">
        <f>VLOOKUP(BA210,MiscData!$V$4:$W$42,2,FALSE)</f>
        <v>KUCME113</v>
      </c>
      <c r="BA210" s="439">
        <f>IF(BA209=MiscData!$V$42,1,BA209+1)</f>
        <v>12</v>
      </c>
      <c r="BB210" s="439" t="str">
        <f>VLOOKUP(AZ210,MiscData!$W$4:$Y$42,3,FALSE)</f>
        <v>GS3</v>
      </c>
    </row>
    <row r="211" spans="1:54" hidden="1">
      <c r="A211" s="448">
        <f t="shared" si="119"/>
        <v>193</v>
      </c>
      <c r="B211" s="448" t="str">
        <f t="shared" si="120"/>
        <v>Jun 2016</v>
      </c>
      <c r="C211" s="448" t="s">
        <v>203</v>
      </c>
      <c r="D211" s="449" t="str">
        <f t="shared" si="121"/>
        <v>AES</v>
      </c>
      <c r="E211" s="449" t="str">
        <f t="shared" si="122"/>
        <v>KUCME220</v>
      </c>
      <c r="F211" s="450">
        <f t="shared" si="123"/>
        <v>382</v>
      </c>
      <c r="G211" s="450">
        <v>0</v>
      </c>
      <c r="H211" s="450">
        <v>0</v>
      </c>
      <c r="I211" s="450">
        <v>0</v>
      </c>
      <c r="J211" s="450">
        <f t="shared" si="124"/>
        <v>632032</v>
      </c>
      <c r="K211" s="482">
        <f t="shared" si="125"/>
        <v>0</v>
      </c>
      <c r="L211" s="482">
        <f t="shared" si="126"/>
        <v>0</v>
      </c>
      <c r="M211" s="482">
        <f t="shared" si="127"/>
        <v>0</v>
      </c>
      <c r="N211" s="482">
        <f t="shared" si="128"/>
        <v>0</v>
      </c>
      <c r="O211" s="482">
        <f t="shared" si="129"/>
        <v>0</v>
      </c>
      <c r="P211" s="482">
        <f t="shared" si="130"/>
        <v>0</v>
      </c>
      <c r="Q211" s="451">
        <f t="shared" si="131"/>
        <v>20</v>
      </c>
      <c r="R211" s="452">
        <f t="shared" si="132"/>
        <v>7.4399999999999994E-2</v>
      </c>
      <c r="S211" s="452">
        <v>0</v>
      </c>
      <c r="T211" s="452">
        <v>0</v>
      </c>
      <c r="U211" s="452">
        <f t="shared" si="133"/>
        <v>2.8920000000000001E-2</v>
      </c>
      <c r="V211" s="451">
        <f t="shared" si="134"/>
        <v>0</v>
      </c>
      <c r="W211" s="451">
        <f t="shared" si="135"/>
        <v>0</v>
      </c>
      <c r="X211" s="451">
        <f t="shared" si="136"/>
        <v>0</v>
      </c>
      <c r="Y211" s="453">
        <f t="shared" si="137"/>
        <v>7640</v>
      </c>
      <c r="Z211" s="453">
        <f t="shared" si="138"/>
        <v>47023.18</v>
      </c>
      <c r="AA211" s="453">
        <f t="shared" si="139"/>
        <v>0</v>
      </c>
      <c r="AB211" s="453">
        <f t="shared" si="140"/>
        <v>0</v>
      </c>
      <c r="AC211" s="453">
        <f t="shared" si="141"/>
        <v>0</v>
      </c>
      <c r="AD211" s="453">
        <f t="shared" si="142"/>
        <v>0</v>
      </c>
      <c r="AE211" s="493">
        <f t="shared" si="143"/>
        <v>54663.18</v>
      </c>
      <c r="AF211" s="453">
        <f t="shared" si="144"/>
        <v>54663</v>
      </c>
      <c r="AG211" s="494">
        <f t="shared" si="145"/>
        <v>0.9999967071070508</v>
      </c>
      <c r="AH211" s="454">
        <f t="shared" si="146"/>
        <v>1304</v>
      </c>
      <c r="AI211" s="454">
        <f t="shared" si="147"/>
        <v>908</v>
      </c>
      <c r="AJ211" s="454">
        <f t="shared" si="148"/>
        <v>3733</v>
      </c>
      <c r="AK211" s="454">
        <f t="shared" si="149"/>
        <v>0</v>
      </c>
      <c r="AL211" s="454">
        <f t="shared" si="150"/>
        <v>0</v>
      </c>
      <c r="AM211" s="454">
        <f t="shared" si="151"/>
        <v>60608</v>
      </c>
      <c r="AN211" s="491">
        <f t="shared" si="152"/>
        <v>60608.18</v>
      </c>
      <c r="AO211" s="487">
        <f t="shared" si="153"/>
        <v>-0.18000000000029104</v>
      </c>
      <c r="AP211" s="495">
        <f t="shared" si="154"/>
        <v>18278.37</v>
      </c>
      <c r="AQ211" s="496">
        <f t="shared" si="155"/>
        <v>28744.81</v>
      </c>
      <c r="AV211" s="459">
        <f>IF(BA211&gt;BA210,AV210,IF(AV210&lt;MiscData!$F$1,EOMONTH(AV210,1),EOMONTH(AV210,-11)))</f>
        <v>42551</v>
      </c>
      <c r="AW211" s="448" t="str">
        <f t="shared" si="156"/>
        <v>20140101KUCME220</v>
      </c>
      <c r="AX211" s="457" t="str">
        <f t="shared" si="157"/>
        <v>20140101AES</v>
      </c>
      <c r="AY211" s="439">
        <f>IF(AV211&lt;=MiscData!$B$23,MiscData!$C$23,IF(AV211&lt;=MiscData!$B$24,MiscData!$C$24,MiscData!$C$25))</f>
        <v>20140101</v>
      </c>
      <c r="AZ211" s="439" t="str">
        <f>VLOOKUP(BA211,MiscData!$V$4:$W$42,2,FALSE)</f>
        <v>KUCME220</v>
      </c>
      <c r="BA211" s="439">
        <f>IF(BA210=MiscData!$V$42,1,BA210+1)</f>
        <v>13</v>
      </c>
      <c r="BB211" s="439" t="str">
        <f>VLOOKUP(AZ211,MiscData!$W$4:$Y$42,3,FALSE)</f>
        <v>AES</v>
      </c>
    </row>
    <row r="212" spans="1:54" hidden="1">
      <c r="A212" s="448">
        <f t="shared" si="119"/>
        <v>194</v>
      </c>
      <c r="B212" s="448" t="str">
        <f t="shared" si="120"/>
        <v>Jun 2016</v>
      </c>
      <c r="C212" s="448" t="s">
        <v>203</v>
      </c>
      <c r="D212" s="449" t="str">
        <f t="shared" si="121"/>
        <v>AES</v>
      </c>
      <c r="E212" s="449" t="str">
        <f t="shared" si="122"/>
        <v>KUCME221</v>
      </c>
      <c r="F212" s="450">
        <f t="shared" si="123"/>
        <v>0</v>
      </c>
      <c r="G212" s="450">
        <v>0</v>
      </c>
      <c r="H212" s="450">
        <v>0</v>
      </c>
      <c r="I212" s="450">
        <v>0</v>
      </c>
      <c r="J212" s="450">
        <f t="shared" si="124"/>
        <v>0</v>
      </c>
      <c r="K212" s="482">
        <f t="shared" si="125"/>
        <v>0</v>
      </c>
      <c r="L212" s="482">
        <f t="shared" si="126"/>
        <v>0</v>
      </c>
      <c r="M212" s="482">
        <f t="shared" si="127"/>
        <v>0</v>
      </c>
      <c r="N212" s="482">
        <f t="shared" si="128"/>
        <v>0</v>
      </c>
      <c r="O212" s="482">
        <f t="shared" si="129"/>
        <v>0</v>
      </c>
      <c r="P212" s="482">
        <f t="shared" si="130"/>
        <v>0</v>
      </c>
      <c r="Q212" s="451">
        <f t="shared" si="131"/>
        <v>20</v>
      </c>
      <c r="R212" s="452">
        <f t="shared" si="132"/>
        <v>7.4399999999999994E-2</v>
      </c>
      <c r="S212" s="452">
        <v>0</v>
      </c>
      <c r="T212" s="452">
        <v>0</v>
      </c>
      <c r="U212" s="452">
        <f t="shared" si="133"/>
        <v>2.8920000000000001E-2</v>
      </c>
      <c r="V212" s="451">
        <f t="shared" si="134"/>
        <v>0</v>
      </c>
      <c r="W212" s="451">
        <f t="shared" si="135"/>
        <v>0</v>
      </c>
      <c r="X212" s="451">
        <f t="shared" si="136"/>
        <v>0</v>
      </c>
      <c r="Y212" s="453">
        <f t="shared" si="137"/>
        <v>0</v>
      </c>
      <c r="Z212" s="453">
        <f t="shared" si="138"/>
        <v>0</v>
      </c>
      <c r="AA212" s="453">
        <f t="shared" si="139"/>
        <v>0</v>
      </c>
      <c r="AB212" s="453">
        <f t="shared" si="140"/>
        <v>0</v>
      </c>
      <c r="AC212" s="453">
        <f t="shared" si="141"/>
        <v>0</v>
      </c>
      <c r="AD212" s="453">
        <f t="shared" si="142"/>
        <v>0</v>
      </c>
      <c r="AE212" s="493">
        <f t="shared" si="143"/>
        <v>0</v>
      </c>
      <c r="AF212" s="453">
        <f t="shared" si="144"/>
        <v>0</v>
      </c>
      <c r="AG212" s="494">
        <f t="shared" si="145"/>
        <v>1</v>
      </c>
      <c r="AH212" s="454">
        <f t="shared" si="146"/>
        <v>0</v>
      </c>
      <c r="AI212" s="454">
        <f t="shared" si="147"/>
        <v>0</v>
      </c>
      <c r="AJ212" s="454">
        <f t="shared" si="148"/>
        <v>0</v>
      </c>
      <c r="AK212" s="454">
        <f t="shared" si="149"/>
        <v>0</v>
      </c>
      <c r="AL212" s="454">
        <f t="shared" si="150"/>
        <v>0</v>
      </c>
      <c r="AM212" s="454">
        <f t="shared" si="151"/>
        <v>0</v>
      </c>
      <c r="AN212" s="491">
        <f t="shared" si="152"/>
        <v>0</v>
      </c>
      <c r="AO212" s="487">
        <f t="shared" si="153"/>
        <v>0</v>
      </c>
      <c r="AP212" s="495">
        <f t="shared" si="154"/>
        <v>0</v>
      </c>
      <c r="AQ212" s="496">
        <f t="shared" si="155"/>
        <v>0</v>
      </c>
      <c r="AV212" s="459">
        <f>IF(BA212&gt;BA211,AV211,IF(AV211&lt;MiscData!$F$1,EOMONTH(AV211,1),EOMONTH(AV211,-11)))</f>
        <v>42551</v>
      </c>
      <c r="AW212" s="448" t="str">
        <f t="shared" si="156"/>
        <v>20140101KUCME221</v>
      </c>
      <c r="AX212" s="457" t="str">
        <f t="shared" si="157"/>
        <v>20140101AES</v>
      </c>
      <c r="AY212" s="439">
        <f>IF(AV212&lt;=MiscData!$B$23,MiscData!$C$23,IF(AV212&lt;=MiscData!$B$24,MiscData!$C$24,MiscData!$C$25))</f>
        <v>20140101</v>
      </c>
      <c r="AZ212" s="439" t="str">
        <f>VLOOKUP(BA212,MiscData!$V$4:$W$42,2,FALSE)</f>
        <v>KUCME221</v>
      </c>
      <c r="BA212" s="439">
        <f>IF(BA211=MiscData!$V$42,1,BA211+1)</f>
        <v>14</v>
      </c>
      <c r="BB212" s="439" t="str">
        <f>VLOOKUP(AZ212,MiscData!$W$4:$Y$42,3,FALSE)</f>
        <v>AES</v>
      </c>
    </row>
    <row r="213" spans="1:54" hidden="1">
      <c r="A213" s="448">
        <f t="shared" si="119"/>
        <v>195</v>
      </c>
      <c r="B213" s="448" t="str">
        <f t="shared" si="120"/>
        <v>Jun 2016</v>
      </c>
      <c r="C213" s="832" t="s">
        <v>212</v>
      </c>
      <c r="D213" s="449" t="str">
        <f t="shared" si="121"/>
        <v>AES3</v>
      </c>
      <c r="E213" s="449" t="str">
        <f t="shared" si="122"/>
        <v>KUCME223</v>
      </c>
      <c r="F213" s="450">
        <f t="shared" si="123"/>
        <v>0</v>
      </c>
      <c r="G213" s="450">
        <v>0</v>
      </c>
      <c r="H213" s="450">
        <v>0</v>
      </c>
      <c r="I213" s="450">
        <v>0</v>
      </c>
      <c r="J213" s="450">
        <f t="shared" si="124"/>
        <v>0</v>
      </c>
      <c r="K213" s="482">
        <f t="shared" si="125"/>
        <v>0</v>
      </c>
      <c r="L213" s="482">
        <f t="shared" si="126"/>
        <v>0</v>
      </c>
      <c r="M213" s="482">
        <f t="shared" si="127"/>
        <v>0</v>
      </c>
      <c r="N213" s="482">
        <f t="shared" si="128"/>
        <v>0</v>
      </c>
      <c r="O213" s="482">
        <f t="shared" si="129"/>
        <v>0</v>
      </c>
      <c r="P213" s="482">
        <f t="shared" si="130"/>
        <v>0</v>
      </c>
      <c r="Q213" s="451">
        <f t="shared" si="131"/>
        <v>35</v>
      </c>
      <c r="R213" s="452">
        <f t="shared" si="132"/>
        <v>7.4399999999999994E-2</v>
      </c>
      <c r="S213" s="452">
        <v>0</v>
      </c>
      <c r="T213" s="452">
        <v>0</v>
      </c>
      <c r="U213" s="452">
        <f t="shared" si="133"/>
        <v>2.8920000000000001E-2</v>
      </c>
      <c r="V213" s="451">
        <f t="shared" si="134"/>
        <v>0</v>
      </c>
      <c r="W213" s="451">
        <f t="shared" si="135"/>
        <v>0</v>
      </c>
      <c r="X213" s="451">
        <f t="shared" si="136"/>
        <v>0</v>
      </c>
      <c r="Y213" s="453">
        <f t="shared" si="137"/>
        <v>0</v>
      </c>
      <c r="Z213" s="453">
        <f t="shared" si="138"/>
        <v>0</v>
      </c>
      <c r="AA213" s="453">
        <f t="shared" si="139"/>
        <v>0</v>
      </c>
      <c r="AB213" s="453">
        <f t="shared" si="140"/>
        <v>0</v>
      </c>
      <c r="AC213" s="453">
        <f t="shared" si="141"/>
        <v>0</v>
      </c>
      <c r="AD213" s="453">
        <f t="shared" si="142"/>
        <v>0</v>
      </c>
      <c r="AE213" s="493">
        <f t="shared" si="143"/>
        <v>0</v>
      </c>
      <c r="AF213" s="453">
        <f t="shared" si="144"/>
        <v>0</v>
      </c>
      <c r="AG213" s="494">
        <f t="shared" si="145"/>
        <v>1</v>
      </c>
      <c r="AH213" s="454">
        <f t="shared" si="146"/>
        <v>0</v>
      </c>
      <c r="AI213" s="454">
        <f t="shared" si="147"/>
        <v>0</v>
      </c>
      <c r="AJ213" s="454">
        <f t="shared" si="148"/>
        <v>0</v>
      </c>
      <c r="AK213" s="454">
        <f t="shared" si="149"/>
        <v>0</v>
      </c>
      <c r="AL213" s="454">
        <f t="shared" si="150"/>
        <v>0</v>
      </c>
      <c r="AM213" s="454">
        <f t="shared" si="151"/>
        <v>0</v>
      </c>
      <c r="AN213" s="491">
        <f t="shared" si="152"/>
        <v>0</v>
      </c>
      <c r="AO213" s="487">
        <f t="shared" si="153"/>
        <v>0</v>
      </c>
      <c r="AP213" s="495">
        <f t="shared" si="154"/>
        <v>0</v>
      </c>
      <c r="AQ213" s="496">
        <f t="shared" si="155"/>
        <v>0</v>
      </c>
      <c r="AV213" s="459">
        <f>IF(BA213&gt;BA212,AV212,IF(AV212&lt;MiscData!$F$1,EOMONTH(AV212,1),EOMONTH(AV212,-11)))</f>
        <v>42551</v>
      </c>
      <c r="AW213" s="448" t="str">
        <f t="shared" si="156"/>
        <v>20140101KUCME223</v>
      </c>
      <c r="AX213" s="457" t="str">
        <f t="shared" si="157"/>
        <v>20140101AES3</v>
      </c>
      <c r="AY213" s="439">
        <f>IF(AV213&lt;=MiscData!$B$23,MiscData!$C$23,IF(AV213&lt;=MiscData!$B$24,MiscData!$C$24,MiscData!$C$25))</f>
        <v>20140101</v>
      </c>
      <c r="AZ213" s="439" t="str">
        <f>VLOOKUP(BA213,MiscData!$V$4:$W$42,2,FALSE)</f>
        <v>KUCME223</v>
      </c>
      <c r="BA213" s="439">
        <f>IF(BA212=MiscData!$V$42,1,BA212+1)</f>
        <v>15</v>
      </c>
      <c r="BB213" s="439" t="str">
        <f>VLOOKUP(AZ213,MiscData!$W$4:$Y$42,3,FALSE)</f>
        <v>AES3</v>
      </c>
    </row>
    <row r="214" spans="1:54" hidden="1">
      <c r="A214" s="448">
        <f t="shared" si="119"/>
        <v>196</v>
      </c>
      <c r="B214" s="448" t="str">
        <f t="shared" si="120"/>
        <v>Jun 2016</v>
      </c>
      <c r="C214" s="832" t="s">
        <v>212</v>
      </c>
      <c r="D214" s="449" t="str">
        <f t="shared" si="121"/>
        <v>AES3</v>
      </c>
      <c r="E214" s="449" t="str">
        <f t="shared" si="122"/>
        <v>KUCME224</v>
      </c>
      <c r="F214" s="450">
        <f t="shared" si="123"/>
        <v>265</v>
      </c>
      <c r="G214" s="450">
        <v>0</v>
      </c>
      <c r="H214" s="450">
        <v>0</v>
      </c>
      <c r="I214" s="450">
        <v>0</v>
      </c>
      <c r="J214" s="450">
        <f t="shared" si="124"/>
        <v>11714400</v>
      </c>
      <c r="K214" s="482">
        <f t="shared" si="125"/>
        <v>47329</v>
      </c>
      <c r="L214" s="482">
        <f t="shared" si="126"/>
        <v>0</v>
      </c>
      <c r="M214" s="482">
        <f t="shared" si="127"/>
        <v>0</v>
      </c>
      <c r="N214" s="482">
        <f t="shared" si="128"/>
        <v>0</v>
      </c>
      <c r="O214" s="482">
        <f t="shared" si="129"/>
        <v>0</v>
      </c>
      <c r="P214" s="482">
        <f t="shared" si="130"/>
        <v>0</v>
      </c>
      <c r="Q214" s="451">
        <f t="shared" si="131"/>
        <v>35</v>
      </c>
      <c r="R214" s="452">
        <f t="shared" si="132"/>
        <v>7.4399999999999994E-2</v>
      </c>
      <c r="S214" s="452">
        <v>0</v>
      </c>
      <c r="T214" s="452">
        <v>0</v>
      </c>
      <c r="U214" s="452">
        <f t="shared" si="133"/>
        <v>2.8920000000000001E-2</v>
      </c>
      <c r="V214" s="451">
        <f t="shared" si="134"/>
        <v>0</v>
      </c>
      <c r="W214" s="451">
        <f t="shared" si="135"/>
        <v>0</v>
      </c>
      <c r="X214" s="451">
        <f t="shared" si="136"/>
        <v>0</v>
      </c>
      <c r="Y214" s="453">
        <f t="shared" si="137"/>
        <v>9275</v>
      </c>
      <c r="Z214" s="453">
        <f t="shared" si="138"/>
        <v>871551.36</v>
      </c>
      <c r="AA214" s="453">
        <f t="shared" si="139"/>
        <v>0</v>
      </c>
      <c r="AB214" s="453">
        <f t="shared" si="140"/>
        <v>0</v>
      </c>
      <c r="AC214" s="453">
        <f t="shared" si="141"/>
        <v>0</v>
      </c>
      <c r="AD214" s="453">
        <f t="shared" si="142"/>
        <v>0</v>
      </c>
      <c r="AE214" s="493">
        <f t="shared" si="143"/>
        <v>880826.36</v>
      </c>
      <c r="AF214" s="453">
        <f t="shared" si="144"/>
        <v>880827</v>
      </c>
      <c r="AG214" s="494">
        <f t="shared" si="145"/>
        <v>1.0000007265904258</v>
      </c>
      <c r="AH214" s="454">
        <f t="shared" si="146"/>
        <v>24178</v>
      </c>
      <c r="AI214" s="454">
        <f t="shared" si="147"/>
        <v>16827</v>
      </c>
      <c r="AJ214" s="454">
        <f t="shared" si="148"/>
        <v>69183</v>
      </c>
      <c r="AK214" s="454">
        <f t="shared" si="149"/>
        <v>0</v>
      </c>
      <c r="AL214" s="454">
        <f t="shared" si="150"/>
        <v>0</v>
      </c>
      <c r="AM214" s="454">
        <f t="shared" si="151"/>
        <v>991015</v>
      </c>
      <c r="AN214" s="491">
        <f t="shared" si="152"/>
        <v>991014.36</v>
      </c>
      <c r="AO214" s="487">
        <f t="shared" si="153"/>
        <v>0.64000000001396984</v>
      </c>
      <c r="AP214" s="495">
        <f t="shared" si="154"/>
        <v>338780.45</v>
      </c>
      <c r="AQ214" s="496">
        <f t="shared" si="155"/>
        <v>532770.90999999992</v>
      </c>
      <c r="AV214" s="459">
        <f>IF(BA214&gt;BA213,AV213,IF(AV213&lt;MiscData!$F$1,EOMONTH(AV213,1),EOMONTH(AV213,-11)))</f>
        <v>42551</v>
      </c>
      <c r="AW214" s="448" t="str">
        <f t="shared" si="156"/>
        <v>20140101KUCME224</v>
      </c>
      <c r="AX214" s="457" t="str">
        <f t="shared" si="157"/>
        <v>20140101AES3</v>
      </c>
      <c r="AY214" s="439">
        <f>IF(AV214&lt;=MiscData!$B$23,MiscData!$C$23,IF(AV214&lt;=MiscData!$B$24,MiscData!$C$24,MiscData!$C$25))</f>
        <v>20140101</v>
      </c>
      <c r="AZ214" s="439" t="str">
        <f>VLOOKUP(BA214,MiscData!$V$4:$W$42,2,FALSE)</f>
        <v>KUCME224</v>
      </c>
      <c r="BA214" s="439">
        <f>IF(BA213=MiscData!$V$42,1,BA213+1)</f>
        <v>16</v>
      </c>
      <c r="BB214" s="439" t="str">
        <f>VLOOKUP(AZ214,MiscData!$W$4:$Y$42,3,FALSE)</f>
        <v>AES3</v>
      </c>
    </row>
    <row r="215" spans="1:54" hidden="1">
      <c r="A215" s="448">
        <f t="shared" si="119"/>
        <v>197</v>
      </c>
      <c r="B215" s="448" t="str">
        <f t="shared" si="120"/>
        <v>Jun 2016</v>
      </c>
      <c r="C215" s="832" t="s">
        <v>212</v>
      </c>
      <c r="D215" s="449" t="str">
        <f t="shared" si="121"/>
        <v>AES3</v>
      </c>
      <c r="E215" s="449" t="str">
        <f t="shared" si="122"/>
        <v>KUCME225</v>
      </c>
      <c r="F215" s="450">
        <f t="shared" si="123"/>
        <v>0</v>
      </c>
      <c r="G215" s="450">
        <v>0</v>
      </c>
      <c r="H215" s="450">
        <v>0</v>
      </c>
      <c r="I215" s="450">
        <v>0</v>
      </c>
      <c r="J215" s="450">
        <f t="shared" si="124"/>
        <v>0</v>
      </c>
      <c r="K215" s="482">
        <f t="shared" si="125"/>
        <v>0</v>
      </c>
      <c r="L215" s="482">
        <f t="shared" si="126"/>
        <v>0</v>
      </c>
      <c r="M215" s="482">
        <f t="shared" si="127"/>
        <v>0</v>
      </c>
      <c r="N215" s="482">
        <f t="shared" si="128"/>
        <v>0</v>
      </c>
      <c r="O215" s="482">
        <f t="shared" si="129"/>
        <v>0</v>
      </c>
      <c r="P215" s="482">
        <f t="shared" si="130"/>
        <v>0</v>
      </c>
      <c r="Q215" s="451">
        <f t="shared" si="131"/>
        <v>35</v>
      </c>
      <c r="R215" s="452">
        <f t="shared" si="132"/>
        <v>7.4399999999999994E-2</v>
      </c>
      <c r="S215" s="452">
        <v>0</v>
      </c>
      <c r="T215" s="452">
        <v>0</v>
      </c>
      <c r="U215" s="452">
        <f t="shared" si="133"/>
        <v>2.8920000000000001E-2</v>
      </c>
      <c r="V215" s="451">
        <f t="shared" si="134"/>
        <v>0</v>
      </c>
      <c r="W215" s="451">
        <f t="shared" si="135"/>
        <v>0</v>
      </c>
      <c r="X215" s="451">
        <f t="shared" si="136"/>
        <v>0</v>
      </c>
      <c r="Y215" s="453">
        <f t="shared" si="137"/>
        <v>0</v>
      </c>
      <c r="Z215" s="453">
        <f t="shared" si="138"/>
        <v>0</v>
      </c>
      <c r="AA215" s="453">
        <f t="shared" si="139"/>
        <v>0</v>
      </c>
      <c r="AB215" s="453">
        <f t="shared" si="140"/>
        <v>0</v>
      </c>
      <c r="AC215" s="453">
        <f t="shared" si="141"/>
        <v>0</v>
      </c>
      <c r="AD215" s="453">
        <f t="shared" si="142"/>
        <v>0</v>
      </c>
      <c r="AE215" s="493">
        <f t="shared" si="143"/>
        <v>0</v>
      </c>
      <c r="AF215" s="453">
        <f t="shared" si="144"/>
        <v>0</v>
      </c>
      <c r="AG215" s="494">
        <f t="shared" si="145"/>
        <v>1</v>
      </c>
      <c r="AH215" s="454">
        <f t="shared" si="146"/>
        <v>0</v>
      </c>
      <c r="AI215" s="454">
        <f t="shared" si="147"/>
        <v>0</v>
      </c>
      <c r="AJ215" s="454">
        <f t="shared" si="148"/>
        <v>0</v>
      </c>
      <c r="AK215" s="454">
        <f t="shared" si="149"/>
        <v>0</v>
      </c>
      <c r="AL215" s="454">
        <f t="shared" si="150"/>
        <v>0</v>
      </c>
      <c r="AM215" s="454">
        <f t="shared" si="151"/>
        <v>0</v>
      </c>
      <c r="AN215" s="491">
        <f t="shared" si="152"/>
        <v>0</v>
      </c>
      <c r="AO215" s="487">
        <f t="shared" si="153"/>
        <v>0</v>
      </c>
      <c r="AP215" s="495">
        <f t="shared" si="154"/>
        <v>0</v>
      </c>
      <c r="AQ215" s="496">
        <f t="shared" si="155"/>
        <v>0</v>
      </c>
      <c r="AV215" s="459">
        <f>IF(BA215&gt;BA214,AV214,IF(AV214&lt;MiscData!$F$1,EOMONTH(AV214,1),EOMONTH(AV214,-11)))</f>
        <v>42551</v>
      </c>
      <c r="AW215" s="448" t="str">
        <f t="shared" si="156"/>
        <v>20140101KUCME225</v>
      </c>
      <c r="AX215" s="457" t="str">
        <f t="shared" si="157"/>
        <v>20140101AES3</v>
      </c>
      <c r="AY215" s="439">
        <f>IF(AV215&lt;=MiscData!$B$23,MiscData!$C$23,IF(AV215&lt;=MiscData!$B$24,MiscData!$C$24,MiscData!$C$25))</f>
        <v>20140101</v>
      </c>
      <c r="AZ215" s="439" t="str">
        <f>VLOOKUP(BA215,MiscData!$V$4:$W$42,2,FALSE)</f>
        <v>KUCME225</v>
      </c>
      <c r="BA215" s="439">
        <f>IF(BA214=MiscData!$V$42,1,BA214+1)</f>
        <v>17</v>
      </c>
      <c r="BB215" s="439" t="str">
        <f>VLOOKUP(AZ215,MiscData!$W$4:$Y$42,3,FALSE)</f>
        <v>AES3</v>
      </c>
    </row>
    <row r="216" spans="1:54" hidden="1">
      <c r="A216" s="448">
        <f t="shared" si="119"/>
        <v>198</v>
      </c>
      <c r="B216" s="448" t="str">
        <f t="shared" si="120"/>
        <v>Jun 2016</v>
      </c>
      <c r="C216" s="448" t="s">
        <v>203</v>
      </c>
      <c r="D216" s="449" t="str">
        <f t="shared" si="121"/>
        <v>AES</v>
      </c>
      <c r="E216" s="449" t="str">
        <f t="shared" si="122"/>
        <v>KUCME226</v>
      </c>
      <c r="F216" s="450">
        <f t="shared" si="123"/>
        <v>0</v>
      </c>
      <c r="G216" s="450">
        <v>0</v>
      </c>
      <c r="H216" s="450">
        <v>0</v>
      </c>
      <c r="I216" s="450">
        <v>0</v>
      </c>
      <c r="J216" s="450">
        <f t="shared" si="124"/>
        <v>0</v>
      </c>
      <c r="K216" s="482">
        <f t="shared" si="125"/>
        <v>0</v>
      </c>
      <c r="L216" s="482">
        <f t="shared" si="126"/>
        <v>0</v>
      </c>
      <c r="M216" s="482">
        <f t="shared" si="127"/>
        <v>0</v>
      </c>
      <c r="N216" s="482">
        <f t="shared" si="128"/>
        <v>0</v>
      </c>
      <c r="O216" s="482">
        <f t="shared" si="129"/>
        <v>0</v>
      </c>
      <c r="P216" s="482">
        <f t="shared" si="130"/>
        <v>0</v>
      </c>
      <c r="Q216" s="451">
        <f t="shared" si="131"/>
        <v>20</v>
      </c>
      <c r="R216" s="452">
        <f t="shared" si="132"/>
        <v>7.4399999999999994E-2</v>
      </c>
      <c r="S216" s="452">
        <v>0</v>
      </c>
      <c r="T216" s="452">
        <v>0</v>
      </c>
      <c r="U216" s="452">
        <f t="shared" si="133"/>
        <v>2.8920000000000001E-2</v>
      </c>
      <c r="V216" s="451">
        <f t="shared" si="134"/>
        <v>0</v>
      </c>
      <c r="W216" s="451">
        <f t="shared" si="135"/>
        <v>0</v>
      </c>
      <c r="X216" s="451">
        <f t="shared" si="136"/>
        <v>0</v>
      </c>
      <c r="Y216" s="453">
        <f t="shared" si="137"/>
        <v>0</v>
      </c>
      <c r="Z216" s="453">
        <f t="shared" si="138"/>
        <v>0</v>
      </c>
      <c r="AA216" s="453">
        <f t="shared" si="139"/>
        <v>0</v>
      </c>
      <c r="AB216" s="453">
        <f t="shared" si="140"/>
        <v>0</v>
      </c>
      <c r="AC216" s="453">
        <f t="shared" si="141"/>
        <v>0</v>
      </c>
      <c r="AD216" s="453">
        <f t="shared" si="142"/>
        <v>0</v>
      </c>
      <c r="AE216" s="493">
        <f t="shared" si="143"/>
        <v>0</v>
      </c>
      <c r="AF216" s="453">
        <f t="shared" si="144"/>
        <v>0</v>
      </c>
      <c r="AG216" s="494">
        <f t="shared" si="145"/>
        <v>1</v>
      </c>
      <c r="AH216" s="454">
        <f t="shared" si="146"/>
        <v>0</v>
      </c>
      <c r="AI216" s="454">
        <f t="shared" si="147"/>
        <v>0</v>
      </c>
      <c r="AJ216" s="454">
        <f t="shared" si="148"/>
        <v>0</v>
      </c>
      <c r="AK216" s="454">
        <f t="shared" si="149"/>
        <v>0</v>
      </c>
      <c r="AL216" s="454">
        <f t="shared" si="150"/>
        <v>0</v>
      </c>
      <c r="AM216" s="454">
        <f t="shared" si="151"/>
        <v>0</v>
      </c>
      <c r="AN216" s="491">
        <f t="shared" si="152"/>
        <v>0</v>
      </c>
      <c r="AO216" s="487">
        <f t="shared" si="153"/>
        <v>0</v>
      </c>
      <c r="AP216" s="495">
        <f t="shared" si="154"/>
        <v>0</v>
      </c>
      <c r="AQ216" s="496">
        <f t="shared" si="155"/>
        <v>0</v>
      </c>
      <c r="AV216" s="459">
        <f>IF(BA216&gt;BA215,AV215,IF(AV215&lt;MiscData!$F$1,EOMONTH(AV215,1),EOMONTH(AV215,-11)))</f>
        <v>42551</v>
      </c>
      <c r="AW216" s="448" t="str">
        <f t="shared" si="156"/>
        <v>20140101KUCME226</v>
      </c>
      <c r="AX216" s="457" t="str">
        <f t="shared" si="157"/>
        <v>20140101AES</v>
      </c>
      <c r="AY216" s="439">
        <f>IF(AV216&lt;=MiscData!$B$23,MiscData!$C$23,IF(AV216&lt;=MiscData!$B$24,MiscData!$C$24,MiscData!$C$25))</f>
        <v>20140101</v>
      </c>
      <c r="AZ216" s="439" t="str">
        <f>VLOOKUP(BA216,MiscData!$V$4:$W$42,2,FALSE)</f>
        <v>KUCME226</v>
      </c>
      <c r="BA216" s="439">
        <f>IF(BA215=MiscData!$V$42,1,BA215+1)</f>
        <v>18</v>
      </c>
      <c r="BB216" s="439" t="str">
        <f>VLOOKUP(AZ216,MiscData!$W$4:$Y$42,3,FALSE)</f>
        <v>AES</v>
      </c>
    </row>
    <row r="217" spans="1:54" hidden="1">
      <c r="A217" s="448">
        <f t="shared" si="119"/>
        <v>199</v>
      </c>
      <c r="B217" s="448" t="str">
        <f t="shared" si="120"/>
        <v>Jun 2016</v>
      </c>
      <c r="C217" s="832" t="s">
        <v>212</v>
      </c>
      <c r="D217" s="449" t="str">
        <f t="shared" si="121"/>
        <v>AES3</v>
      </c>
      <c r="E217" s="449" t="str">
        <f t="shared" si="122"/>
        <v>KUCME227</v>
      </c>
      <c r="F217" s="450">
        <f t="shared" si="123"/>
        <v>0</v>
      </c>
      <c r="G217" s="450">
        <v>0</v>
      </c>
      <c r="H217" s="450">
        <v>0</v>
      </c>
      <c r="I217" s="450">
        <v>0</v>
      </c>
      <c r="J217" s="450">
        <f t="shared" si="124"/>
        <v>0</v>
      </c>
      <c r="K217" s="482">
        <f t="shared" si="125"/>
        <v>0</v>
      </c>
      <c r="L217" s="482">
        <f t="shared" si="126"/>
        <v>0</v>
      </c>
      <c r="M217" s="482">
        <f t="shared" si="127"/>
        <v>0</v>
      </c>
      <c r="N217" s="482">
        <f t="shared" si="128"/>
        <v>0</v>
      </c>
      <c r="O217" s="482">
        <f t="shared" si="129"/>
        <v>0</v>
      </c>
      <c r="P217" s="482">
        <f t="shared" si="130"/>
        <v>0</v>
      </c>
      <c r="Q217" s="451">
        <f t="shared" si="131"/>
        <v>35</v>
      </c>
      <c r="R217" s="452">
        <f t="shared" si="132"/>
        <v>7.4399999999999994E-2</v>
      </c>
      <c r="S217" s="452">
        <v>0</v>
      </c>
      <c r="T217" s="452">
        <v>0</v>
      </c>
      <c r="U217" s="452">
        <f t="shared" si="133"/>
        <v>2.8920000000000001E-2</v>
      </c>
      <c r="V217" s="451">
        <f t="shared" si="134"/>
        <v>0</v>
      </c>
      <c r="W217" s="451">
        <f t="shared" si="135"/>
        <v>0</v>
      </c>
      <c r="X217" s="451">
        <f t="shared" si="136"/>
        <v>0</v>
      </c>
      <c r="Y217" s="453">
        <f t="shared" si="137"/>
        <v>0</v>
      </c>
      <c r="Z217" s="453">
        <f t="shared" si="138"/>
        <v>0</v>
      </c>
      <c r="AA217" s="453">
        <f t="shared" si="139"/>
        <v>0</v>
      </c>
      <c r="AB217" s="453">
        <f t="shared" si="140"/>
        <v>0</v>
      </c>
      <c r="AC217" s="453">
        <f t="shared" si="141"/>
        <v>0</v>
      </c>
      <c r="AD217" s="453">
        <f t="shared" si="142"/>
        <v>0</v>
      </c>
      <c r="AE217" s="493">
        <f t="shared" si="143"/>
        <v>0</v>
      </c>
      <c r="AF217" s="453">
        <f t="shared" si="144"/>
        <v>0</v>
      </c>
      <c r="AG217" s="494">
        <f t="shared" si="145"/>
        <v>1</v>
      </c>
      <c r="AH217" s="454">
        <f t="shared" si="146"/>
        <v>0</v>
      </c>
      <c r="AI217" s="454">
        <f t="shared" si="147"/>
        <v>0</v>
      </c>
      <c r="AJ217" s="454">
        <f t="shared" si="148"/>
        <v>0</v>
      </c>
      <c r="AK217" s="454">
        <f t="shared" si="149"/>
        <v>0</v>
      </c>
      <c r="AL217" s="454">
        <f t="shared" si="150"/>
        <v>0</v>
      </c>
      <c r="AM217" s="454">
        <f t="shared" si="151"/>
        <v>0</v>
      </c>
      <c r="AN217" s="491">
        <f t="shared" si="152"/>
        <v>0</v>
      </c>
      <c r="AO217" s="487">
        <f t="shared" si="153"/>
        <v>0</v>
      </c>
      <c r="AP217" s="495">
        <f t="shared" si="154"/>
        <v>0</v>
      </c>
      <c r="AQ217" s="496">
        <f t="shared" si="155"/>
        <v>0</v>
      </c>
      <c r="AV217" s="459">
        <f>IF(BA217&gt;BA216,AV216,IF(AV216&lt;MiscData!$F$1,EOMONTH(AV216,1),EOMONTH(AV216,-11)))</f>
        <v>42551</v>
      </c>
      <c r="AW217" s="448" t="str">
        <f t="shared" si="156"/>
        <v>20140101KUCME227</v>
      </c>
      <c r="AX217" s="457" t="str">
        <f t="shared" si="157"/>
        <v>20140101AES3</v>
      </c>
      <c r="AY217" s="439">
        <f>IF(AV217&lt;=MiscData!$B$23,MiscData!$C$23,IF(AV217&lt;=MiscData!$B$24,MiscData!$C$24,MiscData!$C$25))</f>
        <v>20140101</v>
      </c>
      <c r="AZ217" s="439" t="str">
        <f>VLOOKUP(BA217,MiscData!$V$4:$W$42,2,FALSE)</f>
        <v>KUCME227</v>
      </c>
      <c r="BA217" s="439">
        <f>IF(BA216=MiscData!$V$42,1,BA216+1)</f>
        <v>19</v>
      </c>
      <c r="BB217" s="439" t="str">
        <f>VLOOKUP(AZ217,MiscData!$W$4:$Y$42,3,FALSE)</f>
        <v>AES3</v>
      </c>
    </row>
    <row r="218" spans="1:54" hidden="1">
      <c r="A218" s="448">
        <f t="shared" si="119"/>
        <v>200</v>
      </c>
      <c r="B218" s="448" t="str">
        <f t="shared" si="120"/>
        <v>Jun 2016</v>
      </c>
      <c r="C218" s="448" t="s">
        <v>19</v>
      </c>
      <c r="D218" s="449" t="str">
        <f t="shared" si="121"/>
        <v>LE</v>
      </c>
      <c r="E218" s="449" t="str">
        <f t="shared" si="122"/>
        <v>KUCME290</v>
      </c>
      <c r="F218" s="450">
        <f t="shared" si="123"/>
        <v>2</v>
      </c>
      <c r="G218" s="450">
        <v>0</v>
      </c>
      <c r="H218" s="450">
        <v>0</v>
      </c>
      <c r="I218" s="450">
        <v>0</v>
      </c>
      <c r="J218" s="450">
        <f t="shared" si="124"/>
        <v>10965</v>
      </c>
      <c r="K218" s="482">
        <f t="shared" si="125"/>
        <v>0</v>
      </c>
      <c r="L218" s="482">
        <f t="shared" si="126"/>
        <v>0</v>
      </c>
      <c r="M218" s="482">
        <f t="shared" si="127"/>
        <v>0</v>
      </c>
      <c r="N218" s="482">
        <f t="shared" si="128"/>
        <v>0</v>
      </c>
      <c r="O218" s="482">
        <f t="shared" si="129"/>
        <v>0</v>
      </c>
      <c r="P218" s="482">
        <f t="shared" si="130"/>
        <v>0</v>
      </c>
      <c r="Q218" s="451">
        <f t="shared" si="131"/>
        <v>0</v>
      </c>
      <c r="R218" s="452">
        <f t="shared" si="132"/>
        <v>6.3799999999999996E-2</v>
      </c>
      <c r="S218" s="452">
        <v>0</v>
      </c>
      <c r="T218" s="452">
        <v>0</v>
      </c>
      <c r="U218" s="452">
        <f t="shared" si="133"/>
        <v>2.8920000000000001E-2</v>
      </c>
      <c r="V218" s="451">
        <f t="shared" si="134"/>
        <v>0</v>
      </c>
      <c r="W218" s="451">
        <f t="shared" si="135"/>
        <v>0</v>
      </c>
      <c r="X218" s="451">
        <f t="shared" si="136"/>
        <v>0</v>
      </c>
      <c r="Y218" s="453">
        <f t="shared" si="137"/>
        <v>0</v>
      </c>
      <c r="Z218" s="453">
        <f t="shared" si="138"/>
        <v>699.57</v>
      </c>
      <c r="AA218" s="453">
        <f t="shared" si="139"/>
        <v>0</v>
      </c>
      <c r="AB218" s="453">
        <f t="shared" si="140"/>
        <v>0</v>
      </c>
      <c r="AC218" s="453">
        <f t="shared" si="141"/>
        <v>0</v>
      </c>
      <c r="AD218" s="453">
        <f t="shared" si="142"/>
        <v>0</v>
      </c>
      <c r="AE218" s="493">
        <f t="shared" si="143"/>
        <v>699.57</v>
      </c>
      <c r="AF218" s="453">
        <f t="shared" si="144"/>
        <v>0</v>
      </c>
      <c r="AG218" s="494">
        <f t="shared" si="145"/>
        <v>0</v>
      </c>
      <c r="AH218" s="454">
        <f t="shared" si="146"/>
        <v>0</v>
      </c>
      <c r="AI218" s="454">
        <f t="shared" si="147"/>
        <v>0</v>
      </c>
      <c r="AJ218" s="454">
        <f t="shared" si="148"/>
        <v>0</v>
      </c>
      <c r="AK218" s="454">
        <f t="shared" si="149"/>
        <v>0</v>
      </c>
      <c r="AL218" s="454">
        <f t="shared" si="150"/>
        <v>0</v>
      </c>
      <c r="AM218" s="454">
        <f t="shared" si="151"/>
        <v>0</v>
      </c>
      <c r="AN218" s="491">
        <f t="shared" si="152"/>
        <v>699.57</v>
      </c>
      <c r="AO218" s="487">
        <f t="shared" si="153"/>
        <v>-699.57</v>
      </c>
      <c r="AP218" s="495">
        <f t="shared" si="154"/>
        <v>317.11</v>
      </c>
      <c r="AQ218" s="496">
        <f t="shared" si="155"/>
        <v>382.46000000000004</v>
      </c>
      <c r="AV218" s="459">
        <f>IF(BA218&gt;BA217,AV217,IF(AV217&lt;MiscData!$F$1,EOMONTH(AV217,1),EOMONTH(AV217,-11)))</f>
        <v>42551</v>
      </c>
      <c r="AW218" s="448" t="str">
        <f t="shared" si="156"/>
        <v>20140101KUCME290</v>
      </c>
      <c r="AX218" s="457" t="str">
        <f t="shared" si="157"/>
        <v>20140101LE</v>
      </c>
      <c r="AY218" s="439">
        <f>IF(AV218&lt;=MiscData!$B$23,MiscData!$C$23,IF(AV218&lt;=MiscData!$B$24,MiscData!$C$24,MiscData!$C$25))</f>
        <v>20140101</v>
      </c>
      <c r="AZ218" s="439" t="str">
        <f>VLOOKUP(BA218,MiscData!$V$4:$W$42,2,FALSE)</f>
        <v>KUCME290</v>
      </c>
      <c r="BA218" s="439">
        <f>IF(BA217=MiscData!$V$42,1,BA217+1)</f>
        <v>20</v>
      </c>
      <c r="BB218" s="439" t="str">
        <f>VLOOKUP(AZ218,MiscData!$W$4:$Y$42,3,FALSE)</f>
        <v>LE</v>
      </c>
    </row>
    <row r="219" spans="1:54" hidden="1">
      <c r="A219" s="448">
        <f t="shared" si="119"/>
        <v>201</v>
      </c>
      <c r="B219" s="448" t="str">
        <f t="shared" si="120"/>
        <v>Jun 2016</v>
      </c>
      <c r="C219" s="448" t="s">
        <v>19</v>
      </c>
      <c r="D219" s="449" t="str">
        <f t="shared" si="121"/>
        <v>LE</v>
      </c>
      <c r="E219" s="449" t="str">
        <f t="shared" si="122"/>
        <v>KUCME291</v>
      </c>
      <c r="F219" s="450">
        <f t="shared" si="123"/>
        <v>0</v>
      </c>
      <c r="G219" s="450">
        <v>0</v>
      </c>
      <c r="H219" s="450">
        <v>0</v>
      </c>
      <c r="I219" s="450">
        <v>0</v>
      </c>
      <c r="J219" s="450">
        <f t="shared" si="124"/>
        <v>0</v>
      </c>
      <c r="K219" s="482">
        <f t="shared" si="125"/>
        <v>0</v>
      </c>
      <c r="L219" s="482">
        <f t="shared" si="126"/>
        <v>0</v>
      </c>
      <c r="M219" s="482">
        <f t="shared" si="127"/>
        <v>0</v>
      </c>
      <c r="N219" s="482">
        <f t="shared" si="128"/>
        <v>0</v>
      </c>
      <c r="O219" s="482">
        <f t="shared" si="129"/>
        <v>0</v>
      </c>
      <c r="P219" s="482">
        <f t="shared" si="130"/>
        <v>0</v>
      </c>
      <c r="Q219" s="451">
        <f t="shared" si="131"/>
        <v>0</v>
      </c>
      <c r="R219" s="452">
        <f t="shared" si="132"/>
        <v>6.3799999999999996E-2</v>
      </c>
      <c r="S219" s="452">
        <v>0</v>
      </c>
      <c r="T219" s="452">
        <v>0</v>
      </c>
      <c r="U219" s="452">
        <f t="shared" si="133"/>
        <v>2.8920000000000001E-2</v>
      </c>
      <c r="V219" s="451">
        <f t="shared" si="134"/>
        <v>0</v>
      </c>
      <c r="W219" s="451">
        <f t="shared" si="135"/>
        <v>0</v>
      </c>
      <c r="X219" s="451">
        <f t="shared" si="136"/>
        <v>0</v>
      </c>
      <c r="Y219" s="453">
        <f t="shared" si="137"/>
        <v>0</v>
      </c>
      <c r="Z219" s="453">
        <f t="shared" si="138"/>
        <v>0</v>
      </c>
      <c r="AA219" s="453">
        <f t="shared" si="139"/>
        <v>0</v>
      </c>
      <c r="AB219" s="453">
        <f t="shared" si="140"/>
        <v>0</v>
      </c>
      <c r="AC219" s="453">
        <f t="shared" si="141"/>
        <v>0</v>
      </c>
      <c r="AD219" s="453">
        <f t="shared" si="142"/>
        <v>0</v>
      </c>
      <c r="AE219" s="493">
        <f t="shared" si="143"/>
        <v>0</v>
      </c>
      <c r="AF219" s="453">
        <f t="shared" si="144"/>
        <v>0</v>
      </c>
      <c r="AG219" s="494">
        <f t="shared" si="145"/>
        <v>1</v>
      </c>
      <c r="AH219" s="454">
        <f t="shared" si="146"/>
        <v>0</v>
      </c>
      <c r="AI219" s="454">
        <f t="shared" si="147"/>
        <v>0</v>
      </c>
      <c r="AJ219" s="454">
        <f t="shared" si="148"/>
        <v>0</v>
      </c>
      <c r="AK219" s="454">
        <f t="shared" si="149"/>
        <v>0</v>
      </c>
      <c r="AL219" s="454">
        <f t="shared" si="150"/>
        <v>0</v>
      </c>
      <c r="AM219" s="454">
        <f t="shared" si="151"/>
        <v>0</v>
      </c>
      <c r="AN219" s="491">
        <f t="shared" si="152"/>
        <v>0</v>
      </c>
      <c r="AO219" s="487">
        <f t="shared" si="153"/>
        <v>0</v>
      </c>
      <c r="AP219" s="495">
        <f t="shared" si="154"/>
        <v>0</v>
      </c>
      <c r="AQ219" s="496">
        <f t="shared" si="155"/>
        <v>0</v>
      </c>
      <c r="AV219" s="459">
        <f>IF(BA219&gt;BA218,AV218,IF(AV218&lt;MiscData!$F$1,EOMONTH(AV218,1),EOMONTH(AV218,-11)))</f>
        <v>42551</v>
      </c>
      <c r="AW219" s="448" t="str">
        <f t="shared" si="156"/>
        <v>20140101KUCME291</v>
      </c>
      <c r="AX219" s="457" t="str">
        <f t="shared" si="157"/>
        <v>20140101LE</v>
      </c>
      <c r="AY219" s="439">
        <f>IF(AV219&lt;=MiscData!$B$23,MiscData!$C$23,IF(AV219&lt;=MiscData!$B$24,MiscData!$C$24,MiscData!$C$25))</f>
        <v>20140101</v>
      </c>
      <c r="AZ219" s="439" t="str">
        <f>VLOOKUP(BA219,MiscData!$V$4:$W$42,2,FALSE)</f>
        <v>KUCME291</v>
      </c>
      <c r="BA219" s="439">
        <f>IF(BA218=MiscData!$V$42,1,BA218+1)</f>
        <v>21</v>
      </c>
      <c r="BB219" s="439" t="str">
        <f>VLOOKUP(AZ219,MiscData!$W$4:$Y$42,3,FALSE)</f>
        <v>LE</v>
      </c>
    </row>
    <row r="220" spans="1:54" hidden="1">
      <c r="A220" s="448">
        <f t="shared" si="119"/>
        <v>202</v>
      </c>
      <c r="B220" s="448" t="str">
        <f t="shared" si="120"/>
        <v>Jun 2016</v>
      </c>
      <c r="C220" s="448" t="s">
        <v>20</v>
      </c>
      <c r="D220" s="449" t="str">
        <f t="shared" si="121"/>
        <v>TE</v>
      </c>
      <c r="E220" s="449" t="str">
        <f t="shared" si="122"/>
        <v>KUCME295</v>
      </c>
      <c r="F220" s="450">
        <f t="shared" si="123"/>
        <v>747</v>
      </c>
      <c r="G220" s="450">
        <v>0</v>
      </c>
      <c r="H220" s="450">
        <v>0</v>
      </c>
      <c r="I220" s="450">
        <v>0</v>
      </c>
      <c r="J220" s="450">
        <f t="shared" si="124"/>
        <v>106303</v>
      </c>
      <c r="K220" s="482">
        <f t="shared" si="125"/>
        <v>0</v>
      </c>
      <c r="L220" s="482">
        <f t="shared" si="126"/>
        <v>0</v>
      </c>
      <c r="M220" s="482">
        <f t="shared" si="127"/>
        <v>0</v>
      </c>
      <c r="N220" s="482">
        <f t="shared" si="128"/>
        <v>0</v>
      </c>
      <c r="O220" s="482">
        <f t="shared" si="129"/>
        <v>0</v>
      </c>
      <c r="P220" s="482">
        <f t="shared" si="130"/>
        <v>0</v>
      </c>
      <c r="Q220" s="451">
        <f t="shared" si="131"/>
        <v>3.25</v>
      </c>
      <c r="R220" s="452">
        <f t="shared" si="132"/>
        <v>7.9780000000000004E-2</v>
      </c>
      <c r="S220" s="452">
        <v>0</v>
      </c>
      <c r="T220" s="452">
        <v>0</v>
      </c>
      <c r="U220" s="452">
        <f t="shared" si="133"/>
        <v>2.8920000000000001E-2</v>
      </c>
      <c r="V220" s="451">
        <f t="shared" si="134"/>
        <v>0</v>
      </c>
      <c r="W220" s="451">
        <f t="shared" si="135"/>
        <v>0</v>
      </c>
      <c r="X220" s="451">
        <f t="shared" si="136"/>
        <v>0</v>
      </c>
      <c r="Y220" s="453">
        <f t="shared" si="137"/>
        <v>2427.75</v>
      </c>
      <c r="Z220" s="453">
        <f t="shared" si="138"/>
        <v>8480.85</v>
      </c>
      <c r="AA220" s="453">
        <f t="shared" si="139"/>
        <v>0</v>
      </c>
      <c r="AB220" s="453">
        <f t="shared" si="140"/>
        <v>0</v>
      </c>
      <c r="AC220" s="453">
        <f t="shared" si="141"/>
        <v>0</v>
      </c>
      <c r="AD220" s="453">
        <f t="shared" si="142"/>
        <v>0</v>
      </c>
      <c r="AE220" s="493">
        <f t="shared" si="143"/>
        <v>10908.6</v>
      </c>
      <c r="AF220" s="453">
        <f t="shared" si="144"/>
        <v>0</v>
      </c>
      <c r="AG220" s="494">
        <f t="shared" si="145"/>
        <v>0</v>
      </c>
      <c r="AH220" s="454">
        <f t="shared" si="146"/>
        <v>0</v>
      </c>
      <c r="AI220" s="454">
        <f t="shared" si="147"/>
        <v>0</v>
      </c>
      <c r="AJ220" s="454">
        <f t="shared" si="148"/>
        <v>0</v>
      </c>
      <c r="AK220" s="454">
        <f t="shared" si="149"/>
        <v>0</v>
      </c>
      <c r="AL220" s="454">
        <f t="shared" si="150"/>
        <v>0</v>
      </c>
      <c r="AM220" s="454">
        <f t="shared" si="151"/>
        <v>0</v>
      </c>
      <c r="AN220" s="491">
        <f t="shared" si="152"/>
        <v>10908.6</v>
      </c>
      <c r="AO220" s="487">
        <f t="shared" si="153"/>
        <v>-10908.6</v>
      </c>
      <c r="AP220" s="495">
        <f t="shared" si="154"/>
        <v>3074.28</v>
      </c>
      <c r="AQ220" s="496">
        <f t="shared" si="155"/>
        <v>5406.57</v>
      </c>
      <c r="AV220" s="459">
        <f>IF(BA220&gt;BA219,AV219,IF(AV219&lt;MiscData!$F$1,EOMONTH(AV219,1),EOMONTH(AV219,-11)))</f>
        <v>42551</v>
      </c>
      <c r="AW220" s="448" t="str">
        <f t="shared" si="156"/>
        <v>20140101KUCME295</v>
      </c>
      <c r="AX220" s="457" t="str">
        <f t="shared" si="157"/>
        <v>20140101TE</v>
      </c>
      <c r="AY220" s="439">
        <f>IF(AV220&lt;=MiscData!$B$23,MiscData!$C$23,IF(AV220&lt;=MiscData!$B$24,MiscData!$C$24,MiscData!$C$25))</f>
        <v>20140101</v>
      </c>
      <c r="AZ220" s="439" t="str">
        <f>VLOOKUP(BA220,MiscData!$V$4:$W$42,2,FALSE)</f>
        <v>KUCME295</v>
      </c>
      <c r="BA220" s="439">
        <f>IF(BA219=MiscData!$V$42,1,BA219+1)</f>
        <v>22</v>
      </c>
      <c r="BB220" s="439" t="str">
        <f>VLOOKUP(AZ220,MiscData!$W$4:$Y$42,3,FALSE)</f>
        <v>TE</v>
      </c>
    </row>
    <row r="221" spans="1:54" hidden="1">
      <c r="A221" s="448">
        <f t="shared" si="119"/>
        <v>203</v>
      </c>
      <c r="B221" s="448" t="str">
        <f t="shared" si="120"/>
        <v>Jun 2016</v>
      </c>
      <c r="C221" s="448" t="s">
        <v>20</v>
      </c>
      <c r="D221" s="449" t="str">
        <f t="shared" si="121"/>
        <v>TE</v>
      </c>
      <c r="E221" s="449" t="str">
        <f t="shared" si="122"/>
        <v>KUCME297</v>
      </c>
      <c r="F221" s="450">
        <f t="shared" si="123"/>
        <v>0</v>
      </c>
      <c r="G221" s="450">
        <v>0</v>
      </c>
      <c r="H221" s="450">
        <v>0</v>
      </c>
      <c r="I221" s="450">
        <v>0</v>
      </c>
      <c r="J221" s="450">
        <f t="shared" si="124"/>
        <v>0</v>
      </c>
      <c r="K221" s="482">
        <f t="shared" si="125"/>
        <v>0</v>
      </c>
      <c r="L221" s="482">
        <f t="shared" si="126"/>
        <v>0</v>
      </c>
      <c r="M221" s="482">
        <f t="shared" si="127"/>
        <v>0</v>
      </c>
      <c r="N221" s="482">
        <f t="shared" si="128"/>
        <v>0</v>
      </c>
      <c r="O221" s="482">
        <f t="shared" si="129"/>
        <v>0</v>
      </c>
      <c r="P221" s="482">
        <f t="shared" si="130"/>
        <v>0</v>
      </c>
      <c r="Q221" s="451">
        <f t="shared" si="131"/>
        <v>3.25</v>
      </c>
      <c r="R221" s="452">
        <f t="shared" si="132"/>
        <v>7.9780000000000004E-2</v>
      </c>
      <c r="S221" s="452">
        <v>0</v>
      </c>
      <c r="T221" s="452">
        <v>0</v>
      </c>
      <c r="U221" s="452">
        <f t="shared" si="133"/>
        <v>2.8920000000000001E-2</v>
      </c>
      <c r="V221" s="451">
        <f t="shared" si="134"/>
        <v>0</v>
      </c>
      <c r="W221" s="451">
        <f t="shared" si="135"/>
        <v>0</v>
      </c>
      <c r="X221" s="451">
        <f t="shared" si="136"/>
        <v>0</v>
      </c>
      <c r="Y221" s="453">
        <f t="shared" si="137"/>
        <v>0</v>
      </c>
      <c r="Z221" s="453">
        <f t="shared" si="138"/>
        <v>0</v>
      </c>
      <c r="AA221" s="453">
        <f t="shared" si="139"/>
        <v>0</v>
      </c>
      <c r="AB221" s="453">
        <f t="shared" si="140"/>
        <v>0</v>
      </c>
      <c r="AC221" s="453">
        <f t="shared" si="141"/>
        <v>0</v>
      </c>
      <c r="AD221" s="453">
        <f t="shared" si="142"/>
        <v>0</v>
      </c>
      <c r="AE221" s="493">
        <f t="shared" si="143"/>
        <v>0</v>
      </c>
      <c r="AF221" s="453">
        <f t="shared" si="144"/>
        <v>0</v>
      </c>
      <c r="AG221" s="494">
        <f t="shared" si="145"/>
        <v>1</v>
      </c>
      <c r="AH221" s="454">
        <f t="shared" si="146"/>
        <v>0</v>
      </c>
      <c r="AI221" s="454">
        <f t="shared" si="147"/>
        <v>0</v>
      </c>
      <c r="AJ221" s="454">
        <f t="shared" si="148"/>
        <v>0</v>
      </c>
      <c r="AK221" s="454">
        <f t="shared" si="149"/>
        <v>0</v>
      </c>
      <c r="AL221" s="454">
        <f t="shared" si="150"/>
        <v>0</v>
      </c>
      <c r="AM221" s="454">
        <f t="shared" si="151"/>
        <v>0</v>
      </c>
      <c r="AN221" s="491">
        <f t="shared" si="152"/>
        <v>0</v>
      </c>
      <c r="AO221" s="487">
        <f t="shared" si="153"/>
        <v>0</v>
      </c>
      <c r="AP221" s="495">
        <f t="shared" si="154"/>
        <v>0</v>
      </c>
      <c r="AQ221" s="496">
        <f t="shared" si="155"/>
        <v>0</v>
      </c>
      <c r="AV221" s="459">
        <f>IF(BA221&gt;BA220,AV220,IF(AV220&lt;MiscData!$F$1,EOMONTH(AV220,1),EOMONTH(AV220,-11)))</f>
        <v>42551</v>
      </c>
      <c r="AW221" s="448" t="str">
        <f t="shared" si="156"/>
        <v>20140101KUCME297</v>
      </c>
      <c r="AX221" s="457" t="str">
        <f t="shared" si="157"/>
        <v>20140101TE</v>
      </c>
      <c r="AY221" s="439">
        <f>IF(AV221&lt;=MiscData!$B$23,MiscData!$C$23,IF(AV221&lt;=MiscData!$B$24,MiscData!$C$24,MiscData!$C$25))</f>
        <v>20140101</v>
      </c>
      <c r="AZ221" s="439" t="str">
        <f>VLOOKUP(BA221,MiscData!$V$4:$W$42,2,FALSE)</f>
        <v>KUCME297</v>
      </c>
      <c r="BA221" s="439">
        <f>IF(BA220=MiscData!$V$42,1,BA220+1)</f>
        <v>23</v>
      </c>
      <c r="BB221" s="439" t="str">
        <f>VLOOKUP(AZ221,MiscData!$W$4:$Y$42,3,FALSE)</f>
        <v>TE</v>
      </c>
    </row>
    <row r="222" spans="1:54" hidden="1">
      <c r="A222" s="448">
        <f t="shared" si="119"/>
        <v>204</v>
      </c>
      <c r="B222" s="448" t="str">
        <f t="shared" si="120"/>
        <v>Jun 2016</v>
      </c>
      <c r="C222" s="448" t="s">
        <v>690</v>
      </c>
      <c r="D222" s="449" t="str">
        <f t="shared" si="121"/>
        <v>SQF</v>
      </c>
      <c r="E222" s="449" t="str">
        <f t="shared" si="122"/>
        <v>KUCME705</v>
      </c>
      <c r="F222" s="450">
        <f t="shared" si="123"/>
        <v>0</v>
      </c>
      <c r="G222" s="450">
        <v>0</v>
      </c>
      <c r="H222" s="450">
        <v>0</v>
      </c>
      <c r="I222" s="450">
        <v>0</v>
      </c>
      <c r="J222" s="450">
        <f t="shared" si="124"/>
        <v>0</v>
      </c>
      <c r="K222" s="482">
        <f t="shared" si="125"/>
        <v>0</v>
      </c>
      <c r="L222" s="482">
        <f t="shared" si="126"/>
        <v>0</v>
      </c>
      <c r="M222" s="482">
        <f t="shared" si="127"/>
        <v>0</v>
      </c>
      <c r="N222" s="482">
        <f t="shared" si="128"/>
        <v>0</v>
      </c>
      <c r="O222" s="482">
        <f t="shared" si="129"/>
        <v>0</v>
      </c>
      <c r="P222" s="482">
        <f t="shared" si="130"/>
        <v>0</v>
      </c>
      <c r="Q222" s="451">
        <f t="shared" si="131"/>
        <v>0</v>
      </c>
      <c r="R222" s="452">
        <f t="shared" si="132"/>
        <v>0</v>
      </c>
      <c r="S222" s="452">
        <v>0</v>
      </c>
      <c r="T222" s="452">
        <v>0</v>
      </c>
      <c r="U222" s="452">
        <f t="shared" si="133"/>
        <v>0</v>
      </c>
      <c r="V222" s="451">
        <f t="shared" si="134"/>
        <v>0</v>
      </c>
      <c r="W222" s="451">
        <f t="shared" si="135"/>
        <v>0</v>
      </c>
      <c r="X222" s="451">
        <f t="shared" si="136"/>
        <v>0</v>
      </c>
      <c r="Y222" s="453">
        <f t="shared" si="137"/>
        <v>0</v>
      </c>
      <c r="Z222" s="453">
        <f t="shared" si="138"/>
        <v>0</v>
      </c>
      <c r="AA222" s="453">
        <f t="shared" si="139"/>
        <v>0</v>
      </c>
      <c r="AB222" s="453">
        <f t="shared" si="140"/>
        <v>0</v>
      </c>
      <c r="AC222" s="453">
        <f t="shared" si="141"/>
        <v>0</v>
      </c>
      <c r="AD222" s="453">
        <f t="shared" si="142"/>
        <v>0</v>
      </c>
      <c r="AE222" s="493">
        <f t="shared" si="143"/>
        <v>0</v>
      </c>
      <c r="AF222" s="453">
        <f t="shared" si="144"/>
        <v>0</v>
      </c>
      <c r="AG222" s="494">
        <f t="shared" si="145"/>
        <v>1</v>
      </c>
      <c r="AH222" s="454">
        <f t="shared" si="146"/>
        <v>0</v>
      </c>
      <c r="AI222" s="454">
        <f t="shared" si="147"/>
        <v>0</v>
      </c>
      <c r="AJ222" s="454">
        <f t="shared" si="148"/>
        <v>0</v>
      </c>
      <c r="AK222" s="454">
        <f t="shared" si="149"/>
        <v>0</v>
      </c>
      <c r="AL222" s="454">
        <f t="shared" si="150"/>
        <v>0</v>
      </c>
      <c r="AM222" s="454">
        <f t="shared" si="151"/>
        <v>0</v>
      </c>
      <c r="AN222" s="491">
        <f t="shared" si="152"/>
        <v>0</v>
      </c>
      <c r="AO222" s="487">
        <f t="shared" si="153"/>
        <v>0</v>
      </c>
      <c r="AP222" s="495">
        <f t="shared" si="154"/>
        <v>0</v>
      </c>
      <c r="AQ222" s="496">
        <f t="shared" si="155"/>
        <v>0</v>
      </c>
      <c r="AV222" s="459">
        <f>IF(BA222&gt;BA221,AV221,IF(AV221&lt;MiscData!$F$1,EOMONTH(AV221,1),EOMONTH(AV221,-11)))</f>
        <v>42551</v>
      </c>
      <c r="AW222" s="448" t="str">
        <f t="shared" si="156"/>
        <v>20140101KUCME705</v>
      </c>
      <c r="AX222" s="457" t="str">
        <f t="shared" si="157"/>
        <v>20140101SQF</v>
      </c>
      <c r="AY222" s="439">
        <f>IF(AV222&lt;=MiscData!$B$23,MiscData!$C$23,IF(AV222&lt;=MiscData!$B$24,MiscData!$C$24,MiscData!$C$25))</f>
        <v>20140101</v>
      </c>
      <c r="AZ222" s="439" t="str">
        <f>VLOOKUP(BA222,MiscData!$V$4:$W$42,2,FALSE)</f>
        <v>KUCME705</v>
      </c>
      <c r="BA222" s="439">
        <f>IF(BA221=MiscData!$V$42,1,BA221+1)</f>
        <v>24</v>
      </c>
      <c r="BB222" s="439" t="str">
        <f>VLOOKUP(AZ222,MiscData!$W$4:$Y$42,3,FALSE)</f>
        <v>SQF</v>
      </c>
    </row>
    <row r="223" spans="1:54" hidden="1">
      <c r="A223" s="448">
        <f t="shared" si="119"/>
        <v>205</v>
      </c>
      <c r="B223" s="448" t="str">
        <f t="shared" si="120"/>
        <v>Jun 2016</v>
      </c>
      <c r="C223" s="448" t="s">
        <v>1159</v>
      </c>
      <c r="D223" s="449" t="str">
        <f t="shared" si="121"/>
        <v>LQF</v>
      </c>
      <c r="E223" s="449" t="str">
        <f t="shared" si="122"/>
        <v>KUCME707</v>
      </c>
      <c r="F223" s="450">
        <f t="shared" si="123"/>
        <v>0</v>
      </c>
      <c r="G223" s="450">
        <v>0</v>
      </c>
      <c r="H223" s="450">
        <v>0</v>
      </c>
      <c r="I223" s="450">
        <v>0</v>
      </c>
      <c r="J223" s="450">
        <f t="shared" si="124"/>
        <v>0</v>
      </c>
      <c r="K223" s="482">
        <f t="shared" si="125"/>
        <v>0</v>
      </c>
      <c r="L223" s="482">
        <f t="shared" si="126"/>
        <v>0</v>
      </c>
      <c r="M223" s="482">
        <f t="shared" si="127"/>
        <v>0</v>
      </c>
      <c r="N223" s="482">
        <f t="shared" si="128"/>
        <v>0</v>
      </c>
      <c r="O223" s="482">
        <f t="shared" si="129"/>
        <v>0</v>
      </c>
      <c r="P223" s="482">
        <f t="shared" si="130"/>
        <v>0</v>
      </c>
      <c r="Q223" s="451">
        <f t="shared" si="131"/>
        <v>0</v>
      </c>
      <c r="R223" s="452">
        <f t="shared" si="132"/>
        <v>0</v>
      </c>
      <c r="S223" s="452">
        <v>0</v>
      </c>
      <c r="T223" s="452">
        <v>0</v>
      </c>
      <c r="U223" s="452">
        <f t="shared" si="133"/>
        <v>0</v>
      </c>
      <c r="V223" s="451">
        <f t="shared" si="134"/>
        <v>0</v>
      </c>
      <c r="W223" s="451">
        <f t="shared" si="135"/>
        <v>0</v>
      </c>
      <c r="X223" s="451">
        <f t="shared" si="136"/>
        <v>0</v>
      </c>
      <c r="Y223" s="453">
        <f t="shared" si="137"/>
        <v>0</v>
      </c>
      <c r="Z223" s="453">
        <f t="shared" si="138"/>
        <v>0</v>
      </c>
      <c r="AA223" s="453">
        <f t="shared" si="139"/>
        <v>0</v>
      </c>
      <c r="AB223" s="453">
        <f t="shared" si="140"/>
        <v>0</v>
      </c>
      <c r="AC223" s="453">
        <f t="shared" si="141"/>
        <v>0</v>
      </c>
      <c r="AD223" s="453">
        <f t="shared" si="142"/>
        <v>0</v>
      </c>
      <c r="AE223" s="493">
        <f t="shared" si="143"/>
        <v>0</v>
      </c>
      <c r="AF223" s="453">
        <f t="shared" si="144"/>
        <v>0</v>
      </c>
      <c r="AG223" s="494">
        <f t="shared" si="145"/>
        <v>1</v>
      </c>
      <c r="AH223" s="454">
        <f t="shared" si="146"/>
        <v>0</v>
      </c>
      <c r="AI223" s="454">
        <f t="shared" si="147"/>
        <v>0</v>
      </c>
      <c r="AJ223" s="454">
        <f t="shared" si="148"/>
        <v>0</v>
      </c>
      <c r="AK223" s="454">
        <f t="shared" si="149"/>
        <v>0</v>
      </c>
      <c r="AL223" s="454">
        <f t="shared" si="150"/>
        <v>0</v>
      </c>
      <c r="AM223" s="454">
        <f t="shared" si="151"/>
        <v>0</v>
      </c>
      <c r="AN223" s="491">
        <f t="shared" si="152"/>
        <v>0</v>
      </c>
      <c r="AO223" s="487">
        <f t="shared" si="153"/>
        <v>0</v>
      </c>
      <c r="AP223" s="495">
        <f t="shared" si="154"/>
        <v>0</v>
      </c>
      <c r="AQ223" s="496">
        <f t="shared" si="155"/>
        <v>0</v>
      </c>
      <c r="AV223" s="459">
        <f>IF(BA223&gt;BA222,AV222,IF(AV222&lt;MiscData!$F$1,EOMONTH(AV222,1),EOMONTH(AV222,-11)))</f>
        <v>42551</v>
      </c>
      <c r="AW223" s="448" t="str">
        <f t="shared" si="156"/>
        <v>20140101KUCME707</v>
      </c>
      <c r="AX223" s="457" t="str">
        <f t="shared" si="157"/>
        <v>20140101LQF</v>
      </c>
      <c r="AY223" s="439">
        <f>IF(AV223&lt;=MiscData!$B$23,MiscData!$C$23,IF(AV223&lt;=MiscData!$B$24,MiscData!$C$24,MiscData!$C$25))</f>
        <v>20140101</v>
      </c>
      <c r="AZ223" s="439" t="str">
        <f>VLOOKUP(BA223,MiscData!$V$4:$W$42,2,FALSE)</f>
        <v>KUCME707</v>
      </c>
      <c r="BA223" s="439">
        <f>IF(BA222=MiscData!$V$42,1,BA222+1)</f>
        <v>25</v>
      </c>
      <c r="BB223" s="439" t="str">
        <f>VLOOKUP(AZ223,MiscData!$W$4:$Y$42,3,FALSE)</f>
        <v>LQF</v>
      </c>
    </row>
    <row r="224" spans="1:54">
      <c r="A224" s="499">
        <f t="shared" si="119"/>
        <v>206</v>
      </c>
      <c r="B224" s="448" t="str">
        <f t="shared" si="120"/>
        <v>Jun 2016</v>
      </c>
      <c r="C224" s="448" t="s">
        <v>208</v>
      </c>
      <c r="D224" s="449" t="str">
        <f t="shared" si="121"/>
        <v>GS</v>
      </c>
      <c r="E224" s="449" t="str">
        <f t="shared" si="122"/>
        <v>KUCME710</v>
      </c>
      <c r="F224" s="450">
        <f t="shared" si="123"/>
        <v>0</v>
      </c>
      <c r="G224" s="450">
        <v>0</v>
      </c>
      <c r="H224" s="450">
        <v>0</v>
      </c>
      <c r="I224" s="450">
        <v>0</v>
      </c>
      <c r="J224" s="450">
        <f t="shared" si="124"/>
        <v>0</v>
      </c>
      <c r="K224" s="482">
        <f t="shared" si="125"/>
        <v>0</v>
      </c>
      <c r="L224" s="482">
        <f t="shared" si="126"/>
        <v>0</v>
      </c>
      <c r="M224" s="482">
        <f t="shared" si="127"/>
        <v>0</v>
      </c>
      <c r="N224" s="482">
        <f t="shared" si="128"/>
        <v>0</v>
      </c>
      <c r="O224" s="482">
        <f t="shared" si="129"/>
        <v>0</v>
      </c>
      <c r="P224" s="482">
        <f t="shared" si="130"/>
        <v>0</v>
      </c>
      <c r="Q224" s="451">
        <f t="shared" si="131"/>
        <v>20</v>
      </c>
      <c r="R224" s="452">
        <f t="shared" si="132"/>
        <v>9.2249999999999999E-2</v>
      </c>
      <c r="S224" s="452">
        <v>0</v>
      </c>
      <c r="T224" s="452">
        <v>0</v>
      </c>
      <c r="U224" s="452">
        <f t="shared" si="133"/>
        <v>2.8920000000000001E-2</v>
      </c>
      <c r="V224" s="451">
        <f t="shared" si="134"/>
        <v>0</v>
      </c>
      <c r="W224" s="451">
        <f t="shared" si="135"/>
        <v>0</v>
      </c>
      <c r="X224" s="451">
        <f t="shared" si="136"/>
        <v>0</v>
      </c>
      <c r="Y224" s="453">
        <f t="shared" si="137"/>
        <v>0</v>
      </c>
      <c r="Z224" s="453">
        <f t="shared" si="138"/>
        <v>0</v>
      </c>
      <c r="AA224" s="453">
        <f t="shared" si="139"/>
        <v>0</v>
      </c>
      <c r="AB224" s="453">
        <f t="shared" si="140"/>
        <v>0</v>
      </c>
      <c r="AC224" s="453">
        <f t="shared" si="141"/>
        <v>0</v>
      </c>
      <c r="AD224" s="453">
        <f t="shared" si="142"/>
        <v>0</v>
      </c>
      <c r="AE224" s="493">
        <f t="shared" si="143"/>
        <v>0</v>
      </c>
      <c r="AF224" s="453">
        <f t="shared" si="144"/>
        <v>0</v>
      </c>
      <c r="AG224" s="494">
        <f t="shared" si="145"/>
        <v>1</v>
      </c>
      <c r="AH224" s="454">
        <f t="shared" si="146"/>
        <v>0</v>
      </c>
      <c r="AI224" s="454">
        <f t="shared" si="147"/>
        <v>0</v>
      </c>
      <c r="AJ224" s="454">
        <f t="shared" si="148"/>
        <v>0</v>
      </c>
      <c r="AK224" s="454">
        <f t="shared" si="149"/>
        <v>0</v>
      </c>
      <c r="AL224" s="454">
        <f t="shared" si="150"/>
        <v>0</v>
      </c>
      <c r="AM224" s="454">
        <f t="shared" si="151"/>
        <v>0</v>
      </c>
      <c r="AN224" s="491">
        <f t="shared" si="152"/>
        <v>0</v>
      </c>
      <c r="AO224" s="487">
        <f t="shared" si="153"/>
        <v>0</v>
      </c>
      <c r="AP224" s="495">
        <f t="shared" si="154"/>
        <v>0</v>
      </c>
      <c r="AQ224" s="496">
        <f t="shared" si="155"/>
        <v>0</v>
      </c>
      <c r="AV224" s="459">
        <f>IF(BA224&gt;BA223,AV223,IF(AV223&lt;MiscData!$F$1,EOMONTH(AV223,1),EOMONTH(AV223,-11)))</f>
        <v>42551</v>
      </c>
      <c r="AW224" s="448" t="str">
        <f t="shared" si="156"/>
        <v>20140101KUCME710</v>
      </c>
      <c r="AX224" s="457" t="str">
        <f t="shared" si="157"/>
        <v>20140101GS</v>
      </c>
      <c r="AY224" s="439">
        <f>IF(AV224&lt;=MiscData!$B$23,MiscData!$C$23,IF(AV224&lt;=MiscData!$B$24,MiscData!$C$24,MiscData!$C$25))</f>
        <v>20140101</v>
      </c>
      <c r="AZ224" s="439" t="str">
        <f>VLOOKUP(BA224,MiscData!$V$4:$W$42,2,FALSE)</f>
        <v>KUCME710</v>
      </c>
      <c r="BA224" s="439">
        <f>IF(BA223=MiscData!$V$42,1,BA223+1)</f>
        <v>26</v>
      </c>
      <c r="BB224" s="511" t="str">
        <f>VLOOKUP(AZ224,MiscData!$W$4:$Y$42,3,FALSE)</f>
        <v>GS</v>
      </c>
    </row>
    <row r="225" spans="1:55">
      <c r="A225" s="448">
        <f t="shared" si="119"/>
        <v>207</v>
      </c>
      <c r="B225" s="448" t="str">
        <f t="shared" si="120"/>
        <v>Jun 2016</v>
      </c>
      <c r="C225" s="448" t="s">
        <v>17</v>
      </c>
      <c r="D225" s="449" t="str">
        <f t="shared" si="121"/>
        <v>GS3</v>
      </c>
      <c r="E225" s="449" t="str">
        <f t="shared" si="122"/>
        <v>KUCME713</v>
      </c>
      <c r="F225" s="450">
        <f t="shared" si="123"/>
        <v>0</v>
      </c>
      <c r="G225" s="450">
        <v>0</v>
      </c>
      <c r="H225" s="450">
        <v>0</v>
      </c>
      <c r="I225" s="450">
        <v>0</v>
      </c>
      <c r="J225" s="450">
        <f t="shared" si="124"/>
        <v>0</v>
      </c>
      <c r="K225" s="482">
        <f t="shared" si="125"/>
        <v>0</v>
      </c>
      <c r="L225" s="482">
        <f t="shared" si="126"/>
        <v>0</v>
      </c>
      <c r="M225" s="482">
        <f t="shared" si="127"/>
        <v>0</v>
      </c>
      <c r="N225" s="482">
        <f t="shared" si="128"/>
        <v>0</v>
      </c>
      <c r="O225" s="482">
        <f t="shared" si="129"/>
        <v>0</v>
      </c>
      <c r="P225" s="482">
        <f t="shared" si="130"/>
        <v>0</v>
      </c>
      <c r="Q225" s="451">
        <f t="shared" si="131"/>
        <v>35</v>
      </c>
      <c r="R225" s="452">
        <f t="shared" si="132"/>
        <v>9.2249999999999999E-2</v>
      </c>
      <c r="S225" s="452">
        <v>0</v>
      </c>
      <c r="T225" s="452">
        <v>0</v>
      </c>
      <c r="U225" s="452">
        <f t="shared" si="133"/>
        <v>2.8920000000000001E-2</v>
      </c>
      <c r="V225" s="451">
        <f t="shared" si="134"/>
        <v>0</v>
      </c>
      <c r="W225" s="451">
        <f t="shared" si="135"/>
        <v>0</v>
      </c>
      <c r="X225" s="451">
        <f t="shared" si="136"/>
        <v>0</v>
      </c>
      <c r="Y225" s="453">
        <f t="shared" si="137"/>
        <v>0</v>
      </c>
      <c r="Z225" s="453">
        <f t="shared" si="138"/>
        <v>0</v>
      </c>
      <c r="AA225" s="453">
        <f t="shared" si="139"/>
        <v>0</v>
      </c>
      <c r="AB225" s="453">
        <f t="shared" si="140"/>
        <v>0</v>
      </c>
      <c r="AC225" s="453">
        <f t="shared" si="141"/>
        <v>0</v>
      </c>
      <c r="AD225" s="453">
        <f t="shared" si="142"/>
        <v>0</v>
      </c>
      <c r="AE225" s="493">
        <f t="shared" si="143"/>
        <v>0</v>
      </c>
      <c r="AF225" s="453">
        <f t="shared" si="144"/>
        <v>0</v>
      </c>
      <c r="AG225" s="494">
        <f t="shared" si="145"/>
        <v>1</v>
      </c>
      <c r="AH225" s="454">
        <f t="shared" si="146"/>
        <v>0</v>
      </c>
      <c r="AI225" s="454">
        <f t="shared" si="147"/>
        <v>0</v>
      </c>
      <c r="AJ225" s="454">
        <f t="shared" si="148"/>
        <v>0</v>
      </c>
      <c r="AK225" s="454">
        <f t="shared" si="149"/>
        <v>0</v>
      </c>
      <c r="AL225" s="454">
        <f t="shared" si="150"/>
        <v>0</v>
      </c>
      <c r="AM225" s="454">
        <f t="shared" si="151"/>
        <v>0</v>
      </c>
      <c r="AN225" s="491">
        <f t="shared" si="152"/>
        <v>0</v>
      </c>
      <c r="AO225" s="487">
        <f t="shared" si="153"/>
        <v>0</v>
      </c>
      <c r="AP225" s="495">
        <f t="shared" si="154"/>
        <v>0</v>
      </c>
      <c r="AQ225" s="496">
        <f t="shared" si="155"/>
        <v>0</v>
      </c>
      <c r="AV225" s="459">
        <f>IF(BA225&gt;BA224,AV224,IF(AV224&lt;MiscData!$F$1,EOMONTH(AV224,1),EOMONTH(AV224,-11)))</f>
        <v>42551</v>
      </c>
      <c r="AW225" s="448" t="str">
        <f t="shared" si="156"/>
        <v>20140101KUCME713</v>
      </c>
      <c r="AX225" s="457" t="str">
        <f t="shared" si="157"/>
        <v>20140101GS3</v>
      </c>
      <c r="AY225" s="439">
        <f>IF(AV225&lt;=MiscData!$B$23,MiscData!$C$23,IF(AV225&lt;=MiscData!$B$24,MiscData!$C$24,MiscData!$C$25))</f>
        <v>20140101</v>
      </c>
      <c r="AZ225" s="439" t="str">
        <f>VLOOKUP(BA225,MiscData!$V$4:$W$42,2,FALSE)</f>
        <v>KUCME713</v>
      </c>
      <c r="BA225" s="439">
        <f>IF(BA224=MiscData!$V$42,1,BA224+1)</f>
        <v>27</v>
      </c>
      <c r="BB225" s="439" t="str">
        <f>VLOOKUP(AZ225,MiscData!$W$4:$Y$42,3,FALSE)</f>
        <v>GS3</v>
      </c>
    </row>
    <row r="226" spans="1:55" hidden="1">
      <c r="A226" s="448">
        <f>A222+1</f>
        <v>205</v>
      </c>
      <c r="B226" s="448" t="str">
        <f t="shared" si="120"/>
        <v>Jun 2016</v>
      </c>
      <c r="C226" s="448" t="s">
        <v>1474</v>
      </c>
      <c r="D226" s="449" t="str">
        <f t="shared" si="121"/>
        <v>CSR10</v>
      </c>
      <c r="E226" s="449" t="str">
        <f t="shared" si="122"/>
        <v>KUCSR760</v>
      </c>
      <c r="F226" s="450">
        <f t="shared" si="123"/>
        <v>0</v>
      </c>
      <c r="G226" s="450">
        <v>0</v>
      </c>
      <c r="H226" s="450">
        <v>0</v>
      </c>
      <c r="I226" s="450">
        <v>0</v>
      </c>
      <c r="J226" s="450">
        <f t="shared" si="124"/>
        <v>0</v>
      </c>
      <c r="K226" s="482">
        <f t="shared" si="125"/>
        <v>0</v>
      </c>
      <c r="L226" s="482">
        <f t="shared" si="126"/>
        <v>0</v>
      </c>
      <c r="M226" s="482">
        <f t="shared" si="127"/>
        <v>0</v>
      </c>
      <c r="N226" s="482">
        <f t="shared" si="128"/>
        <v>0</v>
      </c>
      <c r="O226" s="482">
        <f t="shared" si="129"/>
        <v>0</v>
      </c>
      <c r="P226" s="482">
        <f t="shared" si="130"/>
        <v>0</v>
      </c>
      <c r="Q226" s="451">
        <f t="shared" si="131"/>
        <v>0</v>
      </c>
      <c r="R226" s="452">
        <f t="shared" si="132"/>
        <v>0</v>
      </c>
      <c r="S226" s="452">
        <v>0</v>
      </c>
      <c r="T226" s="452">
        <v>0</v>
      </c>
      <c r="U226" s="452">
        <f t="shared" si="133"/>
        <v>0</v>
      </c>
      <c r="V226" s="451">
        <f t="shared" si="134"/>
        <v>-5.4</v>
      </c>
      <c r="W226" s="451">
        <f t="shared" si="135"/>
        <v>0</v>
      </c>
      <c r="X226" s="451">
        <f t="shared" si="136"/>
        <v>0</v>
      </c>
      <c r="Y226" s="453">
        <f t="shared" si="137"/>
        <v>0</v>
      </c>
      <c r="Z226" s="453">
        <f t="shared" si="138"/>
        <v>0</v>
      </c>
      <c r="AA226" s="453">
        <f t="shared" si="139"/>
        <v>0</v>
      </c>
      <c r="AB226" s="453">
        <f t="shared" si="140"/>
        <v>0</v>
      </c>
      <c r="AC226" s="453">
        <f t="shared" si="141"/>
        <v>0</v>
      </c>
      <c r="AD226" s="453">
        <f t="shared" si="142"/>
        <v>0</v>
      </c>
      <c r="AE226" s="493">
        <f t="shared" si="143"/>
        <v>0</v>
      </c>
      <c r="AF226" s="453">
        <f t="shared" si="144"/>
        <v>0</v>
      </c>
      <c r="AG226" s="494">
        <f t="shared" si="145"/>
        <v>1</v>
      </c>
      <c r="AH226" s="454">
        <f t="shared" si="146"/>
        <v>0</v>
      </c>
      <c r="AI226" s="454">
        <f t="shared" si="147"/>
        <v>0</v>
      </c>
      <c r="AJ226" s="454">
        <f t="shared" si="148"/>
        <v>0</v>
      </c>
      <c r="AK226" s="454">
        <f t="shared" si="149"/>
        <v>0</v>
      </c>
      <c r="AL226" s="454">
        <f t="shared" si="150"/>
        <v>-989829</v>
      </c>
      <c r="AM226" s="454">
        <f t="shared" si="151"/>
        <v>-989829</v>
      </c>
      <c r="AN226" s="491">
        <f t="shared" si="152"/>
        <v>-989829</v>
      </c>
      <c r="AO226" s="487">
        <f t="shared" si="153"/>
        <v>0</v>
      </c>
      <c r="AP226" s="495">
        <f t="shared" si="154"/>
        <v>0</v>
      </c>
      <c r="AQ226" s="496">
        <f t="shared" si="155"/>
        <v>0</v>
      </c>
      <c r="AV226" s="459">
        <f>IF(BA226&gt;BA222,AV222,IF(AV222&lt;MiscData!$F$1,EOMONTH(AV222,1),EOMONTH(AV222,-11)))</f>
        <v>42551</v>
      </c>
      <c r="AW226" s="448" t="str">
        <f t="shared" si="156"/>
        <v>20140101KUCSR760</v>
      </c>
      <c r="AX226" s="457" t="str">
        <f t="shared" si="157"/>
        <v>20140101CSR10</v>
      </c>
      <c r="AY226" s="439">
        <f>IF(AV226&lt;=MiscData!$B$23,MiscData!$C$23,IF(AV226&lt;=MiscData!$B$24,MiscData!$C$24,MiscData!$C$25))</f>
        <v>20140101</v>
      </c>
      <c r="AZ226" s="439" t="str">
        <f>VLOOKUP(BA226,MiscData!$V$4:$W$42,2,FALSE)</f>
        <v>KUCSR760</v>
      </c>
      <c r="BA226" s="439">
        <f>IF(BA225=MiscData!$V$42,1,BA225+1)</f>
        <v>28</v>
      </c>
      <c r="BB226" s="439" t="str">
        <f>VLOOKUP(AZ226,MiscData!$W$4:$Y$42,3,FALSE)</f>
        <v>CSR10</v>
      </c>
    </row>
    <row r="227" spans="1:55" hidden="1">
      <c r="A227" s="448">
        <f>A223+1</f>
        <v>206</v>
      </c>
      <c r="B227" s="448" t="str">
        <f t="shared" si="120"/>
        <v>Jun 2016</v>
      </c>
      <c r="C227" s="448" t="s">
        <v>1474</v>
      </c>
      <c r="D227" s="449" t="str">
        <f t="shared" si="121"/>
        <v>CSR10</v>
      </c>
      <c r="E227" s="449" t="str">
        <f t="shared" si="122"/>
        <v>KUCSR761</v>
      </c>
      <c r="F227" s="450">
        <f t="shared" si="123"/>
        <v>0</v>
      </c>
      <c r="G227" s="450">
        <v>0</v>
      </c>
      <c r="H227" s="450">
        <v>0</v>
      </c>
      <c r="I227" s="450">
        <v>0</v>
      </c>
      <c r="J227" s="450">
        <f t="shared" si="124"/>
        <v>0</v>
      </c>
      <c r="K227" s="482">
        <f t="shared" si="125"/>
        <v>0</v>
      </c>
      <c r="L227" s="482">
        <f t="shared" si="126"/>
        <v>0</v>
      </c>
      <c r="M227" s="482">
        <f t="shared" si="127"/>
        <v>0</v>
      </c>
      <c r="N227" s="482">
        <f t="shared" si="128"/>
        <v>0</v>
      </c>
      <c r="O227" s="482">
        <f t="shared" si="129"/>
        <v>0</v>
      </c>
      <c r="P227" s="482">
        <f t="shared" si="130"/>
        <v>0</v>
      </c>
      <c r="Q227" s="451">
        <f t="shared" si="131"/>
        <v>0</v>
      </c>
      <c r="R227" s="452">
        <f t="shared" si="132"/>
        <v>0</v>
      </c>
      <c r="S227" s="452">
        <v>0</v>
      </c>
      <c r="T227" s="452">
        <v>0</v>
      </c>
      <c r="U227" s="452">
        <f t="shared" si="133"/>
        <v>0</v>
      </c>
      <c r="V227" s="451">
        <f t="shared" si="134"/>
        <v>-5.5</v>
      </c>
      <c r="W227" s="451">
        <f t="shared" si="135"/>
        <v>0</v>
      </c>
      <c r="X227" s="451">
        <f t="shared" si="136"/>
        <v>0</v>
      </c>
      <c r="Y227" s="453">
        <f t="shared" si="137"/>
        <v>0</v>
      </c>
      <c r="Z227" s="453">
        <f t="shared" si="138"/>
        <v>0</v>
      </c>
      <c r="AA227" s="453">
        <f t="shared" si="139"/>
        <v>0</v>
      </c>
      <c r="AB227" s="453">
        <f t="shared" si="140"/>
        <v>0</v>
      </c>
      <c r="AC227" s="453">
        <f t="shared" si="141"/>
        <v>0</v>
      </c>
      <c r="AD227" s="453">
        <f t="shared" si="142"/>
        <v>0</v>
      </c>
      <c r="AE227" s="493">
        <f t="shared" si="143"/>
        <v>0</v>
      </c>
      <c r="AF227" s="453">
        <f t="shared" si="144"/>
        <v>0</v>
      </c>
      <c r="AG227" s="494">
        <f t="shared" si="145"/>
        <v>1</v>
      </c>
      <c r="AH227" s="454">
        <f t="shared" si="146"/>
        <v>0</v>
      </c>
      <c r="AI227" s="454">
        <f t="shared" si="147"/>
        <v>0</v>
      </c>
      <c r="AJ227" s="454">
        <f t="shared" si="148"/>
        <v>0</v>
      </c>
      <c r="AK227" s="454">
        <f t="shared" si="149"/>
        <v>0</v>
      </c>
      <c r="AL227" s="454">
        <f t="shared" si="150"/>
        <v>0</v>
      </c>
      <c r="AM227" s="454">
        <f t="shared" si="151"/>
        <v>0</v>
      </c>
      <c r="AN227" s="491">
        <f t="shared" si="152"/>
        <v>0</v>
      </c>
      <c r="AO227" s="487">
        <f t="shared" si="153"/>
        <v>0</v>
      </c>
      <c r="AP227" s="495">
        <f t="shared" si="154"/>
        <v>0</v>
      </c>
      <c r="AQ227" s="496">
        <f t="shared" si="155"/>
        <v>0</v>
      </c>
      <c r="AV227" s="459">
        <f>IF(BA227&gt;BA223,AV223,IF(AV223&lt;MiscData!$F$1,EOMONTH(AV223,1),EOMONTH(AV223,-11)))</f>
        <v>42551</v>
      </c>
      <c r="AW227" s="448" t="str">
        <f t="shared" si="156"/>
        <v>20140101KUCSR761</v>
      </c>
      <c r="AX227" s="457" t="str">
        <f t="shared" si="157"/>
        <v>20140101CSR10</v>
      </c>
      <c r="AY227" s="439">
        <f>IF(AV227&lt;=MiscData!$B$23,MiscData!$C$23,IF(AV227&lt;=MiscData!$B$24,MiscData!$C$24,MiscData!$C$25))</f>
        <v>20140101</v>
      </c>
      <c r="AZ227" s="439" t="str">
        <f>VLOOKUP(BA227,MiscData!$V$4:$W$42,2,FALSE)</f>
        <v>KUCSR761</v>
      </c>
      <c r="BA227" s="439">
        <f>IF(BA226=MiscData!$V$42,1,BA226+1)</f>
        <v>29</v>
      </c>
      <c r="BB227" s="439" t="str">
        <f>VLOOKUP(AZ227,MiscData!$W$4:$Y$42,3,FALSE)</f>
        <v>CSR10</v>
      </c>
    </row>
    <row r="228" spans="1:55" hidden="1">
      <c r="A228" s="499">
        <f>A224+1</f>
        <v>207</v>
      </c>
      <c r="B228" s="448" t="str">
        <f t="shared" si="120"/>
        <v>Jun 2016</v>
      </c>
      <c r="C228" s="448" t="s">
        <v>1475</v>
      </c>
      <c r="D228" s="449" t="str">
        <f t="shared" si="121"/>
        <v>CSR30</v>
      </c>
      <c r="E228" s="449" t="str">
        <f t="shared" si="122"/>
        <v>KUCSR780</v>
      </c>
      <c r="F228" s="450">
        <f t="shared" si="123"/>
        <v>0</v>
      </c>
      <c r="G228" s="450">
        <v>0</v>
      </c>
      <c r="H228" s="450">
        <v>0</v>
      </c>
      <c r="I228" s="450">
        <v>0</v>
      </c>
      <c r="J228" s="450">
        <f t="shared" si="124"/>
        <v>0</v>
      </c>
      <c r="K228" s="482">
        <f t="shared" si="125"/>
        <v>0</v>
      </c>
      <c r="L228" s="482">
        <f t="shared" si="126"/>
        <v>0</v>
      </c>
      <c r="M228" s="482">
        <f t="shared" si="127"/>
        <v>0</v>
      </c>
      <c r="N228" s="482">
        <f t="shared" si="128"/>
        <v>0</v>
      </c>
      <c r="O228" s="482">
        <f t="shared" si="129"/>
        <v>0</v>
      </c>
      <c r="P228" s="482">
        <f t="shared" si="130"/>
        <v>0</v>
      </c>
      <c r="Q228" s="451">
        <f t="shared" si="131"/>
        <v>0</v>
      </c>
      <c r="R228" s="452">
        <f t="shared" si="132"/>
        <v>0</v>
      </c>
      <c r="S228" s="452">
        <v>0</v>
      </c>
      <c r="T228" s="452">
        <v>0</v>
      </c>
      <c r="U228" s="452">
        <f t="shared" si="133"/>
        <v>0</v>
      </c>
      <c r="V228" s="451">
        <f t="shared" si="134"/>
        <v>-4.3</v>
      </c>
      <c r="W228" s="451">
        <f t="shared" si="135"/>
        <v>0</v>
      </c>
      <c r="X228" s="451">
        <f t="shared" si="136"/>
        <v>0</v>
      </c>
      <c r="Y228" s="453">
        <f t="shared" si="137"/>
        <v>0</v>
      </c>
      <c r="Z228" s="453">
        <f t="shared" si="138"/>
        <v>0</v>
      </c>
      <c r="AA228" s="453">
        <f t="shared" si="139"/>
        <v>0</v>
      </c>
      <c r="AB228" s="453">
        <f t="shared" si="140"/>
        <v>0</v>
      </c>
      <c r="AC228" s="453">
        <f t="shared" si="141"/>
        <v>0</v>
      </c>
      <c r="AD228" s="453">
        <f t="shared" si="142"/>
        <v>0</v>
      </c>
      <c r="AE228" s="493">
        <f t="shared" si="143"/>
        <v>0</v>
      </c>
      <c r="AF228" s="453">
        <f t="shared" si="144"/>
        <v>0</v>
      </c>
      <c r="AG228" s="494">
        <f t="shared" si="145"/>
        <v>1</v>
      </c>
      <c r="AH228" s="454">
        <f t="shared" si="146"/>
        <v>0</v>
      </c>
      <c r="AI228" s="454">
        <f t="shared" si="147"/>
        <v>0</v>
      </c>
      <c r="AJ228" s="454">
        <f t="shared" si="148"/>
        <v>0</v>
      </c>
      <c r="AK228" s="454">
        <f t="shared" si="149"/>
        <v>0</v>
      </c>
      <c r="AL228" s="454">
        <f t="shared" si="150"/>
        <v>0</v>
      </c>
      <c r="AM228" s="454">
        <f t="shared" si="151"/>
        <v>0</v>
      </c>
      <c r="AN228" s="491">
        <f t="shared" si="152"/>
        <v>0</v>
      </c>
      <c r="AO228" s="487">
        <f t="shared" si="153"/>
        <v>0</v>
      </c>
      <c r="AP228" s="495">
        <f t="shared" si="154"/>
        <v>0</v>
      </c>
      <c r="AQ228" s="510">
        <f t="shared" si="155"/>
        <v>0</v>
      </c>
      <c r="AV228" s="459">
        <f>IF(BA228&gt;BA224,AV224,IF(AV224&lt;MiscData!$F$1,EOMONTH(AV224,1),EOMONTH(AV224,-11)))</f>
        <v>42551</v>
      </c>
      <c r="AW228" s="448" t="str">
        <f t="shared" si="156"/>
        <v>20140101KUCSR780</v>
      </c>
      <c r="AX228" s="457" t="str">
        <f t="shared" si="157"/>
        <v>20140101CSR30</v>
      </c>
      <c r="AY228" s="439">
        <f>IF(AV228&lt;=MiscData!$B$23,MiscData!$C$23,IF(AV228&lt;=MiscData!$B$24,MiscData!$C$24,MiscData!$C$25))</f>
        <v>20140101</v>
      </c>
      <c r="AZ228" s="439" t="str">
        <f>VLOOKUP(BA228,MiscData!$V$4:$W$42,2,FALSE)</f>
        <v>KUCSR780</v>
      </c>
      <c r="BA228" s="439">
        <f>IF(BA227=MiscData!$V$42,1,BA227+1)</f>
        <v>30</v>
      </c>
      <c r="BB228" s="439" t="str">
        <f>VLOOKUP(AZ228,MiscData!$W$4:$Y$42,3,FALSE)</f>
        <v>CSR30</v>
      </c>
    </row>
    <row r="229" spans="1:55" hidden="1">
      <c r="A229" s="499">
        <f>A225+1</f>
        <v>208</v>
      </c>
      <c r="B229" s="448" t="str">
        <f t="shared" si="120"/>
        <v>Jun 2016</v>
      </c>
      <c r="C229" s="448" t="s">
        <v>1475</v>
      </c>
      <c r="D229" s="449" t="str">
        <f t="shared" si="121"/>
        <v>CSR30</v>
      </c>
      <c r="E229" s="449" t="str">
        <f t="shared" si="122"/>
        <v>KUCSR781</v>
      </c>
      <c r="F229" s="450">
        <f t="shared" si="123"/>
        <v>0</v>
      </c>
      <c r="G229" s="450">
        <v>0</v>
      </c>
      <c r="H229" s="450">
        <v>0</v>
      </c>
      <c r="I229" s="450">
        <v>0</v>
      </c>
      <c r="J229" s="450">
        <f t="shared" si="124"/>
        <v>0</v>
      </c>
      <c r="K229" s="482">
        <f t="shared" si="125"/>
        <v>0</v>
      </c>
      <c r="L229" s="482">
        <f t="shared" si="126"/>
        <v>0</v>
      </c>
      <c r="M229" s="482">
        <f t="shared" si="127"/>
        <v>0</v>
      </c>
      <c r="N229" s="482">
        <f t="shared" si="128"/>
        <v>0</v>
      </c>
      <c r="O229" s="482">
        <f t="shared" si="129"/>
        <v>0</v>
      </c>
      <c r="P229" s="482">
        <f t="shared" si="130"/>
        <v>0</v>
      </c>
      <c r="Q229" s="451">
        <f t="shared" si="131"/>
        <v>0</v>
      </c>
      <c r="R229" s="452">
        <f t="shared" si="132"/>
        <v>0</v>
      </c>
      <c r="S229" s="452">
        <v>0</v>
      </c>
      <c r="T229" s="452">
        <v>0</v>
      </c>
      <c r="U229" s="452">
        <f t="shared" si="133"/>
        <v>0</v>
      </c>
      <c r="V229" s="451">
        <f t="shared" si="134"/>
        <v>-4.4000000000000004</v>
      </c>
      <c r="W229" s="451">
        <f t="shared" si="135"/>
        <v>0</v>
      </c>
      <c r="X229" s="451">
        <f t="shared" si="136"/>
        <v>0</v>
      </c>
      <c r="Y229" s="453">
        <f t="shared" si="137"/>
        <v>0</v>
      </c>
      <c r="Z229" s="453">
        <f t="shared" si="138"/>
        <v>0</v>
      </c>
      <c r="AA229" s="453">
        <f t="shared" si="139"/>
        <v>0</v>
      </c>
      <c r="AB229" s="453">
        <f t="shared" si="140"/>
        <v>0</v>
      </c>
      <c r="AC229" s="453">
        <f t="shared" si="141"/>
        <v>0</v>
      </c>
      <c r="AD229" s="453">
        <f t="shared" si="142"/>
        <v>0</v>
      </c>
      <c r="AE229" s="493">
        <f t="shared" si="143"/>
        <v>0</v>
      </c>
      <c r="AF229" s="453">
        <f t="shared" si="144"/>
        <v>0</v>
      </c>
      <c r="AG229" s="494">
        <f t="shared" si="145"/>
        <v>1</v>
      </c>
      <c r="AH229" s="454">
        <f t="shared" si="146"/>
        <v>0</v>
      </c>
      <c r="AI229" s="454">
        <f t="shared" si="147"/>
        <v>0</v>
      </c>
      <c r="AJ229" s="454">
        <f t="shared" si="148"/>
        <v>0</v>
      </c>
      <c r="AK229" s="454">
        <f t="shared" si="149"/>
        <v>0</v>
      </c>
      <c r="AL229" s="454">
        <f t="shared" si="150"/>
        <v>0</v>
      </c>
      <c r="AM229" s="454">
        <f t="shared" si="151"/>
        <v>0</v>
      </c>
      <c r="AN229" s="491">
        <f t="shared" si="152"/>
        <v>0</v>
      </c>
      <c r="AO229" s="487">
        <f t="shared" si="153"/>
        <v>0</v>
      </c>
      <c r="AP229" s="495">
        <f t="shared" si="154"/>
        <v>0</v>
      </c>
      <c r="AQ229" s="510">
        <f t="shared" si="155"/>
        <v>0</v>
      </c>
      <c r="AV229" s="459">
        <f>IF(BA229&gt;BA225,AV225,IF(AV225&lt;MiscData!$F$1,EOMONTH(AV225,1),EOMONTH(AV225,-11)))</f>
        <v>42551</v>
      </c>
      <c r="AW229" s="448" t="str">
        <f t="shared" si="156"/>
        <v>20140101KUCSR781</v>
      </c>
      <c r="AX229" s="457" t="str">
        <f t="shared" si="157"/>
        <v>20140101CSR30</v>
      </c>
      <c r="AY229" s="439">
        <f>IF(AV229&lt;=MiscData!$B$23,MiscData!$C$23,IF(AV229&lt;=MiscData!$B$24,MiscData!$C$24,MiscData!$C$25))</f>
        <v>20140101</v>
      </c>
      <c r="AZ229" s="439" t="str">
        <f>VLOOKUP(BA229,MiscData!$V$4:$W$42,2,FALSE)</f>
        <v>KUCSR781</v>
      </c>
      <c r="BA229" s="439">
        <f>IF(BA228=MiscData!$V$42,1,BA228+1)</f>
        <v>31</v>
      </c>
      <c r="BB229" s="439" t="str">
        <f>VLOOKUP(AZ229,MiscData!$W$4:$Y$42,3,FALSE)</f>
        <v>CSR30</v>
      </c>
    </row>
    <row r="230" spans="1:55" hidden="1">
      <c r="A230" s="499">
        <f t="shared" ref="A230:A265" si="158">A229+1</f>
        <v>209</v>
      </c>
      <c r="B230" s="448" t="str">
        <f t="shared" si="120"/>
        <v>Jun 2016</v>
      </c>
      <c r="C230" s="448" t="s">
        <v>1475</v>
      </c>
      <c r="D230" s="449" t="str">
        <f t="shared" si="121"/>
        <v>CSR30</v>
      </c>
      <c r="E230" s="449" t="str">
        <f t="shared" si="122"/>
        <v>KUCSR783</v>
      </c>
      <c r="F230" s="450">
        <f t="shared" si="123"/>
        <v>0</v>
      </c>
      <c r="G230" s="450">
        <v>0</v>
      </c>
      <c r="H230" s="450">
        <v>0</v>
      </c>
      <c r="I230" s="450">
        <v>0</v>
      </c>
      <c r="J230" s="450">
        <f t="shared" si="124"/>
        <v>0</v>
      </c>
      <c r="K230" s="482">
        <f t="shared" si="125"/>
        <v>0</v>
      </c>
      <c r="L230" s="482">
        <f t="shared" si="126"/>
        <v>0</v>
      </c>
      <c r="M230" s="482">
        <f t="shared" si="127"/>
        <v>0</v>
      </c>
      <c r="N230" s="482">
        <f t="shared" si="128"/>
        <v>0</v>
      </c>
      <c r="O230" s="482">
        <f t="shared" si="129"/>
        <v>0</v>
      </c>
      <c r="P230" s="482">
        <f t="shared" si="130"/>
        <v>0</v>
      </c>
      <c r="Q230" s="451">
        <f t="shared" si="131"/>
        <v>0</v>
      </c>
      <c r="R230" s="452">
        <f t="shared" si="132"/>
        <v>0</v>
      </c>
      <c r="S230" s="452">
        <v>0</v>
      </c>
      <c r="T230" s="452">
        <v>0</v>
      </c>
      <c r="U230" s="452">
        <f t="shared" si="133"/>
        <v>0</v>
      </c>
      <c r="V230" s="451">
        <f t="shared" si="134"/>
        <v>-4.4000000000000004</v>
      </c>
      <c r="W230" s="451">
        <f t="shared" si="135"/>
        <v>0</v>
      </c>
      <c r="X230" s="451">
        <f t="shared" si="136"/>
        <v>0</v>
      </c>
      <c r="Y230" s="453">
        <f t="shared" si="137"/>
        <v>0</v>
      </c>
      <c r="Z230" s="453">
        <f t="shared" si="138"/>
        <v>0</v>
      </c>
      <c r="AA230" s="453">
        <f t="shared" si="139"/>
        <v>0</v>
      </c>
      <c r="AB230" s="453">
        <f t="shared" si="140"/>
        <v>0</v>
      </c>
      <c r="AC230" s="453">
        <f t="shared" si="141"/>
        <v>0</v>
      </c>
      <c r="AD230" s="453">
        <f t="shared" si="142"/>
        <v>0</v>
      </c>
      <c r="AE230" s="493">
        <f t="shared" si="143"/>
        <v>0</v>
      </c>
      <c r="AF230" s="453">
        <f t="shared" si="144"/>
        <v>0</v>
      </c>
      <c r="AG230" s="494">
        <f t="shared" si="145"/>
        <v>1</v>
      </c>
      <c r="AH230" s="454">
        <f t="shared" si="146"/>
        <v>0</v>
      </c>
      <c r="AI230" s="454">
        <f t="shared" si="147"/>
        <v>0</v>
      </c>
      <c r="AJ230" s="454">
        <f t="shared" si="148"/>
        <v>0</v>
      </c>
      <c r="AK230" s="454">
        <f t="shared" si="149"/>
        <v>0</v>
      </c>
      <c r="AL230" s="454">
        <f t="shared" si="150"/>
        <v>0</v>
      </c>
      <c r="AM230" s="454">
        <f t="shared" si="151"/>
        <v>0</v>
      </c>
      <c r="AN230" s="491">
        <f t="shared" si="152"/>
        <v>0</v>
      </c>
      <c r="AO230" s="487">
        <f t="shared" si="153"/>
        <v>0</v>
      </c>
      <c r="AP230" s="495">
        <f t="shared" si="154"/>
        <v>0</v>
      </c>
      <c r="AQ230" s="510">
        <f t="shared" si="155"/>
        <v>0</v>
      </c>
      <c r="AV230" s="459">
        <f>IF(BA230&gt;BA229,AV229,IF(AV229&lt;MiscData!$F$1,EOMONTH(AV229,1),EOMONTH(AV229,-11)))</f>
        <v>42551</v>
      </c>
      <c r="AW230" s="448" t="str">
        <f t="shared" si="156"/>
        <v>20140101KUCSR783</v>
      </c>
      <c r="AX230" s="457" t="str">
        <f t="shared" si="157"/>
        <v>20140101CSR30</v>
      </c>
      <c r="AY230" s="439">
        <f>IF(AV230&lt;=MiscData!$B$23,MiscData!$C$23,IF(AV230&lt;=MiscData!$B$24,MiscData!$C$24,MiscData!$C$25))</f>
        <v>20140101</v>
      </c>
      <c r="AZ230" s="439" t="str">
        <f>VLOOKUP(BA230,MiscData!$V$4:$W$42,2,FALSE)</f>
        <v>KUCSR783</v>
      </c>
      <c r="BA230" s="439">
        <f>IF(BA229=MiscData!$V$42,1,BA229+1)</f>
        <v>32</v>
      </c>
      <c r="BB230" s="439" t="str">
        <f>VLOOKUP(AZ230,MiscData!$W$4:$Y$42,3,FALSE)</f>
        <v>CSR30</v>
      </c>
    </row>
    <row r="231" spans="1:55" hidden="1">
      <c r="A231" s="499">
        <f t="shared" si="158"/>
        <v>210</v>
      </c>
      <c r="B231" s="448" t="str">
        <f t="shared" si="120"/>
        <v>Jun 2016</v>
      </c>
      <c r="C231" s="832" t="s">
        <v>642</v>
      </c>
      <c r="D231" s="449" t="str">
        <f t="shared" si="121"/>
        <v>FLST</v>
      </c>
      <c r="E231" s="449" t="str">
        <f t="shared" si="122"/>
        <v>KUINE730</v>
      </c>
      <c r="F231" s="450">
        <f t="shared" si="123"/>
        <v>1</v>
      </c>
      <c r="G231" s="450">
        <v>0</v>
      </c>
      <c r="H231" s="450">
        <v>0</v>
      </c>
      <c r="I231" s="450">
        <v>0</v>
      </c>
      <c r="J231" s="450">
        <f t="shared" si="124"/>
        <v>45688667</v>
      </c>
      <c r="K231" s="482">
        <f t="shared" si="125"/>
        <v>185158</v>
      </c>
      <c r="L231" s="482">
        <f t="shared" si="126"/>
        <v>185158</v>
      </c>
      <c r="M231" s="482">
        <f t="shared" si="127"/>
        <v>101388</v>
      </c>
      <c r="N231" s="482">
        <f t="shared" si="128"/>
        <v>0</v>
      </c>
      <c r="O231" s="482">
        <f t="shared" si="129"/>
        <v>0</v>
      </c>
      <c r="P231" s="482">
        <f t="shared" si="130"/>
        <v>0</v>
      </c>
      <c r="Q231" s="451">
        <f t="shared" si="131"/>
        <v>750</v>
      </c>
      <c r="R231" s="452">
        <f t="shared" si="132"/>
        <v>3.261E-2</v>
      </c>
      <c r="S231" s="452">
        <v>0</v>
      </c>
      <c r="T231" s="452">
        <v>0</v>
      </c>
      <c r="U231" s="452">
        <f t="shared" si="133"/>
        <v>2.8920000000000001E-2</v>
      </c>
      <c r="V231" s="451">
        <f t="shared" si="134"/>
        <v>1.05</v>
      </c>
      <c r="W231" s="451">
        <f t="shared" si="135"/>
        <v>1.52</v>
      </c>
      <c r="X231" s="451">
        <f t="shared" si="136"/>
        <v>2.41</v>
      </c>
      <c r="Y231" s="453">
        <f t="shared" si="137"/>
        <v>750</v>
      </c>
      <c r="Z231" s="453">
        <f t="shared" si="138"/>
        <v>1489907.43</v>
      </c>
      <c r="AA231" s="453">
        <f t="shared" si="139"/>
        <v>194415.9</v>
      </c>
      <c r="AB231" s="453">
        <f t="shared" si="140"/>
        <v>281440.15999999997</v>
      </c>
      <c r="AC231" s="453">
        <f t="shared" si="141"/>
        <v>244345.08</v>
      </c>
      <c r="AD231" s="453">
        <f t="shared" si="142"/>
        <v>720201.1399999999</v>
      </c>
      <c r="AE231" s="493">
        <f t="shared" si="143"/>
        <v>2210858.5699999998</v>
      </c>
      <c r="AF231" s="453">
        <f t="shared" si="144"/>
        <v>2210857</v>
      </c>
      <c r="AG231" s="494">
        <f t="shared" si="145"/>
        <v>0.99999928986864151</v>
      </c>
      <c r="AH231" s="454">
        <f t="shared" si="146"/>
        <v>94298</v>
      </c>
      <c r="AI231" s="454">
        <f t="shared" si="147"/>
        <v>0</v>
      </c>
      <c r="AJ231" s="454">
        <f t="shared" si="148"/>
        <v>269830</v>
      </c>
      <c r="AK231" s="454">
        <f t="shared" si="149"/>
        <v>0</v>
      </c>
      <c r="AL231" s="454">
        <f t="shared" si="150"/>
        <v>0</v>
      </c>
      <c r="AM231" s="454">
        <f t="shared" si="151"/>
        <v>2574985</v>
      </c>
      <c r="AN231" s="491">
        <f t="shared" si="152"/>
        <v>2574986.5699999998</v>
      </c>
      <c r="AO231" s="487">
        <f t="shared" si="153"/>
        <v>-1.5699999998323619</v>
      </c>
      <c r="AP231" s="495">
        <f t="shared" si="154"/>
        <v>1321316.25</v>
      </c>
      <c r="AQ231" s="510">
        <f t="shared" si="155"/>
        <v>168591.17999999993</v>
      </c>
      <c r="AV231" s="459">
        <f>IF(BA231&gt;BA230,AV230,IF(AV230&lt;MiscData!$F$1,EOMONTH(AV230,1),EOMONTH(AV230,-11)))</f>
        <v>42551</v>
      </c>
      <c r="AW231" s="448" t="str">
        <f t="shared" si="156"/>
        <v>20140101KUINE730</v>
      </c>
      <c r="AX231" s="457" t="str">
        <f t="shared" si="157"/>
        <v>20140101FLST</v>
      </c>
      <c r="AY231" s="439">
        <f>IF(AV231&lt;=MiscData!$B$23,MiscData!$C$23,IF(AV231&lt;=MiscData!$B$24,MiscData!$C$24,MiscData!$C$25))</f>
        <v>20140101</v>
      </c>
      <c r="AZ231" s="439" t="str">
        <f>VLOOKUP(BA231,MiscData!$V$4:$W$42,2,FALSE)</f>
        <v>KUINE730</v>
      </c>
      <c r="BA231" s="439">
        <f>IF(BA230=MiscData!$V$42,1,BA230+1)</f>
        <v>33</v>
      </c>
      <c r="BB231" s="439" t="str">
        <f>VLOOKUP(AZ231,MiscData!$W$4:$Y$42,3,FALSE)</f>
        <v>FLST</v>
      </c>
    </row>
    <row r="232" spans="1:55" hidden="1">
      <c r="A232" s="448">
        <f t="shared" si="158"/>
        <v>211</v>
      </c>
      <c r="B232" s="448" t="str">
        <f t="shared" si="120"/>
        <v>Jun 2016</v>
      </c>
      <c r="C232" s="448" t="s">
        <v>14</v>
      </c>
      <c r="D232" s="449" t="str">
        <f t="shared" si="121"/>
        <v>RS</v>
      </c>
      <c r="E232" s="449" t="str">
        <f t="shared" si="122"/>
        <v>KURSE010</v>
      </c>
      <c r="F232" s="450">
        <f t="shared" si="123"/>
        <v>431360</v>
      </c>
      <c r="G232" s="450">
        <v>0</v>
      </c>
      <c r="H232" s="450">
        <v>0</v>
      </c>
      <c r="I232" s="450">
        <v>0</v>
      </c>
      <c r="J232" s="450">
        <f t="shared" si="124"/>
        <v>466265095</v>
      </c>
      <c r="K232" s="482">
        <f t="shared" si="125"/>
        <v>0</v>
      </c>
      <c r="L232" s="482">
        <f t="shared" si="126"/>
        <v>0</v>
      </c>
      <c r="M232" s="482">
        <f t="shared" si="127"/>
        <v>0</v>
      </c>
      <c r="N232" s="482">
        <f t="shared" si="128"/>
        <v>0</v>
      </c>
      <c r="O232" s="482">
        <f t="shared" si="129"/>
        <v>0</v>
      </c>
      <c r="P232" s="482">
        <f t="shared" si="130"/>
        <v>0</v>
      </c>
      <c r="Q232" s="451">
        <f t="shared" si="131"/>
        <v>10.75</v>
      </c>
      <c r="R232" s="452">
        <f t="shared" si="132"/>
        <v>7.7439999999999995E-2</v>
      </c>
      <c r="S232" s="452">
        <v>0</v>
      </c>
      <c r="T232" s="452">
        <v>0</v>
      </c>
      <c r="U232" s="452">
        <f t="shared" si="133"/>
        <v>2.8920000000000001E-2</v>
      </c>
      <c r="V232" s="451">
        <f t="shared" si="134"/>
        <v>0</v>
      </c>
      <c r="W232" s="451">
        <f t="shared" si="135"/>
        <v>0</v>
      </c>
      <c r="X232" s="451">
        <f t="shared" si="136"/>
        <v>0</v>
      </c>
      <c r="Y232" s="453">
        <f t="shared" si="137"/>
        <v>4637120</v>
      </c>
      <c r="Z232" s="453">
        <f t="shared" si="138"/>
        <v>36107568.960000001</v>
      </c>
      <c r="AA232" s="453">
        <f t="shared" si="139"/>
        <v>0</v>
      </c>
      <c r="AB232" s="453">
        <f t="shared" si="140"/>
        <v>0</v>
      </c>
      <c r="AC232" s="453">
        <f t="shared" si="141"/>
        <v>0</v>
      </c>
      <c r="AD232" s="453">
        <f t="shared" si="142"/>
        <v>0</v>
      </c>
      <c r="AE232" s="493">
        <f t="shared" si="143"/>
        <v>40744688.960000001</v>
      </c>
      <c r="AF232" s="453">
        <f t="shared" si="144"/>
        <v>40745489</v>
      </c>
      <c r="AG232" s="494">
        <f t="shared" si="145"/>
        <v>1.0000196354425674</v>
      </c>
      <c r="AH232" s="454">
        <f t="shared" si="146"/>
        <v>962356</v>
      </c>
      <c r="AI232" s="454">
        <f t="shared" si="147"/>
        <v>669791</v>
      </c>
      <c r="AJ232" s="454">
        <f t="shared" si="148"/>
        <v>2753744</v>
      </c>
      <c r="AK232" s="454">
        <f t="shared" si="149"/>
        <v>0</v>
      </c>
      <c r="AL232" s="454">
        <f t="shared" si="150"/>
        <v>0</v>
      </c>
      <c r="AM232" s="454">
        <f t="shared" si="151"/>
        <v>45131380</v>
      </c>
      <c r="AN232" s="491">
        <f t="shared" si="152"/>
        <v>45130579.960000001</v>
      </c>
      <c r="AO232" s="487">
        <f t="shared" si="153"/>
        <v>800.03999999910593</v>
      </c>
      <c r="AP232" s="495">
        <f t="shared" si="154"/>
        <v>13484386.550000001</v>
      </c>
      <c r="AQ232" s="496">
        <f t="shared" si="155"/>
        <v>22623182.41</v>
      </c>
      <c r="AV232" s="459">
        <f>IF(BA232&gt;BA231,AV231,IF(AV231&lt;MiscData!$F$1,EOMONTH(AV231,1),EOMONTH(AV231,-11)))</f>
        <v>42551</v>
      </c>
      <c r="AW232" s="448" t="str">
        <f t="shared" si="156"/>
        <v>20140101KURSE010</v>
      </c>
      <c r="AX232" s="457" t="str">
        <f t="shared" si="157"/>
        <v>20140101RS</v>
      </c>
      <c r="AY232" s="439">
        <f>IF(AV232&lt;=MiscData!$B$23,MiscData!$C$23,IF(AV232&lt;=MiscData!$B$24,MiscData!$C$24,MiscData!$C$25))</f>
        <v>20140101</v>
      </c>
      <c r="AZ232" s="439" t="str">
        <f>VLOOKUP(BA232,MiscData!$V$4:$W$42,2,FALSE)</f>
        <v>KURSE010</v>
      </c>
      <c r="BA232" s="439">
        <f>IF(BA231=MiscData!$V$42,1,BA231+1)</f>
        <v>34</v>
      </c>
      <c r="BB232" s="439" t="str">
        <f>VLOOKUP(AZ232,MiscData!$W$4:$Y$42,3,FALSE)</f>
        <v>RS</v>
      </c>
    </row>
    <row r="233" spans="1:55" hidden="1">
      <c r="A233" s="448">
        <f t="shared" si="158"/>
        <v>212</v>
      </c>
      <c r="B233" s="448" t="str">
        <f t="shared" si="120"/>
        <v>Jun 2016</v>
      </c>
      <c r="C233" s="448" t="s">
        <v>14</v>
      </c>
      <c r="D233" s="449" t="str">
        <f t="shared" si="121"/>
        <v>RS</v>
      </c>
      <c r="E233" s="449" t="str">
        <f t="shared" si="122"/>
        <v>KURSE020</v>
      </c>
      <c r="F233" s="450">
        <f t="shared" si="123"/>
        <v>0</v>
      </c>
      <c r="G233" s="450">
        <v>0</v>
      </c>
      <c r="H233" s="450">
        <v>0</v>
      </c>
      <c r="I233" s="450">
        <v>0</v>
      </c>
      <c r="J233" s="450">
        <f t="shared" si="124"/>
        <v>0</v>
      </c>
      <c r="K233" s="482">
        <f t="shared" si="125"/>
        <v>0</v>
      </c>
      <c r="L233" s="482">
        <f t="shared" si="126"/>
        <v>0</v>
      </c>
      <c r="M233" s="482">
        <f t="shared" si="127"/>
        <v>0</v>
      </c>
      <c r="N233" s="482">
        <f t="shared" si="128"/>
        <v>0</v>
      </c>
      <c r="O233" s="482">
        <f t="shared" si="129"/>
        <v>0</v>
      </c>
      <c r="P233" s="482">
        <f t="shared" si="130"/>
        <v>0</v>
      </c>
      <c r="Q233" s="451">
        <f t="shared" si="131"/>
        <v>10.75</v>
      </c>
      <c r="R233" s="452">
        <f t="shared" si="132"/>
        <v>7.7439999999999995E-2</v>
      </c>
      <c r="S233" s="452">
        <v>0</v>
      </c>
      <c r="T233" s="452">
        <v>0</v>
      </c>
      <c r="U233" s="452">
        <f t="shared" si="133"/>
        <v>2.8920000000000001E-2</v>
      </c>
      <c r="V233" s="451">
        <f t="shared" si="134"/>
        <v>0</v>
      </c>
      <c r="W233" s="451">
        <f t="shared" si="135"/>
        <v>0</v>
      </c>
      <c r="X233" s="451">
        <f t="shared" si="136"/>
        <v>0</v>
      </c>
      <c r="Y233" s="453">
        <f t="shared" si="137"/>
        <v>0</v>
      </c>
      <c r="Z233" s="453">
        <f t="shared" si="138"/>
        <v>0</v>
      </c>
      <c r="AA233" s="453">
        <f t="shared" si="139"/>
        <v>0</v>
      </c>
      <c r="AB233" s="453">
        <f t="shared" si="140"/>
        <v>0</v>
      </c>
      <c r="AC233" s="453">
        <f t="shared" si="141"/>
        <v>0</v>
      </c>
      <c r="AD233" s="453">
        <f t="shared" si="142"/>
        <v>0</v>
      </c>
      <c r="AE233" s="493">
        <f t="shared" si="143"/>
        <v>0</v>
      </c>
      <c r="AF233" s="453">
        <f t="shared" si="144"/>
        <v>0</v>
      </c>
      <c r="AG233" s="494">
        <f t="shared" si="145"/>
        <v>1</v>
      </c>
      <c r="AH233" s="454">
        <f t="shared" si="146"/>
        <v>0</v>
      </c>
      <c r="AI233" s="454">
        <f t="shared" si="147"/>
        <v>0</v>
      </c>
      <c r="AJ233" s="454">
        <f t="shared" si="148"/>
        <v>0</v>
      </c>
      <c r="AK233" s="454">
        <f t="shared" si="149"/>
        <v>0</v>
      </c>
      <c r="AL233" s="454">
        <f t="shared" si="150"/>
        <v>0</v>
      </c>
      <c r="AM233" s="454">
        <f t="shared" si="151"/>
        <v>0</v>
      </c>
      <c r="AN233" s="491">
        <f t="shared" si="152"/>
        <v>0</v>
      </c>
      <c r="AO233" s="487">
        <f t="shared" si="153"/>
        <v>0</v>
      </c>
      <c r="AP233" s="495">
        <f t="shared" si="154"/>
        <v>0</v>
      </c>
      <c r="AQ233" s="496">
        <f t="shared" si="155"/>
        <v>0</v>
      </c>
      <c r="AV233" s="459">
        <f>IF(BA233&gt;BA232,AV232,IF(AV232&lt;MiscData!$F$1,EOMONTH(AV232,1),EOMONTH(AV232,-11)))</f>
        <v>42551</v>
      </c>
      <c r="AW233" s="448" t="str">
        <f t="shared" si="156"/>
        <v>20140101KURSE020</v>
      </c>
      <c r="AX233" s="457" t="str">
        <f t="shared" si="157"/>
        <v>20140101RS</v>
      </c>
      <c r="AY233" s="439">
        <f>IF(AV233&lt;=MiscData!$B$23,MiscData!$C$23,IF(AV233&lt;=MiscData!$B$24,MiscData!$C$24,MiscData!$C$25))</f>
        <v>20140101</v>
      </c>
      <c r="AZ233" s="439" t="str">
        <f>VLOOKUP(BA233,MiscData!$V$4:$W$42,2,FALSE)</f>
        <v>KURSE020</v>
      </c>
      <c r="BA233" s="439">
        <f>IF(BA232=MiscData!$V$42,1,BA232+1)</f>
        <v>35</v>
      </c>
      <c r="BB233" s="439" t="str">
        <f>VLOOKUP(AZ233,MiscData!$W$4:$Y$42,3,FALSE)</f>
        <v>RS</v>
      </c>
    </row>
    <row r="234" spans="1:55" hidden="1">
      <c r="A234" s="448">
        <f t="shared" si="158"/>
        <v>213</v>
      </c>
      <c r="B234" s="448" t="str">
        <f t="shared" si="120"/>
        <v>Jun 2016</v>
      </c>
      <c r="C234" s="448" t="s">
        <v>14</v>
      </c>
      <c r="D234" s="449" t="str">
        <f t="shared" si="121"/>
        <v>RS</v>
      </c>
      <c r="E234" s="449" t="str">
        <f t="shared" si="122"/>
        <v>KURSE025</v>
      </c>
      <c r="F234" s="450">
        <f t="shared" si="123"/>
        <v>0</v>
      </c>
      <c r="G234" s="450">
        <v>0</v>
      </c>
      <c r="H234" s="450">
        <v>0</v>
      </c>
      <c r="I234" s="450">
        <v>0</v>
      </c>
      <c r="J234" s="450">
        <f t="shared" si="124"/>
        <v>0</v>
      </c>
      <c r="K234" s="482">
        <f t="shared" si="125"/>
        <v>0</v>
      </c>
      <c r="L234" s="482">
        <f t="shared" si="126"/>
        <v>0</v>
      </c>
      <c r="M234" s="482">
        <f t="shared" si="127"/>
        <v>0</v>
      </c>
      <c r="N234" s="482">
        <f t="shared" si="128"/>
        <v>0</v>
      </c>
      <c r="O234" s="482">
        <f t="shared" si="129"/>
        <v>0</v>
      </c>
      <c r="P234" s="482">
        <f t="shared" si="130"/>
        <v>0</v>
      </c>
      <c r="Q234" s="451">
        <f t="shared" si="131"/>
        <v>10.75</v>
      </c>
      <c r="R234" s="452">
        <f t="shared" si="132"/>
        <v>7.7439999999999995E-2</v>
      </c>
      <c r="S234" s="452">
        <v>0</v>
      </c>
      <c r="T234" s="452">
        <v>0</v>
      </c>
      <c r="U234" s="452">
        <f t="shared" si="133"/>
        <v>2.8920000000000001E-2</v>
      </c>
      <c r="V234" s="451">
        <f t="shared" si="134"/>
        <v>0</v>
      </c>
      <c r="W234" s="451">
        <f t="shared" si="135"/>
        <v>0</v>
      </c>
      <c r="X234" s="451">
        <f t="shared" si="136"/>
        <v>0</v>
      </c>
      <c r="Y234" s="453">
        <f t="shared" si="137"/>
        <v>0</v>
      </c>
      <c r="Z234" s="453">
        <f t="shared" si="138"/>
        <v>0</v>
      </c>
      <c r="AA234" s="453">
        <f t="shared" si="139"/>
        <v>0</v>
      </c>
      <c r="AB234" s="453">
        <f t="shared" si="140"/>
        <v>0</v>
      </c>
      <c r="AC234" s="453">
        <f t="shared" si="141"/>
        <v>0</v>
      </c>
      <c r="AD234" s="453">
        <f t="shared" si="142"/>
        <v>0</v>
      </c>
      <c r="AE234" s="493">
        <f t="shared" si="143"/>
        <v>0</v>
      </c>
      <c r="AF234" s="453">
        <f t="shared" si="144"/>
        <v>0</v>
      </c>
      <c r="AG234" s="494">
        <f t="shared" si="145"/>
        <v>1</v>
      </c>
      <c r="AH234" s="454">
        <f t="shared" si="146"/>
        <v>0</v>
      </c>
      <c r="AI234" s="454">
        <f t="shared" si="147"/>
        <v>0</v>
      </c>
      <c r="AJ234" s="454">
        <f t="shared" si="148"/>
        <v>0</v>
      </c>
      <c r="AK234" s="454">
        <f t="shared" si="149"/>
        <v>0</v>
      </c>
      <c r="AL234" s="454">
        <f t="shared" si="150"/>
        <v>0</v>
      </c>
      <c r="AM234" s="454">
        <f t="shared" si="151"/>
        <v>0</v>
      </c>
      <c r="AN234" s="491">
        <f t="shared" si="152"/>
        <v>0</v>
      </c>
      <c r="AO234" s="487">
        <f t="shared" si="153"/>
        <v>0</v>
      </c>
      <c r="AP234" s="495">
        <f t="shared" si="154"/>
        <v>0</v>
      </c>
      <c r="AQ234" s="496">
        <f t="shared" si="155"/>
        <v>0</v>
      </c>
      <c r="AV234" s="459">
        <f>IF(BA234&gt;BA233,AV233,IF(AV233&lt;MiscData!$F$1,EOMONTH(AV233,1),EOMONTH(AV233,-11)))</f>
        <v>42551</v>
      </c>
      <c r="AW234" s="448" t="str">
        <f t="shared" si="156"/>
        <v>20140101KURSE025</v>
      </c>
      <c r="AX234" s="457" t="str">
        <f t="shared" si="157"/>
        <v>20140101RS</v>
      </c>
      <c r="AY234" s="439">
        <f>IF(AV234&lt;=MiscData!$B$23,MiscData!$C$23,IF(AV234&lt;=MiscData!$B$24,MiscData!$C$24,MiscData!$C$25))</f>
        <v>20140101</v>
      </c>
      <c r="AZ234" s="439" t="str">
        <f>VLOOKUP(BA234,MiscData!$V$4:$W$42,2,FALSE)</f>
        <v>KURSE025</v>
      </c>
      <c r="BA234" s="439">
        <f>IF(BA233=MiscData!$V$42,1,BA233+1)</f>
        <v>36</v>
      </c>
      <c r="BB234" s="439" t="str">
        <f>VLOOKUP(AZ234,MiscData!$W$4:$Y$42,3,FALSE)</f>
        <v>RS</v>
      </c>
    </row>
    <row r="235" spans="1:55" hidden="1">
      <c r="A235" s="448">
        <f t="shared" si="158"/>
        <v>214</v>
      </c>
      <c r="B235" s="448" t="str">
        <f t="shared" si="120"/>
        <v>Jun 2016</v>
      </c>
      <c r="C235" s="448" t="s">
        <v>828</v>
      </c>
      <c r="D235" s="449" t="str">
        <f t="shared" si="121"/>
        <v>RSLEV</v>
      </c>
      <c r="E235" s="449" t="str">
        <f t="shared" si="122"/>
        <v>KURSE040</v>
      </c>
      <c r="F235" s="450">
        <f t="shared" si="123"/>
        <v>8</v>
      </c>
      <c r="G235" s="450">
        <f>SUMIFS(_1022_KWH_P1,_1022_RevenueMonth,$B235,_1022_RateCategory,$E235)</f>
        <v>5929</v>
      </c>
      <c r="H235" s="450">
        <f>SUMIFS(_1022_KWH_P2,_1022_RevenueMonth,$B235,_1022_RateCategory,$E235)</f>
        <v>1787</v>
      </c>
      <c r="I235" s="450">
        <f>SUMIFS(_1022_KWH_P3,_1022_RevenueMonth,$B235,_1022_RateCategory,$E235)</f>
        <v>1446</v>
      </c>
      <c r="J235" s="450">
        <f t="shared" si="124"/>
        <v>9162</v>
      </c>
      <c r="K235" s="482">
        <f t="shared" si="125"/>
        <v>0</v>
      </c>
      <c r="L235" s="482">
        <f t="shared" si="126"/>
        <v>0</v>
      </c>
      <c r="M235" s="482">
        <f t="shared" si="127"/>
        <v>0</v>
      </c>
      <c r="N235" s="482">
        <f t="shared" si="128"/>
        <v>0</v>
      </c>
      <c r="O235" s="482">
        <f t="shared" si="129"/>
        <v>0</v>
      </c>
      <c r="P235" s="482">
        <f t="shared" si="130"/>
        <v>0</v>
      </c>
      <c r="Q235" s="451">
        <f t="shared" si="131"/>
        <v>10.75</v>
      </c>
      <c r="R235" s="452">
        <f t="shared" si="132"/>
        <v>5.5870000000000003E-2</v>
      </c>
      <c r="S235" s="452">
        <f>SUMIF(_Rates_Tariff_Category,$AW235,_Rates_Energy_P2)</f>
        <v>7.7630000000000005E-2</v>
      </c>
      <c r="T235" s="452">
        <f>SUMIF(_Rates_Tariff_Category,$AW235,_Rates_Energy_P3)</f>
        <v>0.14297000000000001</v>
      </c>
      <c r="U235" s="452">
        <f t="shared" si="133"/>
        <v>2.8920000000000001E-2</v>
      </c>
      <c r="V235" s="451">
        <f t="shared" si="134"/>
        <v>0</v>
      </c>
      <c r="W235" s="451">
        <f t="shared" si="135"/>
        <v>0</v>
      </c>
      <c r="X235" s="451">
        <f t="shared" si="136"/>
        <v>0</v>
      </c>
      <c r="Y235" s="453">
        <f t="shared" si="137"/>
        <v>86</v>
      </c>
      <c r="Z235" s="453">
        <f t="shared" si="138"/>
        <v>676.71</v>
      </c>
      <c r="AA235" s="453">
        <f t="shared" si="139"/>
        <v>0</v>
      </c>
      <c r="AB235" s="453">
        <f t="shared" si="140"/>
        <v>0</v>
      </c>
      <c r="AC235" s="453">
        <f t="shared" si="141"/>
        <v>0</v>
      </c>
      <c r="AD235" s="453">
        <f t="shared" si="142"/>
        <v>0</v>
      </c>
      <c r="AE235" s="493">
        <f t="shared" si="143"/>
        <v>762.71</v>
      </c>
      <c r="AF235" s="453">
        <f t="shared" si="144"/>
        <v>0</v>
      </c>
      <c r="AG235" s="494">
        <f t="shared" si="145"/>
        <v>0</v>
      </c>
      <c r="AH235" s="454">
        <f t="shared" si="146"/>
        <v>0</v>
      </c>
      <c r="AI235" s="454">
        <f t="shared" si="147"/>
        <v>0</v>
      </c>
      <c r="AJ235" s="454">
        <f t="shared" si="148"/>
        <v>0</v>
      </c>
      <c r="AK235" s="454">
        <f t="shared" si="149"/>
        <v>0</v>
      </c>
      <c r="AL235" s="454">
        <f t="shared" si="150"/>
        <v>0</v>
      </c>
      <c r="AM235" s="454">
        <f t="shared" si="151"/>
        <v>0</v>
      </c>
      <c r="AN235" s="491">
        <f t="shared" si="152"/>
        <v>762.71</v>
      </c>
      <c r="AO235" s="487">
        <f t="shared" si="153"/>
        <v>-762.71</v>
      </c>
      <c r="AP235" s="495">
        <f t="shared" si="154"/>
        <v>264.97000000000003</v>
      </c>
      <c r="AQ235" s="496">
        <f t="shared" si="155"/>
        <v>411.74</v>
      </c>
      <c r="AV235" s="459">
        <f>IF(BA235&gt;BA234,AV234,IF(AV234&lt;MiscData!$F$1,EOMONTH(AV234,1),EOMONTH(AV234,-11)))</f>
        <v>42551</v>
      </c>
      <c r="AW235" s="448" t="str">
        <f t="shared" si="156"/>
        <v>20140101KURSE040</v>
      </c>
      <c r="AX235" s="457" t="str">
        <f t="shared" si="157"/>
        <v>20140101RSLEV</v>
      </c>
      <c r="AY235" s="439">
        <f>IF(AV235&lt;=MiscData!$B$23,MiscData!$C$23,IF(AV235&lt;=MiscData!$B$24,MiscData!$C$24,MiscData!$C$25))</f>
        <v>20140101</v>
      </c>
      <c r="AZ235" s="439" t="str">
        <f>VLOOKUP(BA235,MiscData!$V$4:$W$42,2,FALSE)</f>
        <v>KURSE040</v>
      </c>
      <c r="BA235" s="439">
        <f>IF(BA234=MiscData!$V$42,1,BA234+1)</f>
        <v>37</v>
      </c>
      <c r="BB235" s="439" t="str">
        <f>VLOOKUP(AZ235,MiscData!$W$4:$Y$42,3,FALSE)</f>
        <v>RSLEV</v>
      </c>
    </row>
    <row r="236" spans="1:55" hidden="1">
      <c r="A236" s="448">
        <f t="shared" si="158"/>
        <v>215</v>
      </c>
      <c r="B236" s="448" t="str">
        <f t="shared" si="120"/>
        <v>Jun 2016</v>
      </c>
      <c r="C236" s="448" t="s">
        <v>14</v>
      </c>
      <c r="D236" s="449" t="str">
        <f t="shared" si="121"/>
        <v>RSVFD</v>
      </c>
      <c r="E236" s="449" t="str">
        <f t="shared" si="122"/>
        <v>KURSE080</v>
      </c>
      <c r="F236" s="450">
        <f t="shared" si="123"/>
        <v>0</v>
      </c>
      <c r="G236" s="450">
        <v>0</v>
      </c>
      <c r="H236" s="450">
        <v>0</v>
      </c>
      <c r="I236" s="450">
        <v>0</v>
      </c>
      <c r="J236" s="450">
        <f t="shared" si="124"/>
        <v>0</v>
      </c>
      <c r="K236" s="482">
        <f t="shared" si="125"/>
        <v>0</v>
      </c>
      <c r="L236" s="482">
        <f t="shared" si="126"/>
        <v>0</v>
      </c>
      <c r="M236" s="482">
        <f t="shared" si="127"/>
        <v>0</v>
      </c>
      <c r="N236" s="482">
        <f t="shared" si="128"/>
        <v>0</v>
      </c>
      <c r="O236" s="482">
        <f t="shared" si="129"/>
        <v>0</v>
      </c>
      <c r="P236" s="482">
        <f t="shared" si="130"/>
        <v>0</v>
      </c>
      <c r="Q236" s="451">
        <f t="shared" si="131"/>
        <v>10.75</v>
      </c>
      <c r="R236" s="452">
        <f t="shared" si="132"/>
        <v>7.7439999999999995E-2</v>
      </c>
      <c r="S236" s="452">
        <v>0</v>
      </c>
      <c r="T236" s="452">
        <v>0</v>
      </c>
      <c r="U236" s="452">
        <f t="shared" si="133"/>
        <v>2.8920000000000001E-2</v>
      </c>
      <c r="V236" s="451">
        <f t="shared" si="134"/>
        <v>0</v>
      </c>
      <c r="W236" s="451">
        <f t="shared" si="135"/>
        <v>0</v>
      </c>
      <c r="X236" s="451">
        <f t="shared" si="136"/>
        <v>0</v>
      </c>
      <c r="Y236" s="453">
        <f t="shared" si="137"/>
        <v>0</v>
      </c>
      <c r="Z236" s="453">
        <f t="shared" si="138"/>
        <v>0</v>
      </c>
      <c r="AA236" s="453">
        <f t="shared" si="139"/>
        <v>0</v>
      </c>
      <c r="AB236" s="453">
        <f t="shared" si="140"/>
        <v>0</v>
      </c>
      <c r="AC236" s="453">
        <f t="shared" si="141"/>
        <v>0</v>
      </c>
      <c r="AD236" s="453">
        <f t="shared" si="142"/>
        <v>0</v>
      </c>
      <c r="AE236" s="493">
        <f t="shared" si="143"/>
        <v>0</v>
      </c>
      <c r="AF236" s="453">
        <f t="shared" si="144"/>
        <v>0</v>
      </c>
      <c r="AG236" s="494">
        <f t="shared" si="145"/>
        <v>1</v>
      </c>
      <c r="AH236" s="454">
        <f t="shared" si="146"/>
        <v>0</v>
      </c>
      <c r="AI236" s="454">
        <f t="shared" si="147"/>
        <v>0</v>
      </c>
      <c r="AJ236" s="454">
        <f t="shared" si="148"/>
        <v>0</v>
      </c>
      <c r="AK236" s="454">
        <f t="shared" si="149"/>
        <v>0</v>
      </c>
      <c r="AL236" s="454">
        <f t="shared" si="150"/>
        <v>0</v>
      </c>
      <c r="AM236" s="454">
        <f t="shared" si="151"/>
        <v>0</v>
      </c>
      <c r="AN236" s="491">
        <f t="shared" si="152"/>
        <v>0</v>
      </c>
      <c r="AO236" s="487">
        <f t="shared" si="153"/>
        <v>0</v>
      </c>
      <c r="AP236" s="495">
        <f t="shared" si="154"/>
        <v>0</v>
      </c>
      <c r="AQ236" s="496">
        <f t="shared" si="155"/>
        <v>0</v>
      </c>
      <c r="AV236" s="459">
        <f>IF(BA236&gt;BA235,AV235,IF(AV235&lt;MiscData!$F$1,EOMONTH(AV235,1),EOMONTH(AV235,-11)))</f>
        <v>42551</v>
      </c>
      <c r="AW236" s="448" t="str">
        <f t="shared" si="156"/>
        <v>20140101KURSE080</v>
      </c>
      <c r="AX236" s="457" t="str">
        <f t="shared" si="157"/>
        <v>20140101RSVFD</v>
      </c>
      <c r="AY236" s="439">
        <f>IF(AV236&lt;=MiscData!$B$23,MiscData!$C$23,IF(AV236&lt;=MiscData!$B$24,MiscData!$C$24,MiscData!$C$25))</f>
        <v>20140101</v>
      </c>
      <c r="AZ236" s="439" t="str">
        <f>VLOOKUP(BA236,MiscData!$V$4:$W$42,2,FALSE)</f>
        <v>KURSE080</v>
      </c>
      <c r="BA236" s="439">
        <f>IF(BA235=MiscData!$V$42,1,BA235+1)</f>
        <v>38</v>
      </c>
      <c r="BB236" s="439" t="str">
        <f>VLOOKUP(AZ236,MiscData!$W$4:$Y$42,3,FALSE)</f>
        <v>RSVFD</v>
      </c>
    </row>
    <row r="237" spans="1:55" s="511" customFormat="1" hidden="1">
      <c r="A237" s="499">
        <f t="shared" si="158"/>
        <v>216</v>
      </c>
      <c r="B237" s="499" t="str">
        <f t="shared" si="120"/>
        <v>Jun 2016</v>
      </c>
      <c r="C237" s="499" t="s">
        <v>14</v>
      </c>
      <c r="D237" s="500" t="str">
        <f t="shared" si="121"/>
        <v>RS</v>
      </c>
      <c r="E237" s="500" t="str">
        <f t="shared" si="122"/>
        <v>KURSE715</v>
      </c>
      <c r="F237" s="501">
        <f t="shared" si="123"/>
        <v>0</v>
      </c>
      <c r="G237" s="501">
        <v>0</v>
      </c>
      <c r="H237" s="501">
        <v>0</v>
      </c>
      <c r="I237" s="501">
        <v>0</v>
      </c>
      <c r="J237" s="501">
        <f t="shared" si="124"/>
        <v>0</v>
      </c>
      <c r="K237" s="502">
        <f t="shared" si="125"/>
        <v>0</v>
      </c>
      <c r="L237" s="502">
        <f t="shared" si="126"/>
        <v>0</v>
      </c>
      <c r="M237" s="502">
        <f t="shared" si="127"/>
        <v>0</v>
      </c>
      <c r="N237" s="502">
        <f t="shared" si="128"/>
        <v>0</v>
      </c>
      <c r="O237" s="502">
        <f t="shared" si="129"/>
        <v>0</v>
      </c>
      <c r="P237" s="502">
        <f t="shared" si="130"/>
        <v>0</v>
      </c>
      <c r="Q237" s="503">
        <f t="shared" si="131"/>
        <v>10.75</v>
      </c>
      <c r="R237" s="504">
        <f t="shared" si="132"/>
        <v>7.7439999999999995E-2</v>
      </c>
      <c r="S237" s="504">
        <v>0</v>
      </c>
      <c r="T237" s="504">
        <v>0</v>
      </c>
      <c r="U237" s="504">
        <f t="shared" si="133"/>
        <v>2.8920000000000001E-2</v>
      </c>
      <c r="V237" s="503">
        <f t="shared" si="134"/>
        <v>0</v>
      </c>
      <c r="W237" s="503">
        <f t="shared" si="135"/>
        <v>0</v>
      </c>
      <c r="X237" s="503">
        <f t="shared" si="136"/>
        <v>0</v>
      </c>
      <c r="Y237" s="453">
        <f t="shared" si="137"/>
        <v>0</v>
      </c>
      <c r="Z237" s="453">
        <f t="shared" si="138"/>
        <v>0</v>
      </c>
      <c r="AA237" s="453">
        <f t="shared" si="139"/>
        <v>0</v>
      </c>
      <c r="AB237" s="453">
        <f t="shared" si="140"/>
        <v>0</v>
      </c>
      <c r="AC237" s="453">
        <f t="shared" si="141"/>
        <v>0</v>
      </c>
      <c r="AD237" s="493">
        <f t="shared" si="142"/>
        <v>0</v>
      </c>
      <c r="AE237" s="493">
        <f t="shared" si="143"/>
        <v>0</v>
      </c>
      <c r="AF237" s="493">
        <f t="shared" si="144"/>
        <v>0</v>
      </c>
      <c r="AG237" s="494">
        <f t="shared" si="145"/>
        <v>1</v>
      </c>
      <c r="AH237" s="505">
        <f t="shared" si="146"/>
        <v>0</v>
      </c>
      <c r="AI237" s="505">
        <f t="shared" si="147"/>
        <v>0</v>
      </c>
      <c r="AJ237" s="505">
        <f t="shared" si="148"/>
        <v>0</v>
      </c>
      <c r="AK237" s="505">
        <f t="shared" si="149"/>
        <v>0</v>
      </c>
      <c r="AL237" s="505">
        <f t="shared" si="150"/>
        <v>0</v>
      </c>
      <c r="AM237" s="505">
        <f t="shared" si="151"/>
        <v>0</v>
      </c>
      <c r="AN237" s="506">
        <f t="shared" si="152"/>
        <v>0</v>
      </c>
      <c r="AO237" s="507">
        <f t="shared" si="153"/>
        <v>0</v>
      </c>
      <c r="AP237" s="508">
        <f t="shared" si="154"/>
        <v>0</v>
      </c>
      <c r="AQ237" s="510">
        <f t="shared" si="155"/>
        <v>0</v>
      </c>
      <c r="AV237" s="512">
        <f>IF(BA237&gt;BA236,AV236,IF(AV236&lt;MiscData!$F$1,EOMONTH(AV236,1),EOMONTH(AV236,-11)))</f>
        <v>42551</v>
      </c>
      <c r="AW237" s="499" t="str">
        <f t="shared" si="156"/>
        <v>20140101KURSE715</v>
      </c>
      <c r="AX237" s="513" t="str">
        <f t="shared" si="157"/>
        <v>20140101RS</v>
      </c>
      <c r="AY237" s="511">
        <f>IF(AV237&lt;=MiscData!$B$23,MiscData!$C$23,IF(AV237&lt;=MiscData!$B$24,MiscData!$C$24,MiscData!$C$25))</f>
        <v>20140101</v>
      </c>
      <c r="AZ237" s="511" t="str">
        <f>VLOOKUP(BA237,MiscData!$V$4:$W$42,2,FALSE)</f>
        <v>KURSE715</v>
      </c>
      <c r="BA237" s="439">
        <f>IF(BA236=MiscData!$V$42,1,BA236+1)</f>
        <v>39</v>
      </c>
      <c r="BB237" s="511" t="str">
        <f>VLOOKUP(AZ237,MiscData!$W$4:$Y$42,3,FALSE)</f>
        <v>RS</v>
      </c>
      <c r="BC237" s="777"/>
    </row>
    <row r="238" spans="1:55" hidden="1">
      <c r="A238" s="448">
        <f t="shared" si="158"/>
        <v>217</v>
      </c>
      <c r="B238" s="448" t="str">
        <f t="shared" si="120"/>
        <v>Jul 2015</v>
      </c>
      <c r="C238" s="448" t="s">
        <v>18</v>
      </c>
      <c r="D238" s="449" t="str">
        <f t="shared" si="121"/>
        <v>RTS</v>
      </c>
      <c r="E238" s="449" t="str">
        <f t="shared" si="122"/>
        <v>KUCIE550</v>
      </c>
      <c r="F238" s="450">
        <f t="shared" si="123"/>
        <v>32</v>
      </c>
      <c r="G238" s="450">
        <v>0</v>
      </c>
      <c r="H238" s="450">
        <v>0</v>
      </c>
      <c r="I238" s="450">
        <v>0</v>
      </c>
      <c r="J238" s="450">
        <f t="shared" si="124"/>
        <v>124179788</v>
      </c>
      <c r="K238" s="482">
        <f t="shared" si="125"/>
        <v>303016</v>
      </c>
      <c r="L238" s="482">
        <f t="shared" si="126"/>
        <v>286022</v>
      </c>
      <c r="M238" s="482">
        <f t="shared" si="127"/>
        <v>282760</v>
      </c>
      <c r="N238" s="482">
        <f t="shared" si="128"/>
        <v>0</v>
      </c>
      <c r="O238" s="482">
        <f t="shared" si="129"/>
        <v>0</v>
      </c>
      <c r="P238" s="482">
        <f t="shared" si="130"/>
        <v>0</v>
      </c>
      <c r="Q238" s="451">
        <f t="shared" si="131"/>
        <v>750</v>
      </c>
      <c r="R238" s="452">
        <f t="shared" si="132"/>
        <v>3.6339999999999997E-2</v>
      </c>
      <c r="S238" s="452">
        <v>0</v>
      </c>
      <c r="T238" s="452">
        <v>0</v>
      </c>
      <c r="U238" s="452">
        <f t="shared" si="133"/>
        <v>2.8920000000000001E-2</v>
      </c>
      <c r="V238" s="451">
        <f t="shared" si="134"/>
        <v>1.34</v>
      </c>
      <c r="W238" s="451">
        <f t="shared" si="135"/>
        <v>2.87</v>
      </c>
      <c r="X238" s="451">
        <f t="shared" si="136"/>
        <v>3.97</v>
      </c>
      <c r="Y238" s="453">
        <f t="shared" si="137"/>
        <v>24000</v>
      </c>
      <c r="Z238" s="453">
        <f t="shared" si="138"/>
        <v>4512693.5</v>
      </c>
      <c r="AA238" s="453">
        <f t="shared" si="139"/>
        <v>406041.44</v>
      </c>
      <c r="AB238" s="453">
        <f t="shared" si="140"/>
        <v>820883.14</v>
      </c>
      <c r="AC238" s="453">
        <f t="shared" si="141"/>
        <v>1122557.2</v>
      </c>
      <c r="AD238" s="453">
        <f t="shared" si="142"/>
        <v>2349481.7800000003</v>
      </c>
      <c r="AE238" s="493">
        <f t="shared" si="143"/>
        <v>6886175.2800000003</v>
      </c>
      <c r="AF238" s="453">
        <f t="shared" si="144"/>
        <v>6886175</v>
      </c>
      <c r="AG238" s="494">
        <f t="shared" si="145"/>
        <v>0.9999999593388218</v>
      </c>
      <c r="AH238" s="454">
        <f t="shared" si="146"/>
        <v>243645</v>
      </c>
      <c r="AI238" s="454">
        <f t="shared" si="147"/>
        <v>0</v>
      </c>
      <c r="AJ238" s="454">
        <f t="shared" si="148"/>
        <v>532752</v>
      </c>
      <c r="AK238" s="454">
        <f t="shared" si="149"/>
        <v>0</v>
      </c>
      <c r="AL238" s="454">
        <f t="shared" si="150"/>
        <v>0</v>
      </c>
      <c r="AM238" s="454">
        <f t="shared" si="151"/>
        <v>7662572</v>
      </c>
      <c r="AN238" s="491">
        <f t="shared" si="152"/>
        <v>7662572.2800000003</v>
      </c>
      <c r="AO238" s="487">
        <f t="shared" si="153"/>
        <v>-0.28000000026077032</v>
      </c>
      <c r="AP238" s="495">
        <f t="shared" si="154"/>
        <v>3591279.47</v>
      </c>
      <c r="AQ238" s="496">
        <f t="shared" si="155"/>
        <v>921414.0299999998</v>
      </c>
      <c r="AV238" s="459">
        <f>IF(BA238&gt;BA237,AV237,IF(AV237&lt;MiscData!$F$1,EOMONTH(AV237,1),EOMONTH(AV237,-11)))</f>
        <v>42216</v>
      </c>
      <c r="AW238" s="448" t="str">
        <f t="shared" si="156"/>
        <v>20140101KUCIE550</v>
      </c>
      <c r="AX238" s="457" t="str">
        <f t="shared" si="157"/>
        <v>20140101RTS</v>
      </c>
      <c r="AY238" s="439">
        <f>IF(AV238&lt;=MiscData!$B$23,MiscData!$C$23,IF(AV238&lt;=MiscData!$B$24,MiscData!$C$24,MiscData!$C$25))</f>
        <v>20140101</v>
      </c>
      <c r="AZ238" s="439" t="str">
        <f>VLOOKUP(BA238,MiscData!$V$4:$W$42,2,FALSE)</f>
        <v>KUCIE550</v>
      </c>
      <c r="BA238" s="439">
        <f>IF(BA237=MiscData!$V$42,1,BA237+1)</f>
        <v>1</v>
      </c>
      <c r="BB238" s="439" t="str">
        <f>VLOOKUP(AZ238,MiscData!$W$4:$Y$42,3,FALSE)</f>
        <v>RTS</v>
      </c>
    </row>
    <row r="239" spans="1:55" hidden="1">
      <c r="A239" s="448">
        <f t="shared" si="158"/>
        <v>218</v>
      </c>
      <c r="B239" s="448" t="str">
        <f t="shared" si="120"/>
        <v>Jul 2015</v>
      </c>
      <c r="C239" s="448" t="s">
        <v>25</v>
      </c>
      <c r="D239" s="449" t="str">
        <f t="shared" si="121"/>
        <v>PSP</v>
      </c>
      <c r="E239" s="449" t="str">
        <f t="shared" si="122"/>
        <v>KUCIE561</v>
      </c>
      <c r="F239" s="450">
        <f t="shared" si="123"/>
        <v>204</v>
      </c>
      <c r="G239" s="450">
        <v>0</v>
      </c>
      <c r="H239" s="450">
        <v>0</v>
      </c>
      <c r="I239" s="450">
        <v>0</v>
      </c>
      <c r="J239" s="450">
        <f t="shared" si="124"/>
        <v>22656623</v>
      </c>
      <c r="K239" s="482">
        <f t="shared" si="125"/>
        <v>0</v>
      </c>
      <c r="L239" s="482">
        <f t="shared" si="126"/>
        <v>0</v>
      </c>
      <c r="M239" s="482">
        <f t="shared" si="127"/>
        <v>61569</v>
      </c>
      <c r="N239" s="482">
        <f t="shared" si="128"/>
        <v>0</v>
      </c>
      <c r="O239" s="482">
        <f t="shared" si="129"/>
        <v>0</v>
      </c>
      <c r="P239" s="482">
        <f t="shared" si="130"/>
        <v>0</v>
      </c>
      <c r="Q239" s="451">
        <f t="shared" si="131"/>
        <v>170</v>
      </c>
      <c r="R239" s="452">
        <f t="shared" si="132"/>
        <v>3.5619999999999999E-2</v>
      </c>
      <c r="S239" s="452">
        <v>0</v>
      </c>
      <c r="T239" s="452">
        <v>0</v>
      </c>
      <c r="U239" s="452">
        <f t="shared" si="133"/>
        <v>2.8920000000000001E-2</v>
      </c>
      <c r="V239" s="451">
        <f t="shared" si="134"/>
        <v>0</v>
      </c>
      <c r="W239" s="451">
        <f t="shared" si="135"/>
        <v>13.18</v>
      </c>
      <c r="X239" s="451">
        <f t="shared" si="136"/>
        <v>15.28</v>
      </c>
      <c r="Y239" s="453">
        <f t="shared" si="137"/>
        <v>34680</v>
      </c>
      <c r="Z239" s="453">
        <f t="shared" si="138"/>
        <v>807028.91</v>
      </c>
      <c r="AA239" s="453">
        <f t="shared" si="139"/>
        <v>0</v>
      </c>
      <c r="AB239" s="453">
        <f t="shared" si="140"/>
        <v>0</v>
      </c>
      <c r="AC239" s="453">
        <f t="shared" si="141"/>
        <v>940774.32</v>
      </c>
      <c r="AD239" s="453">
        <f t="shared" si="142"/>
        <v>940774.32</v>
      </c>
      <c r="AE239" s="493">
        <f t="shared" si="143"/>
        <v>1782483.23</v>
      </c>
      <c r="AF239" s="453">
        <f t="shared" si="144"/>
        <v>1782485</v>
      </c>
      <c r="AG239" s="494">
        <f t="shared" si="145"/>
        <v>1.0000009929967195</v>
      </c>
      <c r="AH239" s="454">
        <f t="shared" si="146"/>
        <v>44453</v>
      </c>
      <c r="AI239" s="454">
        <f t="shared" si="147"/>
        <v>33357</v>
      </c>
      <c r="AJ239" s="454">
        <f t="shared" si="148"/>
        <v>97201</v>
      </c>
      <c r="AK239" s="454">
        <f t="shared" si="149"/>
        <v>0</v>
      </c>
      <c r="AL239" s="454">
        <f t="shared" si="150"/>
        <v>0</v>
      </c>
      <c r="AM239" s="454">
        <f t="shared" si="151"/>
        <v>1957496</v>
      </c>
      <c r="AN239" s="491">
        <f t="shared" si="152"/>
        <v>1957494.23</v>
      </c>
      <c r="AO239" s="487">
        <f t="shared" si="153"/>
        <v>1.7700000000186265</v>
      </c>
      <c r="AP239" s="495">
        <f t="shared" si="154"/>
        <v>655229.54</v>
      </c>
      <c r="AQ239" s="496">
        <f t="shared" si="155"/>
        <v>151799.37</v>
      </c>
      <c r="AV239" s="459">
        <f>IF(BA239&gt;BA238,AV238,IF(AV238&lt;MiscData!$F$1,EOMONTH(AV238,1),EOMONTH(AV238,-11)))</f>
        <v>42216</v>
      </c>
      <c r="AW239" s="448" t="str">
        <f t="shared" si="156"/>
        <v>20140101KUCIE561</v>
      </c>
      <c r="AX239" s="457" t="str">
        <f t="shared" si="157"/>
        <v>20140101PSP</v>
      </c>
      <c r="AY239" s="439">
        <f>IF(AV239&lt;=MiscData!$B$23,MiscData!$C$23,IF(AV239&lt;=MiscData!$B$24,MiscData!$C$24,MiscData!$C$25))</f>
        <v>20140101</v>
      </c>
      <c r="AZ239" s="439" t="str">
        <f>VLOOKUP(BA239,MiscData!$V$4:$W$42,2,FALSE)</f>
        <v>KUCIE561</v>
      </c>
      <c r="BA239" s="439">
        <f>IF(BA238=MiscData!$V$42,1,BA238+1)</f>
        <v>2</v>
      </c>
      <c r="BB239" s="439" t="str">
        <f>VLOOKUP(AZ239,MiscData!$W$4:$Y$42,3,FALSE)</f>
        <v>PSP</v>
      </c>
    </row>
    <row r="240" spans="1:55" hidden="1">
      <c r="A240" s="448">
        <f t="shared" si="158"/>
        <v>219</v>
      </c>
      <c r="B240" s="448" t="str">
        <f t="shared" si="120"/>
        <v>Jul 2015</v>
      </c>
      <c r="C240" s="448" t="s">
        <v>24</v>
      </c>
      <c r="D240" s="449" t="str">
        <f t="shared" si="121"/>
        <v>PSS</v>
      </c>
      <c r="E240" s="449" t="str">
        <f t="shared" si="122"/>
        <v>KUCIE562</v>
      </c>
      <c r="F240" s="450">
        <f t="shared" si="123"/>
        <v>4710</v>
      </c>
      <c r="G240" s="450">
        <v>0</v>
      </c>
      <c r="H240" s="450">
        <v>0</v>
      </c>
      <c r="I240" s="450">
        <v>0</v>
      </c>
      <c r="J240" s="450">
        <f t="shared" si="124"/>
        <v>209548842</v>
      </c>
      <c r="K240" s="482">
        <f t="shared" si="125"/>
        <v>0</v>
      </c>
      <c r="L240" s="482">
        <f t="shared" si="126"/>
        <v>0</v>
      </c>
      <c r="M240" s="482">
        <f t="shared" si="127"/>
        <v>679556</v>
      </c>
      <c r="N240" s="482">
        <f t="shared" si="128"/>
        <v>0</v>
      </c>
      <c r="O240" s="482">
        <f t="shared" si="129"/>
        <v>0</v>
      </c>
      <c r="P240" s="482">
        <f t="shared" si="130"/>
        <v>0</v>
      </c>
      <c r="Q240" s="451">
        <f t="shared" si="131"/>
        <v>90</v>
      </c>
      <c r="R240" s="452">
        <f t="shared" si="132"/>
        <v>3.5640000000000005E-2</v>
      </c>
      <c r="S240" s="452">
        <v>0</v>
      </c>
      <c r="T240" s="452">
        <v>0</v>
      </c>
      <c r="U240" s="452">
        <f t="shared" si="133"/>
        <v>2.8920000000000001E-2</v>
      </c>
      <c r="V240" s="451">
        <f t="shared" si="134"/>
        <v>0</v>
      </c>
      <c r="W240" s="451">
        <f t="shared" si="135"/>
        <v>13.2</v>
      </c>
      <c r="X240" s="451">
        <f t="shared" si="136"/>
        <v>15.3</v>
      </c>
      <c r="Y240" s="453">
        <f t="shared" si="137"/>
        <v>423900</v>
      </c>
      <c r="Z240" s="453">
        <f t="shared" si="138"/>
        <v>7468320.7300000004</v>
      </c>
      <c r="AA240" s="453">
        <f t="shared" si="139"/>
        <v>0</v>
      </c>
      <c r="AB240" s="453">
        <f t="shared" si="140"/>
        <v>0</v>
      </c>
      <c r="AC240" s="453">
        <f t="shared" si="141"/>
        <v>10397206.800000001</v>
      </c>
      <c r="AD240" s="453">
        <f t="shared" si="142"/>
        <v>10397206.800000001</v>
      </c>
      <c r="AE240" s="493">
        <f t="shared" si="143"/>
        <v>18289427.530000001</v>
      </c>
      <c r="AF240" s="453">
        <f t="shared" si="144"/>
        <v>18289435</v>
      </c>
      <c r="AG240" s="494">
        <f t="shared" si="145"/>
        <v>1.0000004084326852</v>
      </c>
      <c r="AH240" s="454">
        <f t="shared" si="146"/>
        <v>411141</v>
      </c>
      <c r="AI240" s="454">
        <f t="shared" si="147"/>
        <v>308515</v>
      </c>
      <c r="AJ240" s="454">
        <f t="shared" si="148"/>
        <v>899000</v>
      </c>
      <c r="AK240" s="454">
        <f t="shared" si="149"/>
        <v>0</v>
      </c>
      <c r="AL240" s="454">
        <f t="shared" si="150"/>
        <v>0</v>
      </c>
      <c r="AM240" s="454">
        <f t="shared" si="151"/>
        <v>19908091</v>
      </c>
      <c r="AN240" s="491">
        <f t="shared" si="152"/>
        <v>19908083.530000001</v>
      </c>
      <c r="AO240" s="487">
        <f t="shared" si="153"/>
        <v>7.4699999988079071</v>
      </c>
      <c r="AP240" s="495">
        <f t="shared" si="154"/>
        <v>6060152.5099999998</v>
      </c>
      <c r="AQ240" s="496">
        <f t="shared" si="155"/>
        <v>1408168.2200000007</v>
      </c>
      <c r="AV240" s="459">
        <f>IF(BA240&gt;BA239,AV239,IF(AV239&lt;MiscData!$F$1,EOMONTH(AV239,1),EOMONTH(AV239,-11)))</f>
        <v>42216</v>
      </c>
      <c r="AW240" s="448" t="str">
        <f t="shared" si="156"/>
        <v>20140101KUCIE562</v>
      </c>
      <c r="AX240" s="457" t="str">
        <f t="shared" si="157"/>
        <v>20140101PSS</v>
      </c>
      <c r="AY240" s="439">
        <f>IF(AV240&lt;=MiscData!$B$23,MiscData!$C$23,IF(AV240&lt;=MiscData!$B$24,MiscData!$C$24,MiscData!$C$25))</f>
        <v>20140101</v>
      </c>
      <c r="AZ240" s="439" t="str">
        <f>VLOOKUP(BA240,MiscData!$V$4:$W$42,2,FALSE)</f>
        <v>KUCIE562</v>
      </c>
      <c r="BA240" s="439">
        <f>IF(BA239=MiscData!$V$42,1,BA239+1)</f>
        <v>3</v>
      </c>
      <c r="BB240" s="439" t="str">
        <f>VLOOKUP(AZ240,MiscData!$W$4:$Y$42,3,FALSE)</f>
        <v>PSS</v>
      </c>
    </row>
    <row r="241" spans="1:54" hidden="1">
      <c r="A241" s="448">
        <f t="shared" si="158"/>
        <v>220</v>
      </c>
      <c r="B241" s="448" t="str">
        <f t="shared" si="120"/>
        <v>Jul 2015</v>
      </c>
      <c r="C241" s="448" t="s">
        <v>205</v>
      </c>
      <c r="D241" s="449" t="str">
        <f t="shared" si="121"/>
        <v>TODP</v>
      </c>
      <c r="E241" s="449" t="str">
        <f t="shared" si="122"/>
        <v>KUCIE563</v>
      </c>
      <c r="F241" s="450">
        <f t="shared" si="123"/>
        <v>52</v>
      </c>
      <c r="G241" s="450">
        <v>0</v>
      </c>
      <c r="H241" s="450">
        <v>0</v>
      </c>
      <c r="I241" s="450">
        <v>0</v>
      </c>
      <c r="J241" s="450">
        <f t="shared" si="124"/>
        <v>279512046</v>
      </c>
      <c r="K241" s="482">
        <f t="shared" si="125"/>
        <v>560341</v>
      </c>
      <c r="L241" s="482">
        <f t="shared" si="126"/>
        <v>548515</v>
      </c>
      <c r="M241" s="482">
        <f t="shared" si="127"/>
        <v>538936</v>
      </c>
      <c r="N241" s="482">
        <f t="shared" si="128"/>
        <v>0</v>
      </c>
      <c r="O241" s="482">
        <f t="shared" si="129"/>
        <v>0</v>
      </c>
      <c r="P241" s="482">
        <f t="shared" si="130"/>
        <v>0</v>
      </c>
      <c r="Q241" s="451">
        <f t="shared" si="131"/>
        <v>300</v>
      </c>
      <c r="R241" s="452">
        <f t="shared" si="132"/>
        <v>3.7650000000000003E-2</v>
      </c>
      <c r="S241" s="452">
        <v>0</v>
      </c>
      <c r="T241" s="452">
        <v>0</v>
      </c>
      <c r="U241" s="452">
        <f t="shared" si="133"/>
        <v>2.8920000000000001E-2</v>
      </c>
      <c r="V241" s="451">
        <f t="shared" si="134"/>
        <v>1.71</v>
      </c>
      <c r="W241" s="451">
        <f t="shared" si="135"/>
        <v>2.76</v>
      </c>
      <c r="X241" s="451">
        <f t="shared" si="136"/>
        <v>4.26</v>
      </c>
      <c r="Y241" s="453">
        <f t="shared" si="137"/>
        <v>15600</v>
      </c>
      <c r="Z241" s="453">
        <f t="shared" si="138"/>
        <v>10523628.529999999</v>
      </c>
      <c r="AA241" s="453">
        <f t="shared" si="139"/>
        <v>958183.11</v>
      </c>
      <c r="AB241" s="453">
        <f t="shared" si="140"/>
        <v>1513901.4</v>
      </c>
      <c r="AC241" s="453">
        <f t="shared" si="141"/>
        <v>2295867.36</v>
      </c>
      <c r="AD241" s="453">
        <f t="shared" si="142"/>
        <v>4767951.8699999992</v>
      </c>
      <c r="AE241" s="493">
        <f t="shared" si="143"/>
        <v>15307180.399999999</v>
      </c>
      <c r="AF241" s="453">
        <f t="shared" si="144"/>
        <v>15307180</v>
      </c>
      <c r="AG241" s="494">
        <f t="shared" si="145"/>
        <v>0.99999997386847295</v>
      </c>
      <c r="AH241" s="454">
        <f t="shared" si="146"/>
        <v>548411</v>
      </c>
      <c r="AI241" s="454">
        <f t="shared" si="147"/>
        <v>411521</v>
      </c>
      <c r="AJ241" s="454">
        <f t="shared" si="148"/>
        <v>1199154</v>
      </c>
      <c r="AK241" s="454">
        <f t="shared" si="149"/>
        <v>0</v>
      </c>
      <c r="AL241" s="454">
        <f t="shared" si="150"/>
        <v>0</v>
      </c>
      <c r="AM241" s="454">
        <f t="shared" si="151"/>
        <v>17466266</v>
      </c>
      <c r="AN241" s="491">
        <f t="shared" si="152"/>
        <v>17466266.399999999</v>
      </c>
      <c r="AO241" s="487">
        <f t="shared" si="153"/>
        <v>-0.39999999850988388</v>
      </c>
      <c r="AP241" s="495">
        <f t="shared" si="154"/>
        <v>8083488.3700000001</v>
      </c>
      <c r="AQ241" s="496">
        <f t="shared" si="155"/>
        <v>2440140.1599999992</v>
      </c>
      <c r="AV241" s="459">
        <f>IF(BA241&gt;BA240,AV240,IF(AV240&lt;MiscData!$F$1,EOMONTH(AV240,1),EOMONTH(AV240,-11)))</f>
        <v>42216</v>
      </c>
      <c r="AW241" s="448" t="str">
        <f t="shared" si="156"/>
        <v>20140101KUCIE563</v>
      </c>
      <c r="AX241" s="457" t="str">
        <f t="shared" si="157"/>
        <v>20140101TODP</v>
      </c>
      <c r="AY241" s="439">
        <f>IF(AV241&lt;=MiscData!$B$23,MiscData!$C$23,IF(AV241&lt;=MiscData!$B$24,MiscData!$C$24,MiscData!$C$25))</f>
        <v>20140101</v>
      </c>
      <c r="AZ241" s="439" t="str">
        <f>VLOOKUP(BA241,MiscData!$V$4:$W$42,2,FALSE)</f>
        <v>KUCIE563</v>
      </c>
      <c r="BA241" s="439">
        <f>IF(BA240=MiscData!$V$42,1,BA240+1)</f>
        <v>4</v>
      </c>
      <c r="BB241" s="439" t="str">
        <f>VLOOKUP(AZ241,MiscData!$W$4:$Y$42,3,FALSE)</f>
        <v>TODP</v>
      </c>
    </row>
    <row r="242" spans="1:54" hidden="1">
      <c r="A242" s="448">
        <f t="shared" si="158"/>
        <v>221</v>
      </c>
      <c r="B242" s="448" t="str">
        <f t="shared" si="120"/>
        <v>Jul 2015</v>
      </c>
      <c r="C242" s="448" t="s">
        <v>25</v>
      </c>
      <c r="D242" s="449" t="str">
        <f t="shared" si="121"/>
        <v>PSP</v>
      </c>
      <c r="E242" s="449" t="str">
        <f t="shared" si="122"/>
        <v>KUCIE566</v>
      </c>
      <c r="F242" s="450">
        <f t="shared" si="123"/>
        <v>0</v>
      </c>
      <c r="G242" s="450">
        <v>0</v>
      </c>
      <c r="H242" s="450">
        <v>0</v>
      </c>
      <c r="I242" s="450">
        <v>0</v>
      </c>
      <c r="J242" s="450">
        <f t="shared" si="124"/>
        <v>0</v>
      </c>
      <c r="K242" s="482">
        <f t="shared" si="125"/>
        <v>0</v>
      </c>
      <c r="L242" s="482">
        <f t="shared" si="126"/>
        <v>0</v>
      </c>
      <c r="M242" s="482">
        <f t="shared" si="127"/>
        <v>0</v>
      </c>
      <c r="N242" s="482">
        <f t="shared" si="128"/>
        <v>0</v>
      </c>
      <c r="O242" s="482">
        <f t="shared" si="129"/>
        <v>0</v>
      </c>
      <c r="P242" s="482">
        <f t="shared" si="130"/>
        <v>0</v>
      </c>
      <c r="Q242" s="451">
        <f t="shared" si="131"/>
        <v>170</v>
      </c>
      <c r="R242" s="452">
        <f t="shared" si="132"/>
        <v>3.5619999999999999E-2</v>
      </c>
      <c r="S242" s="452">
        <v>0</v>
      </c>
      <c r="T242" s="452">
        <v>0</v>
      </c>
      <c r="U242" s="452">
        <f t="shared" si="133"/>
        <v>2.8920000000000001E-2</v>
      </c>
      <c r="V242" s="451">
        <f t="shared" si="134"/>
        <v>0</v>
      </c>
      <c r="W242" s="451">
        <f t="shared" si="135"/>
        <v>13.18</v>
      </c>
      <c r="X242" s="451">
        <f t="shared" si="136"/>
        <v>15.28</v>
      </c>
      <c r="Y242" s="453">
        <f t="shared" si="137"/>
        <v>0</v>
      </c>
      <c r="Z242" s="453">
        <f t="shared" si="138"/>
        <v>0</v>
      </c>
      <c r="AA242" s="453">
        <f t="shared" si="139"/>
        <v>0</v>
      </c>
      <c r="AB242" s="453">
        <f t="shared" si="140"/>
        <v>0</v>
      </c>
      <c r="AC242" s="453">
        <f t="shared" si="141"/>
        <v>0</v>
      </c>
      <c r="AD242" s="453">
        <f t="shared" si="142"/>
        <v>0</v>
      </c>
      <c r="AE242" s="493">
        <f t="shared" si="143"/>
        <v>0</v>
      </c>
      <c r="AF242" s="453">
        <f t="shared" si="144"/>
        <v>0</v>
      </c>
      <c r="AG242" s="494">
        <f t="shared" si="145"/>
        <v>1</v>
      </c>
      <c r="AH242" s="454">
        <f t="shared" si="146"/>
        <v>0</v>
      </c>
      <c r="AI242" s="454">
        <f t="shared" si="147"/>
        <v>0</v>
      </c>
      <c r="AJ242" s="454">
        <f t="shared" si="148"/>
        <v>0</v>
      </c>
      <c r="AK242" s="454">
        <f t="shared" si="149"/>
        <v>0</v>
      </c>
      <c r="AL242" s="454">
        <f t="shared" si="150"/>
        <v>0</v>
      </c>
      <c r="AM242" s="454">
        <f t="shared" si="151"/>
        <v>0</v>
      </c>
      <c r="AN242" s="491">
        <f t="shared" si="152"/>
        <v>0</v>
      </c>
      <c r="AO242" s="487">
        <f t="shared" si="153"/>
        <v>0</v>
      </c>
      <c r="AP242" s="495">
        <f t="shared" si="154"/>
        <v>0</v>
      </c>
      <c r="AQ242" s="496">
        <f t="shared" si="155"/>
        <v>0</v>
      </c>
      <c r="AV242" s="459">
        <f>IF(BA242&gt;BA241,AV241,IF(AV241&lt;MiscData!$F$1,EOMONTH(AV241,1),EOMONTH(AV241,-11)))</f>
        <v>42216</v>
      </c>
      <c r="AW242" s="448" t="str">
        <f t="shared" si="156"/>
        <v>20140101KUCIE566</v>
      </c>
      <c r="AX242" s="457" t="str">
        <f t="shared" si="157"/>
        <v>20140101PSP</v>
      </c>
      <c r="AY242" s="439">
        <f>IF(AV242&lt;=MiscData!$B$23,MiscData!$C$23,IF(AV242&lt;=MiscData!$B$24,MiscData!$C$24,MiscData!$C$25))</f>
        <v>20140101</v>
      </c>
      <c r="AZ242" s="439" t="str">
        <f>VLOOKUP(BA242,MiscData!$V$4:$W$42,2,FALSE)</f>
        <v>KUCIE566</v>
      </c>
      <c r="BA242" s="439">
        <f>IF(BA241=MiscData!$V$42,1,BA241+1)</f>
        <v>5</v>
      </c>
      <c r="BB242" s="439" t="str">
        <f>VLOOKUP(AZ242,MiscData!$W$4:$Y$42,3,FALSE)</f>
        <v>PSP</v>
      </c>
    </row>
    <row r="243" spans="1:54" hidden="1">
      <c r="A243" s="448">
        <f t="shared" si="158"/>
        <v>222</v>
      </c>
      <c r="B243" s="448" t="str">
        <f t="shared" si="120"/>
        <v>Jul 2015</v>
      </c>
      <c r="C243" s="448" t="s">
        <v>24</v>
      </c>
      <c r="D243" s="449" t="str">
        <f t="shared" si="121"/>
        <v>PSS</v>
      </c>
      <c r="E243" s="449" t="str">
        <f t="shared" si="122"/>
        <v>KUCIE568</v>
      </c>
      <c r="F243" s="450">
        <f t="shared" si="123"/>
        <v>0</v>
      </c>
      <c r="G243" s="450">
        <v>0</v>
      </c>
      <c r="H243" s="450">
        <v>0</v>
      </c>
      <c r="I243" s="450">
        <v>0</v>
      </c>
      <c r="J243" s="450">
        <f t="shared" si="124"/>
        <v>0</v>
      </c>
      <c r="K243" s="482">
        <f t="shared" si="125"/>
        <v>0</v>
      </c>
      <c r="L243" s="482">
        <f t="shared" si="126"/>
        <v>0</v>
      </c>
      <c r="M243" s="482">
        <f t="shared" si="127"/>
        <v>0</v>
      </c>
      <c r="N243" s="482">
        <f t="shared" si="128"/>
        <v>0</v>
      </c>
      <c r="O243" s="482">
        <f t="shared" si="129"/>
        <v>0</v>
      </c>
      <c r="P243" s="482">
        <f t="shared" si="130"/>
        <v>0</v>
      </c>
      <c r="Q243" s="451">
        <f t="shared" si="131"/>
        <v>90</v>
      </c>
      <c r="R243" s="452">
        <f t="shared" si="132"/>
        <v>3.5640000000000005E-2</v>
      </c>
      <c r="S243" s="452">
        <v>0</v>
      </c>
      <c r="T243" s="452">
        <v>0</v>
      </c>
      <c r="U243" s="452">
        <f t="shared" si="133"/>
        <v>2.8920000000000001E-2</v>
      </c>
      <c r="V243" s="451">
        <f t="shared" si="134"/>
        <v>0</v>
      </c>
      <c r="W243" s="451">
        <f t="shared" si="135"/>
        <v>13.2</v>
      </c>
      <c r="X243" s="451">
        <f t="shared" si="136"/>
        <v>15.3</v>
      </c>
      <c r="Y243" s="453">
        <f t="shared" si="137"/>
        <v>0</v>
      </c>
      <c r="Z243" s="453">
        <f t="shared" si="138"/>
        <v>0</v>
      </c>
      <c r="AA243" s="453">
        <f t="shared" si="139"/>
        <v>0</v>
      </c>
      <c r="AB243" s="453">
        <f t="shared" si="140"/>
        <v>0</v>
      </c>
      <c r="AC243" s="453">
        <f t="shared" si="141"/>
        <v>0</v>
      </c>
      <c r="AD243" s="453">
        <f t="shared" si="142"/>
        <v>0</v>
      </c>
      <c r="AE243" s="493">
        <f t="shared" si="143"/>
        <v>0</v>
      </c>
      <c r="AF243" s="453">
        <f t="shared" si="144"/>
        <v>0</v>
      </c>
      <c r="AG243" s="494">
        <f t="shared" si="145"/>
        <v>1</v>
      </c>
      <c r="AH243" s="454">
        <f t="shared" si="146"/>
        <v>0</v>
      </c>
      <c r="AI243" s="454">
        <f t="shared" si="147"/>
        <v>0</v>
      </c>
      <c r="AJ243" s="454">
        <f t="shared" si="148"/>
        <v>0</v>
      </c>
      <c r="AK243" s="454">
        <f t="shared" si="149"/>
        <v>0</v>
      </c>
      <c r="AL243" s="454">
        <f t="shared" si="150"/>
        <v>0</v>
      </c>
      <c r="AM243" s="454">
        <f t="shared" si="151"/>
        <v>0</v>
      </c>
      <c r="AN243" s="491">
        <f t="shared" si="152"/>
        <v>0</v>
      </c>
      <c r="AO243" s="487">
        <f t="shared" si="153"/>
        <v>0</v>
      </c>
      <c r="AP243" s="495">
        <f t="shared" si="154"/>
        <v>0</v>
      </c>
      <c r="AQ243" s="496">
        <f t="shared" si="155"/>
        <v>0</v>
      </c>
      <c r="AV243" s="459">
        <f>IF(BA243&gt;BA242,AV242,IF(AV242&lt;MiscData!$F$1,EOMONTH(AV242,1),EOMONTH(AV242,-11)))</f>
        <v>42216</v>
      </c>
      <c r="AW243" s="448" t="str">
        <f t="shared" si="156"/>
        <v>20140101KUCIE568</v>
      </c>
      <c r="AX243" s="457" t="str">
        <f t="shared" si="157"/>
        <v>20140101PSS</v>
      </c>
      <c r="AY243" s="439">
        <f>IF(AV243&lt;=MiscData!$B$23,MiscData!$C$23,IF(AV243&lt;=MiscData!$B$24,MiscData!$C$24,MiscData!$C$25))</f>
        <v>20140101</v>
      </c>
      <c r="AZ243" s="439" t="str">
        <f>VLOOKUP(BA243,MiscData!$V$4:$W$42,2,FALSE)</f>
        <v>KUCIE568</v>
      </c>
      <c r="BA243" s="439">
        <f>IF(BA242=MiscData!$V$42,1,BA242+1)</f>
        <v>6</v>
      </c>
      <c r="BB243" s="439" t="str">
        <f>VLOOKUP(AZ243,MiscData!$W$4:$Y$42,3,FALSE)</f>
        <v>PSS</v>
      </c>
    </row>
    <row r="244" spans="1:54" hidden="1">
      <c r="A244" s="448">
        <f t="shared" si="158"/>
        <v>223</v>
      </c>
      <c r="B244" s="448" t="str">
        <f t="shared" si="120"/>
        <v>Jul 2015</v>
      </c>
      <c r="C244" s="448" t="s">
        <v>205</v>
      </c>
      <c r="D244" s="449" t="str">
        <f t="shared" si="121"/>
        <v>TODP</v>
      </c>
      <c r="E244" s="449" t="str">
        <f t="shared" si="122"/>
        <v>KUCIE571</v>
      </c>
      <c r="F244" s="450">
        <f t="shared" si="123"/>
        <v>194</v>
      </c>
      <c r="G244" s="450">
        <v>0</v>
      </c>
      <c r="H244" s="450">
        <v>0</v>
      </c>
      <c r="I244" s="450">
        <v>0</v>
      </c>
      <c r="J244" s="450">
        <f t="shared" si="124"/>
        <v>116315819</v>
      </c>
      <c r="K244" s="482">
        <f t="shared" si="125"/>
        <v>298883</v>
      </c>
      <c r="L244" s="482">
        <f t="shared" si="126"/>
        <v>286626</v>
      </c>
      <c r="M244" s="482">
        <f t="shared" si="127"/>
        <v>280422</v>
      </c>
      <c r="N244" s="482">
        <f t="shared" si="128"/>
        <v>0</v>
      </c>
      <c r="O244" s="482">
        <f t="shared" si="129"/>
        <v>0</v>
      </c>
      <c r="P244" s="482">
        <f t="shared" si="130"/>
        <v>0</v>
      </c>
      <c r="Q244" s="451">
        <f t="shared" si="131"/>
        <v>300</v>
      </c>
      <c r="R244" s="452">
        <f t="shared" si="132"/>
        <v>3.7650000000000003E-2</v>
      </c>
      <c r="S244" s="452">
        <v>0</v>
      </c>
      <c r="T244" s="452">
        <v>0</v>
      </c>
      <c r="U244" s="452">
        <f t="shared" si="133"/>
        <v>2.8920000000000001E-2</v>
      </c>
      <c r="V244" s="451">
        <f t="shared" si="134"/>
        <v>1.71</v>
      </c>
      <c r="W244" s="451">
        <f t="shared" si="135"/>
        <v>2.76</v>
      </c>
      <c r="X244" s="451">
        <f t="shared" si="136"/>
        <v>4.26</v>
      </c>
      <c r="Y244" s="453">
        <f t="shared" si="137"/>
        <v>58200</v>
      </c>
      <c r="Z244" s="453">
        <f t="shared" si="138"/>
        <v>4379290.59</v>
      </c>
      <c r="AA244" s="453">
        <f t="shared" si="139"/>
        <v>511089.93</v>
      </c>
      <c r="AB244" s="453">
        <f t="shared" si="140"/>
        <v>791087.76</v>
      </c>
      <c r="AC244" s="453">
        <f t="shared" si="141"/>
        <v>1194597.72</v>
      </c>
      <c r="AD244" s="453">
        <f t="shared" si="142"/>
        <v>2496775.41</v>
      </c>
      <c r="AE244" s="493">
        <f t="shared" si="143"/>
        <v>6934265.9999999991</v>
      </c>
      <c r="AF244" s="453">
        <f t="shared" si="144"/>
        <v>6934266</v>
      </c>
      <c r="AG244" s="494">
        <f t="shared" si="145"/>
        <v>1.0000000000000002</v>
      </c>
      <c r="AH244" s="454">
        <f t="shared" si="146"/>
        <v>228215</v>
      </c>
      <c r="AI244" s="454">
        <f t="shared" si="147"/>
        <v>171250</v>
      </c>
      <c r="AJ244" s="454">
        <f t="shared" si="148"/>
        <v>499015</v>
      </c>
      <c r="AK244" s="454">
        <f t="shared" si="149"/>
        <v>0</v>
      </c>
      <c r="AL244" s="454">
        <f t="shared" si="150"/>
        <v>0</v>
      </c>
      <c r="AM244" s="454">
        <f t="shared" si="151"/>
        <v>7832746</v>
      </c>
      <c r="AN244" s="491">
        <f t="shared" si="152"/>
        <v>7832745.9999999991</v>
      </c>
      <c r="AO244" s="487">
        <f t="shared" si="153"/>
        <v>0</v>
      </c>
      <c r="AP244" s="495">
        <f t="shared" si="154"/>
        <v>3363853.49</v>
      </c>
      <c r="AQ244" s="496">
        <f t="shared" si="155"/>
        <v>1015437.0999999996</v>
      </c>
      <c r="AV244" s="459">
        <f>IF(BA244&gt;BA243,AV243,IF(AV243&lt;MiscData!$F$1,EOMONTH(AV243,1),EOMONTH(AV243,-11)))</f>
        <v>42216</v>
      </c>
      <c r="AW244" s="448" t="str">
        <f t="shared" si="156"/>
        <v>20140101KUCIE571</v>
      </c>
      <c r="AX244" s="457" t="str">
        <f t="shared" si="157"/>
        <v>20140101TODP</v>
      </c>
      <c r="AY244" s="439">
        <f>IF(AV244&lt;=MiscData!$B$23,MiscData!$C$23,IF(AV244&lt;=MiscData!$B$24,MiscData!$C$24,MiscData!$C$25))</f>
        <v>20140101</v>
      </c>
      <c r="AZ244" s="439" t="str">
        <f>VLOOKUP(BA244,MiscData!$V$4:$W$42,2,FALSE)</f>
        <v>KUCIE571</v>
      </c>
      <c r="BA244" s="439">
        <f>IF(BA243=MiscData!$V$42,1,BA243+1)</f>
        <v>7</v>
      </c>
      <c r="BB244" s="439" t="str">
        <f>VLOOKUP(AZ244,MiscData!$W$4:$Y$42,3,FALSE)</f>
        <v>TODP</v>
      </c>
    </row>
    <row r="245" spans="1:54" hidden="1">
      <c r="A245" s="448">
        <f t="shared" si="158"/>
        <v>224</v>
      </c>
      <c r="B245" s="448" t="str">
        <f t="shared" si="120"/>
        <v>Jul 2015</v>
      </c>
      <c r="C245" s="448" t="s">
        <v>204</v>
      </c>
      <c r="D245" s="449" t="str">
        <f t="shared" si="121"/>
        <v>TODS</v>
      </c>
      <c r="E245" s="449" t="str">
        <f t="shared" si="122"/>
        <v>KUCIE572</v>
      </c>
      <c r="F245" s="450">
        <f t="shared" si="123"/>
        <v>461</v>
      </c>
      <c r="G245" s="450">
        <v>0</v>
      </c>
      <c r="H245" s="450">
        <v>0</v>
      </c>
      <c r="I245" s="450">
        <v>0</v>
      </c>
      <c r="J245" s="450">
        <f t="shared" si="124"/>
        <v>149714839</v>
      </c>
      <c r="K245" s="482">
        <f t="shared" si="125"/>
        <v>361109</v>
      </c>
      <c r="L245" s="482">
        <f t="shared" si="126"/>
        <v>337141</v>
      </c>
      <c r="M245" s="482">
        <f t="shared" si="127"/>
        <v>330579</v>
      </c>
      <c r="N245" s="482">
        <f t="shared" si="128"/>
        <v>0</v>
      </c>
      <c r="O245" s="482">
        <f t="shared" si="129"/>
        <v>0</v>
      </c>
      <c r="P245" s="482">
        <f t="shared" si="130"/>
        <v>0</v>
      </c>
      <c r="Q245" s="451">
        <f t="shared" si="131"/>
        <v>200</v>
      </c>
      <c r="R245" s="452">
        <f t="shared" si="132"/>
        <v>3.773E-2</v>
      </c>
      <c r="S245" s="452">
        <v>0</v>
      </c>
      <c r="T245" s="452">
        <v>0</v>
      </c>
      <c r="U245" s="452">
        <f t="shared" si="133"/>
        <v>2.8920000000000001E-2</v>
      </c>
      <c r="V245" s="451">
        <f t="shared" si="134"/>
        <v>3.62</v>
      </c>
      <c r="W245" s="451">
        <f t="shared" si="135"/>
        <v>2.95</v>
      </c>
      <c r="X245" s="451">
        <f t="shared" si="136"/>
        <v>4.55</v>
      </c>
      <c r="Y245" s="453">
        <f t="shared" si="137"/>
        <v>92200</v>
      </c>
      <c r="Z245" s="453">
        <f t="shared" si="138"/>
        <v>5648740.8799999999</v>
      </c>
      <c r="AA245" s="453">
        <f t="shared" si="139"/>
        <v>1307214.58</v>
      </c>
      <c r="AB245" s="453">
        <f t="shared" si="140"/>
        <v>994565.95</v>
      </c>
      <c r="AC245" s="453">
        <f t="shared" si="141"/>
        <v>1504134.45</v>
      </c>
      <c r="AD245" s="453">
        <f t="shared" si="142"/>
        <v>3805914.9800000004</v>
      </c>
      <c r="AE245" s="493">
        <f t="shared" si="143"/>
        <v>9546855.8599999994</v>
      </c>
      <c r="AF245" s="453">
        <f t="shared" si="144"/>
        <v>9546857</v>
      </c>
      <c r="AG245" s="494">
        <f t="shared" si="145"/>
        <v>1.0000001194110415</v>
      </c>
      <c r="AH245" s="454">
        <f t="shared" si="146"/>
        <v>293745</v>
      </c>
      <c r="AI245" s="454">
        <f t="shared" si="147"/>
        <v>220423</v>
      </c>
      <c r="AJ245" s="454">
        <f t="shared" si="148"/>
        <v>642302</v>
      </c>
      <c r="AK245" s="454">
        <f t="shared" si="149"/>
        <v>0</v>
      </c>
      <c r="AL245" s="454">
        <f t="shared" si="150"/>
        <v>0</v>
      </c>
      <c r="AM245" s="454">
        <f t="shared" si="151"/>
        <v>10703327</v>
      </c>
      <c r="AN245" s="491">
        <f t="shared" si="152"/>
        <v>10703325.859999999</v>
      </c>
      <c r="AO245" s="487">
        <f t="shared" si="153"/>
        <v>1.1400000005960464</v>
      </c>
      <c r="AP245" s="495">
        <f t="shared" si="154"/>
        <v>4329753.1399999997</v>
      </c>
      <c r="AQ245" s="496">
        <f t="shared" si="155"/>
        <v>1318987.7400000002</v>
      </c>
      <c r="AV245" s="459">
        <f>IF(BA245&gt;BA244,AV244,IF(AV244&lt;MiscData!$F$1,EOMONTH(AV244,1),EOMONTH(AV244,-11)))</f>
        <v>42216</v>
      </c>
      <c r="AW245" s="448" t="str">
        <f t="shared" si="156"/>
        <v>20140101KUCIE572</v>
      </c>
      <c r="AX245" s="457" t="str">
        <f t="shared" si="157"/>
        <v>20140101TODS</v>
      </c>
      <c r="AY245" s="439">
        <f>IF(AV245&lt;=MiscData!$B$23,MiscData!$C$23,IF(AV245&lt;=MiscData!$B$24,MiscData!$C$24,MiscData!$C$25))</f>
        <v>20140101</v>
      </c>
      <c r="AZ245" s="439" t="str">
        <f>VLOOKUP(BA245,MiscData!$V$4:$W$42,2,FALSE)</f>
        <v>KUCIE572</v>
      </c>
      <c r="BA245" s="439">
        <f>IF(BA244=MiscData!$V$42,1,BA244+1)</f>
        <v>8</v>
      </c>
      <c r="BB245" s="439" t="str">
        <f>VLOOKUP(AZ245,MiscData!$W$4:$Y$42,3,FALSE)</f>
        <v>TODS</v>
      </c>
    </row>
    <row r="246" spans="1:54" hidden="1">
      <c r="A246" s="448">
        <f t="shared" si="158"/>
        <v>225</v>
      </c>
      <c r="B246" s="448" t="str">
        <f t="shared" si="120"/>
        <v>Jul 2015</v>
      </c>
      <c r="C246" s="448" t="s">
        <v>24</v>
      </c>
      <c r="D246" s="449" t="str">
        <f t="shared" si="121"/>
        <v>PSS</v>
      </c>
      <c r="E246" s="449" t="str">
        <f t="shared" si="122"/>
        <v>KUCIE717</v>
      </c>
      <c r="F246" s="450">
        <f t="shared" si="123"/>
        <v>0</v>
      </c>
      <c r="G246" s="450">
        <v>0</v>
      </c>
      <c r="H246" s="450">
        <v>0</v>
      </c>
      <c r="I246" s="450">
        <v>0</v>
      </c>
      <c r="J246" s="450">
        <f t="shared" si="124"/>
        <v>0</v>
      </c>
      <c r="K246" s="482">
        <f t="shared" si="125"/>
        <v>0</v>
      </c>
      <c r="L246" s="482">
        <f t="shared" si="126"/>
        <v>0</v>
      </c>
      <c r="M246" s="482">
        <f t="shared" si="127"/>
        <v>0</v>
      </c>
      <c r="N246" s="482">
        <f t="shared" si="128"/>
        <v>0</v>
      </c>
      <c r="O246" s="482">
        <f t="shared" si="129"/>
        <v>0</v>
      </c>
      <c r="P246" s="482">
        <f t="shared" si="130"/>
        <v>0</v>
      </c>
      <c r="Q246" s="451">
        <f t="shared" si="131"/>
        <v>90</v>
      </c>
      <c r="R246" s="452">
        <f t="shared" si="132"/>
        <v>3.5640000000000005E-2</v>
      </c>
      <c r="S246" s="452">
        <v>0</v>
      </c>
      <c r="T246" s="452">
        <v>0</v>
      </c>
      <c r="U246" s="452">
        <f t="shared" si="133"/>
        <v>2.8920000000000001E-2</v>
      </c>
      <c r="V246" s="451">
        <f t="shared" si="134"/>
        <v>0</v>
      </c>
      <c r="W246" s="451">
        <f t="shared" si="135"/>
        <v>13.2</v>
      </c>
      <c r="X246" s="451">
        <f t="shared" si="136"/>
        <v>15.3</v>
      </c>
      <c r="Y246" s="453">
        <f t="shared" si="137"/>
        <v>0</v>
      </c>
      <c r="Z246" s="453">
        <f t="shared" si="138"/>
        <v>0</v>
      </c>
      <c r="AA246" s="453">
        <f t="shared" si="139"/>
        <v>0</v>
      </c>
      <c r="AB246" s="453">
        <f t="shared" si="140"/>
        <v>0</v>
      </c>
      <c r="AC246" s="453">
        <f t="shared" si="141"/>
        <v>0</v>
      </c>
      <c r="AD246" s="453">
        <f t="shared" si="142"/>
        <v>0</v>
      </c>
      <c r="AE246" s="493">
        <f t="shared" si="143"/>
        <v>0</v>
      </c>
      <c r="AF246" s="453">
        <f t="shared" si="144"/>
        <v>0</v>
      </c>
      <c r="AG246" s="494">
        <f t="shared" si="145"/>
        <v>1</v>
      </c>
      <c r="AH246" s="454">
        <f t="shared" si="146"/>
        <v>0</v>
      </c>
      <c r="AI246" s="454">
        <f t="shared" si="147"/>
        <v>0</v>
      </c>
      <c r="AJ246" s="454">
        <f t="shared" si="148"/>
        <v>0</v>
      </c>
      <c r="AK246" s="454">
        <f t="shared" si="149"/>
        <v>0</v>
      </c>
      <c r="AL246" s="454">
        <f t="shared" si="150"/>
        <v>0</v>
      </c>
      <c r="AM246" s="454">
        <f t="shared" si="151"/>
        <v>0</v>
      </c>
      <c r="AN246" s="491">
        <f t="shared" si="152"/>
        <v>0</v>
      </c>
      <c r="AO246" s="487">
        <f t="shared" si="153"/>
        <v>0</v>
      </c>
      <c r="AP246" s="495">
        <f t="shared" si="154"/>
        <v>0</v>
      </c>
      <c r="AQ246" s="496">
        <f t="shared" si="155"/>
        <v>0</v>
      </c>
      <c r="AV246" s="459">
        <f>IF(BA246&gt;BA245,AV245,IF(AV245&lt;MiscData!$F$1,EOMONTH(AV245,1),EOMONTH(AV245,-11)))</f>
        <v>42216</v>
      </c>
      <c r="AW246" s="448" t="str">
        <f t="shared" si="156"/>
        <v>20140101KUCIE717</v>
      </c>
      <c r="AX246" s="457" t="str">
        <f t="shared" si="157"/>
        <v>20140101PSS</v>
      </c>
      <c r="AY246" s="439">
        <f>IF(AV246&lt;=MiscData!$B$23,MiscData!$C$23,IF(AV246&lt;=MiscData!$B$24,MiscData!$C$24,MiscData!$C$25))</f>
        <v>20140101</v>
      </c>
      <c r="AZ246" s="439" t="str">
        <f>VLOOKUP(BA246,MiscData!$V$4:$W$42,2,FALSE)</f>
        <v>KUCIE717</v>
      </c>
      <c r="BA246" s="439">
        <f>IF(BA245=MiscData!$V$42,1,BA245+1)</f>
        <v>9</v>
      </c>
      <c r="BB246" s="439" t="str">
        <f>VLOOKUP(AZ246,MiscData!$W$4:$Y$42,3,FALSE)</f>
        <v>PSS</v>
      </c>
    </row>
    <row r="247" spans="1:54">
      <c r="A247" s="499">
        <f t="shared" si="158"/>
        <v>226</v>
      </c>
      <c r="B247" s="448" t="str">
        <f t="shared" si="120"/>
        <v>Jul 2015</v>
      </c>
      <c r="C247" s="448" t="s">
        <v>208</v>
      </c>
      <c r="D247" s="449" t="str">
        <f t="shared" si="121"/>
        <v>GS</v>
      </c>
      <c r="E247" s="449" t="str">
        <f t="shared" si="122"/>
        <v>KUCME110</v>
      </c>
      <c r="F247" s="450">
        <f t="shared" si="123"/>
        <v>63491</v>
      </c>
      <c r="G247" s="450">
        <v>0</v>
      </c>
      <c r="H247" s="450">
        <v>0</v>
      </c>
      <c r="I247" s="450">
        <v>0</v>
      </c>
      <c r="J247" s="450">
        <f t="shared" si="124"/>
        <v>71183680</v>
      </c>
      <c r="K247" s="482">
        <f t="shared" si="125"/>
        <v>0</v>
      </c>
      <c r="L247" s="482">
        <f t="shared" si="126"/>
        <v>0</v>
      </c>
      <c r="M247" s="482">
        <f t="shared" si="127"/>
        <v>0</v>
      </c>
      <c r="N247" s="482">
        <f t="shared" si="128"/>
        <v>0</v>
      </c>
      <c r="O247" s="482">
        <f t="shared" si="129"/>
        <v>0</v>
      </c>
      <c r="P247" s="482">
        <f t="shared" si="130"/>
        <v>0</v>
      </c>
      <c r="Q247" s="451">
        <f t="shared" si="131"/>
        <v>20</v>
      </c>
      <c r="R247" s="452">
        <f t="shared" si="132"/>
        <v>9.2249999999999999E-2</v>
      </c>
      <c r="S247" s="452">
        <v>0</v>
      </c>
      <c r="T247" s="452">
        <v>0</v>
      </c>
      <c r="U247" s="452">
        <f t="shared" si="133"/>
        <v>2.8920000000000001E-2</v>
      </c>
      <c r="V247" s="451">
        <f t="shared" si="134"/>
        <v>0</v>
      </c>
      <c r="W247" s="451">
        <f t="shared" si="135"/>
        <v>0</v>
      </c>
      <c r="X247" s="451">
        <f t="shared" si="136"/>
        <v>0</v>
      </c>
      <c r="Y247" s="453">
        <f t="shared" si="137"/>
        <v>1269820</v>
      </c>
      <c r="Z247" s="453">
        <f t="shared" si="138"/>
        <v>6566694.4800000004</v>
      </c>
      <c r="AA247" s="453">
        <f t="shared" si="139"/>
        <v>0</v>
      </c>
      <c r="AB247" s="453">
        <f t="shared" si="140"/>
        <v>0</v>
      </c>
      <c r="AC247" s="453">
        <f t="shared" si="141"/>
        <v>0</v>
      </c>
      <c r="AD247" s="453">
        <f t="shared" si="142"/>
        <v>0</v>
      </c>
      <c r="AE247" s="493">
        <f t="shared" si="143"/>
        <v>7836514.4800000004</v>
      </c>
      <c r="AF247" s="453">
        <f t="shared" si="144"/>
        <v>7836506</v>
      </c>
      <c r="AG247" s="494">
        <f t="shared" si="145"/>
        <v>0.99999891788625894</v>
      </c>
      <c r="AH247" s="454">
        <f t="shared" si="146"/>
        <v>139665</v>
      </c>
      <c r="AI247" s="454">
        <f t="shared" si="147"/>
        <v>104803</v>
      </c>
      <c r="AJ247" s="454">
        <f t="shared" si="148"/>
        <v>305390</v>
      </c>
      <c r="AK247" s="454">
        <f t="shared" si="149"/>
        <v>0</v>
      </c>
      <c r="AL247" s="454">
        <f t="shared" si="150"/>
        <v>0</v>
      </c>
      <c r="AM247" s="454">
        <f t="shared" si="151"/>
        <v>8386364</v>
      </c>
      <c r="AN247" s="491">
        <f t="shared" si="152"/>
        <v>8386372.4800000004</v>
      </c>
      <c r="AO247" s="487">
        <f t="shared" si="153"/>
        <v>-8.4800000004470348</v>
      </c>
      <c r="AP247" s="495">
        <f t="shared" si="154"/>
        <v>2058632.03</v>
      </c>
      <c r="AQ247" s="496">
        <f t="shared" si="155"/>
        <v>4508062.45</v>
      </c>
      <c r="AV247" s="459">
        <f>IF(BA247&gt;BA246,AV246,IF(AV246&lt;MiscData!$F$1,EOMONTH(AV246,1),EOMONTH(AV246,-11)))</f>
        <v>42216</v>
      </c>
      <c r="AW247" s="448" t="str">
        <f t="shared" si="156"/>
        <v>20140101KUCME110</v>
      </c>
      <c r="AX247" s="457" t="str">
        <f t="shared" si="157"/>
        <v>20140101GS</v>
      </c>
      <c r="AY247" s="439">
        <f>IF(AV247&lt;=MiscData!$B$23,MiscData!$C$23,IF(AV247&lt;=MiscData!$B$24,MiscData!$C$24,MiscData!$C$25))</f>
        <v>20140101</v>
      </c>
      <c r="AZ247" s="439" t="str">
        <f>VLOOKUP(BA247,MiscData!$V$4:$W$42,2,FALSE)</f>
        <v>KUCME110</v>
      </c>
      <c r="BA247" s="439">
        <f>IF(BA246=MiscData!$V$42,1,BA246+1)</f>
        <v>10</v>
      </c>
      <c r="BB247" s="511" t="str">
        <f>VLOOKUP(AZ247,MiscData!$W$4:$Y$42,3,FALSE)</f>
        <v>GS</v>
      </c>
    </row>
    <row r="248" spans="1:54">
      <c r="A248" s="499">
        <f t="shared" si="158"/>
        <v>227</v>
      </c>
      <c r="B248" s="448" t="str">
        <f t="shared" si="120"/>
        <v>Jul 2015</v>
      </c>
      <c r="C248" s="448" t="s">
        <v>208</v>
      </c>
      <c r="D248" s="449" t="str">
        <f t="shared" si="121"/>
        <v>GS</v>
      </c>
      <c r="E248" s="449" t="str">
        <f t="shared" si="122"/>
        <v>KUCME112</v>
      </c>
      <c r="F248" s="450">
        <f t="shared" si="123"/>
        <v>0</v>
      </c>
      <c r="G248" s="450">
        <v>0</v>
      </c>
      <c r="H248" s="450">
        <v>0</v>
      </c>
      <c r="I248" s="450">
        <v>0</v>
      </c>
      <c r="J248" s="450">
        <f t="shared" si="124"/>
        <v>0</v>
      </c>
      <c r="K248" s="482">
        <f t="shared" si="125"/>
        <v>0</v>
      </c>
      <c r="L248" s="482">
        <f t="shared" si="126"/>
        <v>0</v>
      </c>
      <c r="M248" s="482">
        <f t="shared" si="127"/>
        <v>0</v>
      </c>
      <c r="N248" s="482">
        <f t="shared" si="128"/>
        <v>0</v>
      </c>
      <c r="O248" s="482">
        <f t="shared" si="129"/>
        <v>0</v>
      </c>
      <c r="P248" s="482">
        <f t="shared" si="130"/>
        <v>0</v>
      </c>
      <c r="Q248" s="451">
        <f t="shared" si="131"/>
        <v>20</v>
      </c>
      <c r="R248" s="452">
        <f t="shared" si="132"/>
        <v>9.2249999999999999E-2</v>
      </c>
      <c r="S248" s="452">
        <v>0</v>
      </c>
      <c r="T248" s="452">
        <v>0</v>
      </c>
      <c r="U248" s="452">
        <f t="shared" si="133"/>
        <v>2.8920000000000001E-2</v>
      </c>
      <c r="V248" s="451">
        <f t="shared" si="134"/>
        <v>0</v>
      </c>
      <c r="W248" s="451">
        <f t="shared" si="135"/>
        <v>0</v>
      </c>
      <c r="X248" s="451">
        <f t="shared" si="136"/>
        <v>0</v>
      </c>
      <c r="Y248" s="453">
        <f t="shared" si="137"/>
        <v>0</v>
      </c>
      <c r="Z248" s="453">
        <f t="shared" si="138"/>
        <v>0</v>
      </c>
      <c r="AA248" s="453">
        <f t="shared" si="139"/>
        <v>0</v>
      </c>
      <c r="AB248" s="453">
        <f t="shared" si="140"/>
        <v>0</v>
      </c>
      <c r="AC248" s="453">
        <f t="shared" si="141"/>
        <v>0</v>
      </c>
      <c r="AD248" s="453">
        <f t="shared" si="142"/>
        <v>0</v>
      </c>
      <c r="AE248" s="493">
        <f t="shared" si="143"/>
        <v>0</v>
      </c>
      <c r="AF248" s="453">
        <f t="shared" si="144"/>
        <v>0</v>
      </c>
      <c r="AG248" s="494">
        <f t="shared" si="145"/>
        <v>1</v>
      </c>
      <c r="AH248" s="454">
        <f t="shared" si="146"/>
        <v>0</v>
      </c>
      <c r="AI248" s="454">
        <f t="shared" si="147"/>
        <v>0</v>
      </c>
      <c r="AJ248" s="454">
        <f t="shared" si="148"/>
        <v>0</v>
      </c>
      <c r="AK248" s="454">
        <f t="shared" si="149"/>
        <v>0</v>
      </c>
      <c r="AL248" s="454">
        <f t="shared" si="150"/>
        <v>0</v>
      </c>
      <c r="AM248" s="454">
        <f t="shared" si="151"/>
        <v>0</v>
      </c>
      <c r="AN248" s="491">
        <f t="shared" si="152"/>
        <v>0</v>
      </c>
      <c r="AO248" s="487">
        <f t="shared" si="153"/>
        <v>0</v>
      </c>
      <c r="AP248" s="495">
        <f t="shared" si="154"/>
        <v>0</v>
      </c>
      <c r="AQ248" s="496">
        <f t="shared" si="155"/>
        <v>0</v>
      </c>
      <c r="AV248" s="459">
        <f>IF(BA248&gt;BA247,AV247,IF(AV247&lt;MiscData!$F$1,EOMONTH(AV247,1),EOMONTH(AV247,-11)))</f>
        <v>42216</v>
      </c>
      <c r="AW248" s="448" t="str">
        <f t="shared" si="156"/>
        <v>20140101KUCME112</v>
      </c>
      <c r="AX248" s="457" t="str">
        <f t="shared" si="157"/>
        <v>20140101GS</v>
      </c>
      <c r="AY248" s="439">
        <f>IF(AV248&lt;=MiscData!$B$23,MiscData!$C$23,IF(AV248&lt;=MiscData!$B$24,MiscData!$C$24,MiscData!$C$25))</f>
        <v>20140101</v>
      </c>
      <c r="AZ248" s="439" t="str">
        <f>VLOOKUP(BA248,MiscData!$V$4:$W$42,2,FALSE)</f>
        <v>KUCME112</v>
      </c>
      <c r="BA248" s="439">
        <f>IF(BA247=MiscData!$V$42,1,BA247+1)</f>
        <v>11</v>
      </c>
      <c r="BB248" s="511" t="str">
        <f>VLOOKUP(AZ248,MiscData!$W$4:$Y$42,3,FALSE)</f>
        <v>GS</v>
      </c>
    </row>
    <row r="249" spans="1:54">
      <c r="A249" s="448">
        <f t="shared" si="158"/>
        <v>228</v>
      </c>
      <c r="B249" s="448" t="str">
        <f t="shared" si="120"/>
        <v>Jul 2015</v>
      </c>
      <c r="C249" s="448" t="s">
        <v>17</v>
      </c>
      <c r="D249" s="449" t="str">
        <f t="shared" si="121"/>
        <v>GS3</v>
      </c>
      <c r="E249" s="449" t="str">
        <f t="shared" si="122"/>
        <v>KUCME113</v>
      </c>
      <c r="F249" s="450">
        <f t="shared" si="123"/>
        <v>18559</v>
      </c>
      <c r="G249" s="450">
        <v>0</v>
      </c>
      <c r="H249" s="450">
        <v>0</v>
      </c>
      <c r="I249" s="450">
        <v>0</v>
      </c>
      <c r="J249" s="450">
        <f t="shared" si="124"/>
        <v>104399599</v>
      </c>
      <c r="K249" s="482">
        <f t="shared" si="125"/>
        <v>378299</v>
      </c>
      <c r="L249" s="482">
        <f t="shared" si="126"/>
        <v>0</v>
      </c>
      <c r="M249" s="482">
        <f t="shared" si="127"/>
        <v>0</v>
      </c>
      <c r="N249" s="482">
        <f t="shared" si="128"/>
        <v>0</v>
      </c>
      <c r="O249" s="482">
        <f t="shared" si="129"/>
        <v>0</v>
      </c>
      <c r="P249" s="482">
        <f t="shared" si="130"/>
        <v>0</v>
      </c>
      <c r="Q249" s="451">
        <f t="shared" si="131"/>
        <v>35</v>
      </c>
      <c r="R249" s="452">
        <f t="shared" si="132"/>
        <v>9.2249999999999999E-2</v>
      </c>
      <c r="S249" s="452">
        <v>0</v>
      </c>
      <c r="T249" s="452">
        <v>0</v>
      </c>
      <c r="U249" s="452">
        <f t="shared" si="133"/>
        <v>2.8920000000000001E-2</v>
      </c>
      <c r="V249" s="451">
        <f t="shared" si="134"/>
        <v>0</v>
      </c>
      <c r="W249" s="451">
        <f t="shared" si="135"/>
        <v>0</v>
      </c>
      <c r="X249" s="451">
        <f t="shared" si="136"/>
        <v>0</v>
      </c>
      <c r="Y249" s="453">
        <f t="shared" si="137"/>
        <v>649565</v>
      </c>
      <c r="Z249" s="453">
        <f t="shared" si="138"/>
        <v>9630863.0099999998</v>
      </c>
      <c r="AA249" s="453">
        <f t="shared" si="139"/>
        <v>0</v>
      </c>
      <c r="AB249" s="453">
        <f t="shared" si="140"/>
        <v>0</v>
      </c>
      <c r="AC249" s="453">
        <f t="shared" si="141"/>
        <v>0</v>
      </c>
      <c r="AD249" s="453">
        <f t="shared" si="142"/>
        <v>0</v>
      </c>
      <c r="AE249" s="493">
        <f t="shared" si="143"/>
        <v>10280428.01</v>
      </c>
      <c r="AF249" s="453">
        <f t="shared" si="144"/>
        <v>10280442</v>
      </c>
      <c r="AG249" s="494">
        <f t="shared" si="145"/>
        <v>1.0000013608382829</v>
      </c>
      <c r="AH249" s="454">
        <f t="shared" si="146"/>
        <v>204835</v>
      </c>
      <c r="AI249" s="454">
        <f t="shared" si="147"/>
        <v>153706</v>
      </c>
      <c r="AJ249" s="454">
        <f t="shared" si="148"/>
        <v>447892</v>
      </c>
      <c r="AK249" s="454">
        <f t="shared" si="149"/>
        <v>0</v>
      </c>
      <c r="AL249" s="454">
        <f t="shared" si="150"/>
        <v>0</v>
      </c>
      <c r="AM249" s="454">
        <f t="shared" si="151"/>
        <v>11086875</v>
      </c>
      <c r="AN249" s="491">
        <f t="shared" si="152"/>
        <v>11086861.01</v>
      </c>
      <c r="AO249" s="487">
        <f t="shared" si="153"/>
        <v>13.990000000223517</v>
      </c>
      <c r="AP249" s="495">
        <f t="shared" si="154"/>
        <v>3019236.4</v>
      </c>
      <c r="AQ249" s="496">
        <f t="shared" si="155"/>
        <v>6611626.6099999994</v>
      </c>
      <c r="AV249" s="459">
        <f>IF(BA249&gt;BA248,AV248,IF(AV248&lt;MiscData!$F$1,EOMONTH(AV248,1),EOMONTH(AV248,-11)))</f>
        <v>42216</v>
      </c>
      <c r="AW249" s="448" t="str">
        <f t="shared" si="156"/>
        <v>20140101KUCME113</v>
      </c>
      <c r="AX249" s="457" t="str">
        <f t="shared" si="157"/>
        <v>20140101GS3</v>
      </c>
      <c r="AY249" s="439">
        <f>IF(AV249&lt;=MiscData!$B$23,MiscData!$C$23,IF(AV249&lt;=MiscData!$B$24,MiscData!$C$24,MiscData!$C$25))</f>
        <v>20140101</v>
      </c>
      <c r="AZ249" s="439" t="str">
        <f>VLOOKUP(BA249,MiscData!$V$4:$W$42,2,FALSE)</f>
        <v>KUCME113</v>
      </c>
      <c r="BA249" s="439">
        <f>IF(BA248=MiscData!$V$42,1,BA248+1)</f>
        <v>12</v>
      </c>
      <c r="BB249" s="439" t="str">
        <f>VLOOKUP(AZ249,MiscData!$W$4:$Y$42,3,FALSE)</f>
        <v>GS3</v>
      </c>
    </row>
    <row r="250" spans="1:54" hidden="1">
      <c r="A250" s="448">
        <f t="shared" si="158"/>
        <v>229</v>
      </c>
      <c r="B250" s="448" t="str">
        <f t="shared" si="120"/>
        <v>Jul 2015</v>
      </c>
      <c r="C250" s="448" t="s">
        <v>203</v>
      </c>
      <c r="D250" s="449" t="str">
        <f t="shared" si="121"/>
        <v>AES</v>
      </c>
      <c r="E250" s="449" t="str">
        <f t="shared" si="122"/>
        <v>KUCME220</v>
      </c>
      <c r="F250" s="450">
        <f t="shared" si="123"/>
        <v>377</v>
      </c>
      <c r="G250" s="450">
        <v>0</v>
      </c>
      <c r="H250" s="450">
        <v>0</v>
      </c>
      <c r="I250" s="450">
        <v>0</v>
      </c>
      <c r="J250" s="450">
        <f t="shared" si="124"/>
        <v>629052</v>
      </c>
      <c r="K250" s="482">
        <f t="shared" si="125"/>
        <v>0</v>
      </c>
      <c r="L250" s="482">
        <f t="shared" si="126"/>
        <v>0</v>
      </c>
      <c r="M250" s="482">
        <f t="shared" si="127"/>
        <v>0</v>
      </c>
      <c r="N250" s="482">
        <f t="shared" si="128"/>
        <v>0</v>
      </c>
      <c r="O250" s="482">
        <f t="shared" si="129"/>
        <v>0</v>
      </c>
      <c r="P250" s="482">
        <f t="shared" si="130"/>
        <v>0</v>
      </c>
      <c r="Q250" s="451">
        <f t="shared" si="131"/>
        <v>20</v>
      </c>
      <c r="R250" s="452">
        <f t="shared" si="132"/>
        <v>7.4399999999999994E-2</v>
      </c>
      <c r="S250" s="452">
        <v>0</v>
      </c>
      <c r="T250" s="452">
        <v>0</v>
      </c>
      <c r="U250" s="452">
        <f t="shared" si="133"/>
        <v>2.8920000000000001E-2</v>
      </c>
      <c r="V250" s="451">
        <f t="shared" si="134"/>
        <v>0</v>
      </c>
      <c r="W250" s="451">
        <f t="shared" si="135"/>
        <v>0</v>
      </c>
      <c r="X250" s="451">
        <f t="shared" si="136"/>
        <v>0</v>
      </c>
      <c r="Y250" s="453">
        <f t="shared" si="137"/>
        <v>7540</v>
      </c>
      <c r="Z250" s="453">
        <f t="shared" si="138"/>
        <v>46801.47</v>
      </c>
      <c r="AA250" s="453">
        <f t="shared" si="139"/>
        <v>0</v>
      </c>
      <c r="AB250" s="453">
        <f t="shared" si="140"/>
        <v>0</v>
      </c>
      <c r="AC250" s="453">
        <f t="shared" si="141"/>
        <v>0</v>
      </c>
      <c r="AD250" s="453">
        <f t="shared" si="142"/>
        <v>0</v>
      </c>
      <c r="AE250" s="493">
        <f t="shared" si="143"/>
        <v>54341.47</v>
      </c>
      <c r="AF250" s="453">
        <f t="shared" si="144"/>
        <v>54342</v>
      </c>
      <c r="AG250" s="494">
        <f t="shared" si="145"/>
        <v>1.0000097531406493</v>
      </c>
      <c r="AH250" s="454">
        <f t="shared" si="146"/>
        <v>1234</v>
      </c>
      <c r="AI250" s="454">
        <f t="shared" si="147"/>
        <v>926</v>
      </c>
      <c r="AJ250" s="454">
        <f t="shared" si="148"/>
        <v>2699</v>
      </c>
      <c r="AK250" s="454">
        <f t="shared" si="149"/>
        <v>0</v>
      </c>
      <c r="AL250" s="454">
        <f t="shared" si="150"/>
        <v>0</v>
      </c>
      <c r="AM250" s="454">
        <f t="shared" si="151"/>
        <v>59201</v>
      </c>
      <c r="AN250" s="491">
        <f t="shared" si="152"/>
        <v>59200.47</v>
      </c>
      <c r="AO250" s="487">
        <f t="shared" si="153"/>
        <v>0.52999999999883585</v>
      </c>
      <c r="AP250" s="495">
        <f t="shared" si="154"/>
        <v>18192.18</v>
      </c>
      <c r="AQ250" s="496">
        <f t="shared" si="155"/>
        <v>28609.29</v>
      </c>
      <c r="AV250" s="459">
        <f>IF(BA250&gt;BA249,AV249,IF(AV249&lt;MiscData!$F$1,EOMONTH(AV249,1),EOMONTH(AV249,-11)))</f>
        <v>42216</v>
      </c>
      <c r="AW250" s="448" t="str">
        <f t="shared" si="156"/>
        <v>20140101KUCME220</v>
      </c>
      <c r="AX250" s="457" t="str">
        <f t="shared" si="157"/>
        <v>20140101AES</v>
      </c>
      <c r="AY250" s="439">
        <f>IF(AV250&lt;=MiscData!$B$23,MiscData!$C$23,IF(AV250&lt;=MiscData!$B$24,MiscData!$C$24,MiscData!$C$25))</f>
        <v>20140101</v>
      </c>
      <c r="AZ250" s="439" t="str">
        <f>VLOOKUP(BA250,MiscData!$V$4:$W$42,2,FALSE)</f>
        <v>KUCME220</v>
      </c>
      <c r="BA250" s="439">
        <f>IF(BA249=MiscData!$V$42,1,BA249+1)</f>
        <v>13</v>
      </c>
      <c r="BB250" s="439" t="str">
        <f>VLOOKUP(AZ250,MiscData!$W$4:$Y$42,3,FALSE)</f>
        <v>AES</v>
      </c>
    </row>
    <row r="251" spans="1:54" hidden="1">
      <c r="A251" s="448">
        <f t="shared" si="158"/>
        <v>230</v>
      </c>
      <c r="B251" s="448" t="str">
        <f t="shared" si="120"/>
        <v>Jul 2015</v>
      </c>
      <c r="C251" s="448" t="s">
        <v>203</v>
      </c>
      <c r="D251" s="449" t="str">
        <f t="shared" si="121"/>
        <v>AES</v>
      </c>
      <c r="E251" s="449" t="str">
        <f t="shared" si="122"/>
        <v>KUCME221</v>
      </c>
      <c r="F251" s="450">
        <f t="shared" si="123"/>
        <v>0</v>
      </c>
      <c r="G251" s="450">
        <v>0</v>
      </c>
      <c r="H251" s="450">
        <v>0</v>
      </c>
      <c r="I251" s="450">
        <v>0</v>
      </c>
      <c r="J251" s="450">
        <f t="shared" si="124"/>
        <v>0</v>
      </c>
      <c r="K251" s="482">
        <f t="shared" si="125"/>
        <v>0</v>
      </c>
      <c r="L251" s="482">
        <f t="shared" si="126"/>
        <v>0</v>
      </c>
      <c r="M251" s="482">
        <f t="shared" si="127"/>
        <v>0</v>
      </c>
      <c r="N251" s="482">
        <f t="shared" si="128"/>
        <v>0</v>
      </c>
      <c r="O251" s="482">
        <f t="shared" si="129"/>
        <v>0</v>
      </c>
      <c r="P251" s="482">
        <f t="shared" si="130"/>
        <v>0</v>
      </c>
      <c r="Q251" s="451">
        <f t="shared" si="131"/>
        <v>20</v>
      </c>
      <c r="R251" s="452">
        <f t="shared" si="132"/>
        <v>7.4399999999999994E-2</v>
      </c>
      <c r="S251" s="452">
        <v>0</v>
      </c>
      <c r="T251" s="452">
        <v>0</v>
      </c>
      <c r="U251" s="452">
        <f t="shared" si="133"/>
        <v>2.8920000000000001E-2</v>
      </c>
      <c r="V251" s="451">
        <f t="shared" si="134"/>
        <v>0</v>
      </c>
      <c r="W251" s="451">
        <f t="shared" si="135"/>
        <v>0</v>
      </c>
      <c r="X251" s="451">
        <f t="shared" si="136"/>
        <v>0</v>
      </c>
      <c r="Y251" s="453">
        <f t="shared" si="137"/>
        <v>0</v>
      </c>
      <c r="Z251" s="453">
        <f t="shared" si="138"/>
        <v>0</v>
      </c>
      <c r="AA251" s="453">
        <f t="shared" si="139"/>
        <v>0</v>
      </c>
      <c r="AB251" s="453">
        <f t="shared" si="140"/>
        <v>0</v>
      </c>
      <c r="AC251" s="453">
        <f t="shared" si="141"/>
        <v>0</v>
      </c>
      <c r="AD251" s="453">
        <f t="shared" si="142"/>
        <v>0</v>
      </c>
      <c r="AE251" s="493">
        <f t="shared" si="143"/>
        <v>0</v>
      </c>
      <c r="AF251" s="453">
        <f t="shared" si="144"/>
        <v>0</v>
      </c>
      <c r="AG251" s="494">
        <f t="shared" si="145"/>
        <v>1</v>
      </c>
      <c r="AH251" s="454">
        <f t="shared" si="146"/>
        <v>0</v>
      </c>
      <c r="AI251" s="454">
        <f t="shared" si="147"/>
        <v>0</v>
      </c>
      <c r="AJ251" s="454">
        <f t="shared" si="148"/>
        <v>0</v>
      </c>
      <c r="AK251" s="454">
        <f t="shared" si="149"/>
        <v>0</v>
      </c>
      <c r="AL251" s="454">
        <f t="shared" si="150"/>
        <v>0</v>
      </c>
      <c r="AM251" s="454">
        <f t="shared" si="151"/>
        <v>0</v>
      </c>
      <c r="AN251" s="491">
        <f t="shared" si="152"/>
        <v>0</v>
      </c>
      <c r="AO251" s="487">
        <f t="shared" si="153"/>
        <v>0</v>
      </c>
      <c r="AP251" s="495">
        <f t="shared" si="154"/>
        <v>0</v>
      </c>
      <c r="AQ251" s="496">
        <f t="shared" si="155"/>
        <v>0</v>
      </c>
      <c r="AV251" s="459">
        <f>IF(BA251&gt;BA250,AV250,IF(AV250&lt;MiscData!$F$1,EOMONTH(AV250,1),EOMONTH(AV250,-11)))</f>
        <v>42216</v>
      </c>
      <c r="AW251" s="448" t="str">
        <f t="shared" si="156"/>
        <v>20140101KUCME221</v>
      </c>
      <c r="AX251" s="457" t="str">
        <f t="shared" si="157"/>
        <v>20140101AES</v>
      </c>
      <c r="AY251" s="439">
        <f>IF(AV251&lt;=MiscData!$B$23,MiscData!$C$23,IF(AV251&lt;=MiscData!$B$24,MiscData!$C$24,MiscData!$C$25))</f>
        <v>20140101</v>
      </c>
      <c r="AZ251" s="439" t="str">
        <f>VLOOKUP(BA251,MiscData!$V$4:$W$42,2,FALSE)</f>
        <v>KUCME221</v>
      </c>
      <c r="BA251" s="439">
        <f>IF(BA250=MiscData!$V$42,1,BA250+1)</f>
        <v>14</v>
      </c>
      <c r="BB251" s="439" t="str">
        <f>VLOOKUP(AZ251,MiscData!$W$4:$Y$42,3,FALSE)</f>
        <v>AES</v>
      </c>
    </row>
    <row r="252" spans="1:54" hidden="1">
      <c r="A252" s="448">
        <f t="shared" si="158"/>
        <v>231</v>
      </c>
      <c r="B252" s="448" t="str">
        <f t="shared" si="120"/>
        <v>Jul 2015</v>
      </c>
      <c r="C252" s="832" t="s">
        <v>212</v>
      </c>
      <c r="D252" s="449" t="str">
        <f t="shared" si="121"/>
        <v>AES3</v>
      </c>
      <c r="E252" s="449" t="str">
        <f t="shared" si="122"/>
        <v>KUCME223</v>
      </c>
      <c r="F252" s="450">
        <f t="shared" si="123"/>
        <v>0</v>
      </c>
      <c r="G252" s="450">
        <v>0</v>
      </c>
      <c r="H252" s="450">
        <v>0</v>
      </c>
      <c r="I252" s="450">
        <v>0</v>
      </c>
      <c r="J252" s="450">
        <f t="shared" si="124"/>
        <v>0</v>
      </c>
      <c r="K252" s="482">
        <f t="shared" si="125"/>
        <v>0</v>
      </c>
      <c r="L252" s="482">
        <f t="shared" si="126"/>
        <v>0</v>
      </c>
      <c r="M252" s="482">
        <f t="shared" si="127"/>
        <v>0</v>
      </c>
      <c r="N252" s="482">
        <f t="shared" si="128"/>
        <v>0</v>
      </c>
      <c r="O252" s="482">
        <f t="shared" si="129"/>
        <v>0</v>
      </c>
      <c r="P252" s="482">
        <f t="shared" si="130"/>
        <v>0</v>
      </c>
      <c r="Q252" s="451">
        <f t="shared" si="131"/>
        <v>35</v>
      </c>
      <c r="R252" s="452">
        <f t="shared" si="132"/>
        <v>7.4399999999999994E-2</v>
      </c>
      <c r="S252" s="452">
        <v>0</v>
      </c>
      <c r="T252" s="452">
        <v>0</v>
      </c>
      <c r="U252" s="452">
        <f t="shared" si="133"/>
        <v>2.8920000000000001E-2</v>
      </c>
      <c r="V252" s="451">
        <f t="shared" si="134"/>
        <v>0</v>
      </c>
      <c r="W252" s="451">
        <f t="shared" si="135"/>
        <v>0</v>
      </c>
      <c r="X252" s="451">
        <f t="shared" si="136"/>
        <v>0</v>
      </c>
      <c r="Y252" s="453">
        <f t="shared" si="137"/>
        <v>0</v>
      </c>
      <c r="Z252" s="453">
        <f t="shared" si="138"/>
        <v>0</v>
      </c>
      <c r="AA252" s="453">
        <f t="shared" si="139"/>
        <v>0</v>
      </c>
      <c r="AB252" s="453">
        <f t="shared" si="140"/>
        <v>0</v>
      </c>
      <c r="AC252" s="453">
        <f t="shared" si="141"/>
        <v>0</v>
      </c>
      <c r="AD252" s="453">
        <f t="shared" si="142"/>
        <v>0</v>
      </c>
      <c r="AE252" s="493">
        <f t="shared" si="143"/>
        <v>0</v>
      </c>
      <c r="AF252" s="453">
        <f t="shared" si="144"/>
        <v>0</v>
      </c>
      <c r="AG252" s="494">
        <f t="shared" si="145"/>
        <v>1</v>
      </c>
      <c r="AH252" s="454">
        <f t="shared" si="146"/>
        <v>0</v>
      </c>
      <c r="AI252" s="454">
        <f t="shared" si="147"/>
        <v>0</v>
      </c>
      <c r="AJ252" s="454">
        <f t="shared" si="148"/>
        <v>0</v>
      </c>
      <c r="AK252" s="454">
        <f t="shared" si="149"/>
        <v>0</v>
      </c>
      <c r="AL252" s="454">
        <f t="shared" si="150"/>
        <v>0</v>
      </c>
      <c r="AM252" s="454">
        <f t="shared" si="151"/>
        <v>0</v>
      </c>
      <c r="AN252" s="491">
        <f t="shared" si="152"/>
        <v>0</v>
      </c>
      <c r="AO252" s="487">
        <f t="shared" si="153"/>
        <v>0</v>
      </c>
      <c r="AP252" s="495">
        <f t="shared" si="154"/>
        <v>0</v>
      </c>
      <c r="AQ252" s="496">
        <f t="shared" si="155"/>
        <v>0</v>
      </c>
      <c r="AV252" s="459">
        <f>IF(BA252&gt;BA251,AV251,IF(AV251&lt;MiscData!$F$1,EOMONTH(AV251,1),EOMONTH(AV251,-11)))</f>
        <v>42216</v>
      </c>
      <c r="AW252" s="448" t="str">
        <f t="shared" si="156"/>
        <v>20140101KUCME223</v>
      </c>
      <c r="AX252" s="457" t="str">
        <f t="shared" si="157"/>
        <v>20140101AES3</v>
      </c>
      <c r="AY252" s="439">
        <f>IF(AV252&lt;=MiscData!$B$23,MiscData!$C$23,IF(AV252&lt;=MiscData!$B$24,MiscData!$C$24,MiscData!$C$25))</f>
        <v>20140101</v>
      </c>
      <c r="AZ252" s="439" t="str">
        <f>VLOOKUP(BA252,MiscData!$V$4:$W$42,2,FALSE)</f>
        <v>KUCME223</v>
      </c>
      <c r="BA252" s="439">
        <f>IF(BA251=MiscData!$V$42,1,BA251+1)</f>
        <v>15</v>
      </c>
      <c r="BB252" s="439" t="str">
        <f>VLOOKUP(AZ252,MiscData!$W$4:$Y$42,3,FALSE)</f>
        <v>AES3</v>
      </c>
    </row>
    <row r="253" spans="1:54" hidden="1">
      <c r="A253" s="448">
        <f t="shared" si="158"/>
        <v>232</v>
      </c>
      <c r="B253" s="448" t="str">
        <f t="shared" si="120"/>
        <v>Jul 2015</v>
      </c>
      <c r="C253" s="832" t="s">
        <v>212</v>
      </c>
      <c r="D253" s="449" t="str">
        <f t="shared" si="121"/>
        <v>AES3</v>
      </c>
      <c r="E253" s="449" t="str">
        <f t="shared" si="122"/>
        <v>KUCME224</v>
      </c>
      <c r="F253" s="450">
        <f t="shared" si="123"/>
        <v>262</v>
      </c>
      <c r="G253" s="450">
        <v>0</v>
      </c>
      <c r="H253" s="450">
        <v>0</v>
      </c>
      <c r="I253" s="450">
        <v>0</v>
      </c>
      <c r="J253" s="450">
        <f t="shared" si="124"/>
        <v>11659181</v>
      </c>
      <c r="K253" s="482">
        <f t="shared" si="125"/>
        <v>38479</v>
      </c>
      <c r="L253" s="482">
        <f t="shared" si="126"/>
        <v>0</v>
      </c>
      <c r="M253" s="482">
        <f t="shared" si="127"/>
        <v>0</v>
      </c>
      <c r="N253" s="482">
        <f t="shared" si="128"/>
        <v>0</v>
      </c>
      <c r="O253" s="482">
        <f t="shared" si="129"/>
        <v>0</v>
      </c>
      <c r="P253" s="482">
        <f t="shared" si="130"/>
        <v>0</v>
      </c>
      <c r="Q253" s="451">
        <f t="shared" si="131"/>
        <v>35</v>
      </c>
      <c r="R253" s="452">
        <f t="shared" si="132"/>
        <v>7.4399999999999994E-2</v>
      </c>
      <c r="S253" s="452">
        <v>0</v>
      </c>
      <c r="T253" s="452">
        <v>0</v>
      </c>
      <c r="U253" s="452">
        <f t="shared" si="133"/>
        <v>2.8920000000000001E-2</v>
      </c>
      <c r="V253" s="451">
        <f t="shared" si="134"/>
        <v>0</v>
      </c>
      <c r="W253" s="451">
        <f t="shared" si="135"/>
        <v>0</v>
      </c>
      <c r="X253" s="451">
        <f t="shared" si="136"/>
        <v>0</v>
      </c>
      <c r="Y253" s="453">
        <f t="shared" si="137"/>
        <v>9170</v>
      </c>
      <c r="Z253" s="453">
        <f t="shared" si="138"/>
        <v>867443.07</v>
      </c>
      <c r="AA253" s="453">
        <f t="shared" si="139"/>
        <v>0</v>
      </c>
      <c r="AB253" s="453">
        <f t="shared" si="140"/>
        <v>0</v>
      </c>
      <c r="AC253" s="453">
        <f t="shared" si="141"/>
        <v>0</v>
      </c>
      <c r="AD253" s="453">
        <f t="shared" si="142"/>
        <v>0</v>
      </c>
      <c r="AE253" s="493">
        <f t="shared" si="143"/>
        <v>876613.07</v>
      </c>
      <c r="AF253" s="453">
        <f t="shared" si="144"/>
        <v>876612</v>
      </c>
      <c r="AG253" s="494">
        <f t="shared" si="145"/>
        <v>0.99999877939305659</v>
      </c>
      <c r="AH253" s="454">
        <f t="shared" si="146"/>
        <v>22876</v>
      </c>
      <c r="AI253" s="454">
        <f t="shared" si="147"/>
        <v>17166</v>
      </c>
      <c r="AJ253" s="454">
        <f t="shared" si="148"/>
        <v>50020</v>
      </c>
      <c r="AK253" s="454">
        <f t="shared" si="149"/>
        <v>0</v>
      </c>
      <c r="AL253" s="454">
        <f t="shared" si="150"/>
        <v>0</v>
      </c>
      <c r="AM253" s="454">
        <f t="shared" si="151"/>
        <v>966674</v>
      </c>
      <c r="AN253" s="491">
        <f t="shared" si="152"/>
        <v>966675.07</v>
      </c>
      <c r="AO253" s="487">
        <f t="shared" si="153"/>
        <v>-1.0699999999487773</v>
      </c>
      <c r="AP253" s="495">
        <f t="shared" si="154"/>
        <v>337183.51</v>
      </c>
      <c r="AQ253" s="496">
        <f t="shared" si="155"/>
        <v>530259.55999999994</v>
      </c>
      <c r="AV253" s="459">
        <f>IF(BA253&gt;BA252,AV252,IF(AV252&lt;MiscData!$F$1,EOMONTH(AV252,1),EOMONTH(AV252,-11)))</f>
        <v>42216</v>
      </c>
      <c r="AW253" s="448" t="str">
        <f t="shared" si="156"/>
        <v>20140101KUCME224</v>
      </c>
      <c r="AX253" s="457" t="str">
        <f t="shared" si="157"/>
        <v>20140101AES3</v>
      </c>
      <c r="AY253" s="439">
        <f>IF(AV253&lt;=MiscData!$B$23,MiscData!$C$23,IF(AV253&lt;=MiscData!$B$24,MiscData!$C$24,MiscData!$C$25))</f>
        <v>20140101</v>
      </c>
      <c r="AZ253" s="439" t="str">
        <f>VLOOKUP(BA253,MiscData!$V$4:$W$42,2,FALSE)</f>
        <v>KUCME224</v>
      </c>
      <c r="BA253" s="439">
        <f>IF(BA252=MiscData!$V$42,1,BA252+1)</f>
        <v>16</v>
      </c>
      <c r="BB253" s="439" t="str">
        <f>VLOOKUP(AZ253,MiscData!$W$4:$Y$42,3,FALSE)</f>
        <v>AES3</v>
      </c>
    </row>
    <row r="254" spans="1:54" hidden="1">
      <c r="A254" s="448">
        <f t="shared" si="158"/>
        <v>233</v>
      </c>
      <c r="B254" s="448" t="str">
        <f t="shared" si="120"/>
        <v>Jul 2015</v>
      </c>
      <c r="C254" s="832" t="s">
        <v>212</v>
      </c>
      <c r="D254" s="449" t="str">
        <f t="shared" si="121"/>
        <v>AES3</v>
      </c>
      <c r="E254" s="449" t="str">
        <f t="shared" si="122"/>
        <v>KUCME225</v>
      </c>
      <c r="F254" s="450">
        <f t="shared" si="123"/>
        <v>0</v>
      </c>
      <c r="G254" s="450">
        <v>0</v>
      </c>
      <c r="H254" s="450">
        <v>0</v>
      </c>
      <c r="I254" s="450">
        <v>0</v>
      </c>
      <c r="J254" s="450">
        <f t="shared" si="124"/>
        <v>0</v>
      </c>
      <c r="K254" s="482">
        <f t="shared" si="125"/>
        <v>0</v>
      </c>
      <c r="L254" s="482">
        <f t="shared" si="126"/>
        <v>0</v>
      </c>
      <c r="M254" s="482">
        <f t="shared" si="127"/>
        <v>0</v>
      </c>
      <c r="N254" s="482">
        <f t="shared" si="128"/>
        <v>0</v>
      </c>
      <c r="O254" s="482">
        <f t="shared" si="129"/>
        <v>0</v>
      </c>
      <c r="P254" s="482">
        <f t="shared" si="130"/>
        <v>0</v>
      </c>
      <c r="Q254" s="451">
        <f t="shared" si="131"/>
        <v>35</v>
      </c>
      <c r="R254" s="452">
        <f t="shared" si="132"/>
        <v>7.4399999999999994E-2</v>
      </c>
      <c r="S254" s="452">
        <v>0</v>
      </c>
      <c r="T254" s="452">
        <v>0</v>
      </c>
      <c r="U254" s="452">
        <f t="shared" si="133"/>
        <v>2.8920000000000001E-2</v>
      </c>
      <c r="V254" s="451">
        <f t="shared" si="134"/>
        <v>0</v>
      </c>
      <c r="W254" s="451">
        <f t="shared" si="135"/>
        <v>0</v>
      </c>
      <c r="X254" s="451">
        <f t="shared" si="136"/>
        <v>0</v>
      </c>
      <c r="Y254" s="453">
        <f t="shared" si="137"/>
        <v>0</v>
      </c>
      <c r="Z254" s="453">
        <f t="shared" si="138"/>
        <v>0</v>
      </c>
      <c r="AA254" s="453">
        <f t="shared" si="139"/>
        <v>0</v>
      </c>
      <c r="AB254" s="453">
        <f t="shared" si="140"/>
        <v>0</v>
      </c>
      <c r="AC254" s="453">
        <f t="shared" si="141"/>
        <v>0</v>
      </c>
      <c r="AD254" s="453">
        <f t="shared" si="142"/>
        <v>0</v>
      </c>
      <c r="AE254" s="493">
        <f t="shared" si="143"/>
        <v>0</v>
      </c>
      <c r="AF254" s="453">
        <f t="shared" si="144"/>
        <v>0</v>
      </c>
      <c r="AG254" s="494">
        <f t="shared" si="145"/>
        <v>1</v>
      </c>
      <c r="AH254" s="454">
        <f t="shared" si="146"/>
        <v>0</v>
      </c>
      <c r="AI254" s="454">
        <f t="shared" si="147"/>
        <v>0</v>
      </c>
      <c r="AJ254" s="454">
        <f t="shared" si="148"/>
        <v>0</v>
      </c>
      <c r="AK254" s="454">
        <f t="shared" si="149"/>
        <v>0</v>
      </c>
      <c r="AL254" s="454">
        <f t="shared" si="150"/>
        <v>0</v>
      </c>
      <c r="AM254" s="454">
        <f t="shared" si="151"/>
        <v>0</v>
      </c>
      <c r="AN254" s="491">
        <f t="shared" si="152"/>
        <v>0</v>
      </c>
      <c r="AO254" s="487">
        <f t="shared" si="153"/>
        <v>0</v>
      </c>
      <c r="AP254" s="495">
        <f t="shared" si="154"/>
        <v>0</v>
      </c>
      <c r="AQ254" s="496">
        <f t="shared" si="155"/>
        <v>0</v>
      </c>
      <c r="AV254" s="459">
        <f>IF(BA254&gt;BA253,AV253,IF(AV253&lt;MiscData!$F$1,EOMONTH(AV253,1),EOMONTH(AV253,-11)))</f>
        <v>42216</v>
      </c>
      <c r="AW254" s="448" t="str">
        <f t="shared" si="156"/>
        <v>20140101KUCME225</v>
      </c>
      <c r="AX254" s="457" t="str">
        <f t="shared" si="157"/>
        <v>20140101AES3</v>
      </c>
      <c r="AY254" s="439">
        <f>IF(AV254&lt;=MiscData!$B$23,MiscData!$C$23,IF(AV254&lt;=MiscData!$B$24,MiscData!$C$24,MiscData!$C$25))</f>
        <v>20140101</v>
      </c>
      <c r="AZ254" s="439" t="str">
        <f>VLOOKUP(BA254,MiscData!$V$4:$W$42,2,FALSE)</f>
        <v>KUCME225</v>
      </c>
      <c r="BA254" s="439">
        <f>IF(BA253=MiscData!$V$42,1,BA253+1)</f>
        <v>17</v>
      </c>
      <c r="BB254" s="439" t="str">
        <f>VLOOKUP(AZ254,MiscData!$W$4:$Y$42,3,FALSE)</f>
        <v>AES3</v>
      </c>
    </row>
    <row r="255" spans="1:54" hidden="1">
      <c r="A255" s="448">
        <f t="shared" si="158"/>
        <v>234</v>
      </c>
      <c r="B255" s="448" t="str">
        <f t="shared" si="120"/>
        <v>Jul 2015</v>
      </c>
      <c r="C255" s="448" t="s">
        <v>203</v>
      </c>
      <c r="D255" s="449" t="str">
        <f t="shared" si="121"/>
        <v>AES</v>
      </c>
      <c r="E255" s="449" t="str">
        <f t="shared" si="122"/>
        <v>KUCME226</v>
      </c>
      <c r="F255" s="450">
        <f t="shared" si="123"/>
        <v>0</v>
      </c>
      <c r="G255" s="450">
        <v>0</v>
      </c>
      <c r="H255" s="450">
        <v>0</v>
      </c>
      <c r="I255" s="450">
        <v>0</v>
      </c>
      <c r="J255" s="450">
        <f t="shared" si="124"/>
        <v>0</v>
      </c>
      <c r="K255" s="482">
        <f t="shared" si="125"/>
        <v>0</v>
      </c>
      <c r="L255" s="482">
        <f t="shared" si="126"/>
        <v>0</v>
      </c>
      <c r="M255" s="482">
        <f t="shared" si="127"/>
        <v>0</v>
      </c>
      <c r="N255" s="482">
        <f t="shared" si="128"/>
        <v>0</v>
      </c>
      <c r="O255" s="482">
        <f t="shared" si="129"/>
        <v>0</v>
      </c>
      <c r="P255" s="482">
        <f t="shared" si="130"/>
        <v>0</v>
      </c>
      <c r="Q255" s="451">
        <f t="shared" si="131"/>
        <v>20</v>
      </c>
      <c r="R255" s="452">
        <f t="shared" si="132"/>
        <v>7.4399999999999994E-2</v>
      </c>
      <c r="S255" s="452">
        <v>0</v>
      </c>
      <c r="T255" s="452">
        <v>0</v>
      </c>
      <c r="U255" s="452">
        <f t="shared" si="133"/>
        <v>2.8920000000000001E-2</v>
      </c>
      <c r="V255" s="451">
        <f t="shared" si="134"/>
        <v>0</v>
      </c>
      <c r="W255" s="451">
        <f t="shared" si="135"/>
        <v>0</v>
      </c>
      <c r="X255" s="451">
        <f t="shared" si="136"/>
        <v>0</v>
      </c>
      <c r="Y255" s="453">
        <f t="shared" si="137"/>
        <v>0</v>
      </c>
      <c r="Z255" s="453">
        <f t="shared" si="138"/>
        <v>0</v>
      </c>
      <c r="AA255" s="453">
        <f t="shared" si="139"/>
        <v>0</v>
      </c>
      <c r="AB255" s="453">
        <f t="shared" si="140"/>
        <v>0</v>
      </c>
      <c r="AC255" s="453">
        <f t="shared" si="141"/>
        <v>0</v>
      </c>
      <c r="AD255" s="453">
        <f t="shared" si="142"/>
        <v>0</v>
      </c>
      <c r="AE255" s="493">
        <f t="shared" si="143"/>
        <v>0</v>
      </c>
      <c r="AF255" s="453">
        <f t="shared" si="144"/>
        <v>0</v>
      </c>
      <c r="AG255" s="494">
        <f t="shared" si="145"/>
        <v>1</v>
      </c>
      <c r="AH255" s="454">
        <f t="shared" si="146"/>
        <v>0</v>
      </c>
      <c r="AI255" s="454">
        <f t="shared" si="147"/>
        <v>0</v>
      </c>
      <c r="AJ255" s="454">
        <f t="shared" si="148"/>
        <v>0</v>
      </c>
      <c r="AK255" s="454">
        <f t="shared" si="149"/>
        <v>0</v>
      </c>
      <c r="AL255" s="454">
        <f t="shared" si="150"/>
        <v>0</v>
      </c>
      <c r="AM255" s="454">
        <f t="shared" si="151"/>
        <v>0</v>
      </c>
      <c r="AN255" s="491">
        <f t="shared" si="152"/>
        <v>0</v>
      </c>
      <c r="AO255" s="487">
        <f t="shared" si="153"/>
        <v>0</v>
      </c>
      <c r="AP255" s="495">
        <f t="shared" si="154"/>
        <v>0</v>
      </c>
      <c r="AQ255" s="496">
        <f t="shared" si="155"/>
        <v>0</v>
      </c>
      <c r="AV255" s="459">
        <f>IF(BA255&gt;BA254,AV254,IF(AV254&lt;MiscData!$F$1,EOMONTH(AV254,1),EOMONTH(AV254,-11)))</f>
        <v>42216</v>
      </c>
      <c r="AW255" s="448" t="str">
        <f t="shared" si="156"/>
        <v>20140101KUCME226</v>
      </c>
      <c r="AX255" s="457" t="str">
        <f t="shared" si="157"/>
        <v>20140101AES</v>
      </c>
      <c r="AY255" s="439">
        <f>IF(AV255&lt;=MiscData!$B$23,MiscData!$C$23,IF(AV255&lt;=MiscData!$B$24,MiscData!$C$24,MiscData!$C$25))</f>
        <v>20140101</v>
      </c>
      <c r="AZ255" s="439" t="str">
        <f>VLOOKUP(BA255,MiscData!$V$4:$W$42,2,FALSE)</f>
        <v>KUCME226</v>
      </c>
      <c r="BA255" s="439">
        <f>IF(BA254=MiscData!$V$42,1,BA254+1)</f>
        <v>18</v>
      </c>
      <c r="BB255" s="439" t="str">
        <f>VLOOKUP(AZ255,MiscData!$W$4:$Y$42,3,FALSE)</f>
        <v>AES</v>
      </c>
    </row>
    <row r="256" spans="1:54" hidden="1">
      <c r="A256" s="448">
        <f t="shared" si="158"/>
        <v>235</v>
      </c>
      <c r="B256" s="448" t="str">
        <f t="shared" si="120"/>
        <v>Jul 2015</v>
      </c>
      <c r="C256" s="832" t="s">
        <v>212</v>
      </c>
      <c r="D256" s="449" t="str">
        <f t="shared" si="121"/>
        <v>AES3</v>
      </c>
      <c r="E256" s="449" t="str">
        <f t="shared" si="122"/>
        <v>KUCME227</v>
      </c>
      <c r="F256" s="450">
        <f t="shared" si="123"/>
        <v>0</v>
      </c>
      <c r="G256" s="450">
        <v>0</v>
      </c>
      <c r="H256" s="450">
        <v>0</v>
      </c>
      <c r="I256" s="450">
        <v>0</v>
      </c>
      <c r="J256" s="450">
        <f t="shared" si="124"/>
        <v>0</v>
      </c>
      <c r="K256" s="482">
        <f t="shared" si="125"/>
        <v>0</v>
      </c>
      <c r="L256" s="482">
        <f t="shared" si="126"/>
        <v>0</v>
      </c>
      <c r="M256" s="482">
        <f t="shared" si="127"/>
        <v>0</v>
      </c>
      <c r="N256" s="482">
        <f t="shared" si="128"/>
        <v>0</v>
      </c>
      <c r="O256" s="482">
        <f t="shared" si="129"/>
        <v>0</v>
      </c>
      <c r="P256" s="482">
        <f t="shared" si="130"/>
        <v>0</v>
      </c>
      <c r="Q256" s="451">
        <f t="shared" si="131"/>
        <v>35</v>
      </c>
      <c r="R256" s="452">
        <f t="shared" si="132"/>
        <v>7.4399999999999994E-2</v>
      </c>
      <c r="S256" s="452">
        <v>0</v>
      </c>
      <c r="T256" s="452">
        <v>0</v>
      </c>
      <c r="U256" s="452">
        <f t="shared" si="133"/>
        <v>2.8920000000000001E-2</v>
      </c>
      <c r="V256" s="451">
        <f t="shared" si="134"/>
        <v>0</v>
      </c>
      <c r="W256" s="451">
        <f t="shared" si="135"/>
        <v>0</v>
      </c>
      <c r="X256" s="451">
        <f t="shared" si="136"/>
        <v>0</v>
      </c>
      <c r="Y256" s="453">
        <f t="shared" si="137"/>
        <v>0</v>
      </c>
      <c r="Z256" s="453">
        <f t="shared" si="138"/>
        <v>0</v>
      </c>
      <c r="AA256" s="453">
        <f t="shared" si="139"/>
        <v>0</v>
      </c>
      <c r="AB256" s="453">
        <f t="shared" si="140"/>
        <v>0</v>
      </c>
      <c r="AC256" s="453">
        <f t="shared" si="141"/>
        <v>0</v>
      </c>
      <c r="AD256" s="453">
        <f t="shared" si="142"/>
        <v>0</v>
      </c>
      <c r="AE256" s="493">
        <f t="shared" si="143"/>
        <v>0</v>
      </c>
      <c r="AF256" s="453">
        <f t="shared" si="144"/>
        <v>0</v>
      </c>
      <c r="AG256" s="494">
        <f t="shared" si="145"/>
        <v>1</v>
      </c>
      <c r="AH256" s="454">
        <f t="shared" si="146"/>
        <v>0</v>
      </c>
      <c r="AI256" s="454">
        <f t="shared" si="147"/>
        <v>0</v>
      </c>
      <c r="AJ256" s="454">
        <f t="shared" si="148"/>
        <v>0</v>
      </c>
      <c r="AK256" s="454">
        <f t="shared" si="149"/>
        <v>0</v>
      </c>
      <c r="AL256" s="454">
        <f t="shared" si="150"/>
        <v>0</v>
      </c>
      <c r="AM256" s="454">
        <f t="shared" si="151"/>
        <v>0</v>
      </c>
      <c r="AN256" s="491">
        <f t="shared" si="152"/>
        <v>0</v>
      </c>
      <c r="AO256" s="487">
        <f t="shared" si="153"/>
        <v>0</v>
      </c>
      <c r="AP256" s="495">
        <f t="shared" si="154"/>
        <v>0</v>
      </c>
      <c r="AQ256" s="496">
        <f t="shared" si="155"/>
        <v>0</v>
      </c>
      <c r="AV256" s="459">
        <f>IF(BA256&gt;BA255,AV255,IF(AV255&lt;MiscData!$F$1,EOMONTH(AV255,1),EOMONTH(AV255,-11)))</f>
        <v>42216</v>
      </c>
      <c r="AW256" s="448" t="str">
        <f t="shared" si="156"/>
        <v>20140101KUCME227</v>
      </c>
      <c r="AX256" s="457" t="str">
        <f t="shared" si="157"/>
        <v>20140101AES3</v>
      </c>
      <c r="AY256" s="439">
        <f>IF(AV256&lt;=MiscData!$B$23,MiscData!$C$23,IF(AV256&lt;=MiscData!$B$24,MiscData!$C$24,MiscData!$C$25))</f>
        <v>20140101</v>
      </c>
      <c r="AZ256" s="439" t="str">
        <f>VLOOKUP(BA256,MiscData!$V$4:$W$42,2,FALSE)</f>
        <v>KUCME227</v>
      </c>
      <c r="BA256" s="439">
        <f>IF(BA255=MiscData!$V$42,1,BA255+1)</f>
        <v>19</v>
      </c>
      <c r="BB256" s="439" t="str">
        <f>VLOOKUP(AZ256,MiscData!$W$4:$Y$42,3,FALSE)</f>
        <v>AES3</v>
      </c>
    </row>
    <row r="257" spans="1:54" hidden="1">
      <c r="A257" s="448">
        <f t="shared" si="158"/>
        <v>236</v>
      </c>
      <c r="B257" s="448" t="str">
        <f t="shared" si="120"/>
        <v>Jul 2015</v>
      </c>
      <c r="C257" s="448" t="s">
        <v>19</v>
      </c>
      <c r="D257" s="449" t="str">
        <f t="shared" si="121"/>
        <v>LE</v>
      </c>
      <c r="E257" s="449" t="str">
        <f t="shared" si="122"/>
        <v>KUCME290</v>
      </c>
      <c r="F257" s="450">
        <f t="shared" si="123"/>
        <v>2</v>
      </c>
      <c r="G257" s="450">
        <v>0</v>
      </c>
      <c r="H257" s="450">
        <v>0</v>
      </c>
      <c r="I257" s="450">
        <v>0</v>
      </c>
      <c r="J257" s="450">
        <f t="shared" si="124"/>
        <v>8713</v>
      </c>
      <c r="K257" s="482">
        <f t="shared" si="125"/>
        <v>0</v>
      </c>
      <c r="L257" s="482">
        <f t="shared" si="126"/>
        <v>0</v>
      </c>
      <c r="M257" s="482">
        <f t="shared" si="127"/>
        <v>0</v>
      </c>
      <c r="N257" s="482">
        <f t="shared" si="128"/>
        <v>0</v>
      </c>
      <c r="O257" s="482">
        <f t="shared" si="129"/>
        <v>0</v>
      </c>
      <c r="P257" s="482">
        <f t="shared" si="130"/>
        <v>0</v>
      </c>
      <c r="Q257" s="451">
        <f t="shared" si="131"/>
        <v>0</v>
      </c>
      <c r="R257" s="452">
        <f t="shared" si="132"/>
        <v>6.3799999999999996E-2</v>
      </c>
      <c r="S257" s="452">
        <v>0</v>
      </c>
      <c r="T257" s="452">
        <v>0</v>
      </c>
      <c r="U257" s="452">
        <f t="shared" si="133"/>
        <v>2.8920000000000001E-2</v>
      </c>
      <c r="V257" s="451">
        <f t="shared" si="134"/>
        <v>0</v>
      </c>
      <c r="W257" s="451">
        <f t="shared" si="135"/>
        <v>0</v>
      </c>
      <c r="X257" s="451">
        <f t="shared" si="136"/>
        <v>0</v>
      </c>
      <c r="Y257" s="453">
        <f t="shared" si="137"/>
        <v>0</v>
      </c>
      <c r="Z257" s="453">
        <f t="shared" si="138"/>
        <v>555.89</v>
      </c>
      <c r="AA257" s="453">
        <f t="shared" si="139"/>
        <v>0</v>
      </c>
      <c r="AB257" s="453">
        <f t="shared" si="140"/>
        <v>0</v>
      </c>
      <c r="AC257" s="453">
        <f t="shared" si="141"/>
        <v>0</v>
      </c>
      <c r="AD257" s="453">
        <f t="shared" si="142"/>
        <v>0</v>
      </c>
      <c r="AE257" s="493">
        <f t="shared" si="143"/>
        <v>555.89</v>
      </c>
      <c r="AF257" s="453">
        <f t="shared" si="144"/>
        <v>0</v>
      </c>
      <c r="AG257" s="494">
        <f t="shared" si="145"/>
        <v>0</v>
      </c>
      <c r="AH257" s="454">
        <f t="shared" si="146"/>
        <v>0</v>
      </c>
      <c r="AI257" s="454">
        <f t="shared" si="147"/>
        <v>0</v>
      </c>
      <c r="AJ257" s="454">
        <f t="shared" si="148"/>
        <v>0</v>
      </c>
      <c r="AK257" s="454">
        <f t="shared" si="149"/>
        <v>0</v>
      </c>
      <c r="AL257" s="454">
        <f t="shared" si="150"/>
        <v>0</v>
      </c>
      <c r="AM257" s="454">
        <f t="shared" si="151"/>
        <v>0</v>
      </c>
      <c r="AN257" s="491">
        <f t="shared" si="152"/>
        <v>555.89</v>
      </c>
      <c r="AO257" s="487">
        <f t="shared" si="153"/>
        <v>-555.89</v>
      </c>
      <c r="AP257" s="495">
        <f t="shared" si="154"/>
        <v>251.98</v>
      </c>
      <c r="AQ257" s="496">
        <f t="shared" si="155"/>
        <v>303.90999999999997</v>
      </c>
      <c r="AV257" s="459">
        <f>IF(BA257&gt;BA256,AV256,IF(AV256&lt;MiscData!$F$1,EOMONTH(AV256,1),EOMONTH(AV256,-11)))</f>
        <v>42216</v>
      </c>
      <c r="AW257" s="448" t="str">
        <f t="shared" si="156"/>
        <v>20140101KUCME290</v>
      </c>
      <c r="AX257" s="457" t="str">
        <f t="shared" si="157"/>
        <v>20140101LE</v>
      </c>
      <c r="AY257" s="439">
        <f>IF(AV257&lt;=MiscData!$B$23,MiscData!$C$23,IF(AV257&lt;=MiscData!$B$24,MiscData!$C$24,MiscData!$C$25))</f>
        <v>20140101</v>
      </c>
      <c r="AZ257" s="439" t="str">
        <f>VLOOKUP(BA257,MiscData!$V$4:$W$42,2,FALSE)</f>
        <v>KUCME290</v>
      </c>
      <c r="BA257" s="439">
        <f>IF(BA256=MiscData!$V$42,1,BA256+1)</f>
        <v>20</v>
      </c>
      <c r="BB257" s="439" t="str">
        <f>VLOOKUP(AZ257,MiscData!$W$4:$Y$42,3,FALSE)</f>
        <v>LE</v>
      </c>
    </row>
    <row r="258" spans="1:54" hidden="1">
      <c r="A258" s="448">
        <f t="shared" si="158"/>
        <v>237</v>
      </c>
      <c r="B258" s="448" t="str">
        <f t="shared" si="120"/>
        <v>Jul 2015</v>
      </c>
      <c r="C258" s="448" t="s">
        <v>19</v>
      </c>
      <c r="D258" s="449" t="str">
        <f t="shared" si="121"/>
        <v>LE</v>
      </c>
      <c r="E258" s="449" t="str">
        <f t="shared" si="122"/>
        <v>KUCME291</v>
      </c>
      <c r="F258" s="450">
        <f t="shared" si="123"/>
        <v>0</v>
      </c>
      <c r="G258" s="450">
        <v>0</v>
      </c>
      <c r="H258" s="450">
        <v>0</v>
      </c>
      <c r="I258" s="450">
        <v>0</v>
      </c>
      <c r="J258" s="450">
        <f t="shared" si="124"/>
        <v>0</v>
      </c>
      <c r="K258" s="482">
        <f t="shared" si="125"/>
        <v>0</v>
      </c>
      <c r="L258" s="482">
        <f t="shared" si="126"/>
        <v>0</v>
      </c>
      <c r="M258" s="482">
        <f t="shared" si="127"/>
        <v>0</v>
      </c>
      <c r="N258" s="482">
        <f t="shared" si="128"/>
        <v>0</v>
      </c>
      <c r="O258" s="482">
        <f t="shared" si="129"/>
        <v>0</v>
      </c>
      <c r="P258" s="482">
        <f t="shared" si="130"/>
        <v>0</v>
      </c>
      <c r="Q258" s="451">
        <f t="shared" si="131"/>
        <v>0</v>
      </c>
      <c r="R258" s="452">
        <f t="shared" si="132"/>
        <v>6.3799999999999996E-2</v>
      </c>
      <c r="S258" s="452">
        <v>0</v>
      </c>
      <c r="T258" s="452">
        <v>0</v>
      </c>
      <c r="U258" s="452">
        <f t="shared" si="133"/>
        <v>2.8920000000000001E-2</v>
      </c>
      <c r="V258" s="451">
        <f t="shared" si="134"/>
        <v>0</v>
      </c>
      <c r="W258" s="451">
        <f t="shared" si="135"/>
        <v>0</v>
      </c>
      <c r="X258" s="451">
        <f t="shared" si="136"/>
        <v>0</v>
      </c>
      <c r="Y258" s="453">
        <f t="shared" si="137"/>
        <v>0</v>
      </c>
      <c r="Z258" s="453">
        <f t="shared" si="138"/>
        <v>0</v>
      </c>
      <c r="AA258" s="453">
        <f t="shared" si="139"/>
        <v>0</v>
      </c>
      <c r="AB258" s="453">
        <f t="shared" si="140"/>
        <v>0</v>
      </c>
      <c r="AC258" s="453">
        <f t="shared" si="141"/>
        <v>0</v>
      </c>
      <c r="AD258" s="453">
        <f t="shared" si="142"/>
        <v>0</v>
      </c>
      <c r="AE258" s="493">
        <f t="shared" si="143"/>
        <v>0</v>
      </c>
      <c r="AF258" s="453">
        <f t="shared" si="144"/>
        <v>0</v>
      </c>
      <c r="AG258" s="494">
        <f t="shared" si="145"/>
        <v>1</v>
      </c>
      <c r="AH258" s="454">
        <f t="shared" si="146"/>
        <v>0</v>
      </c>
      <c r="AI258" s="454">
        <f t="shared" si="147"/>
        <v>0</v>
      </c>
      <c r="AJ258" s="454">
        <f t="shared" si="148"/>
        <v>0</v>
      </c>
      <c r="AK258" s="454">
        <f t="shared" si="149"/>
        <v>0</v>
      </c>
      <c r="AL258" s="454">
        <f t="shared" si="150"/>
        <v>0</v>
      </c>
      <c r="AM258" s="454">
        <f t="shared" si="151"/>
        <v>0</v>
      </c>
      <c r="AN258" s="491">
        <f t="shared" si="152"/>
        <v>0</v>
      </c>
      <c r="AO258" s="487">
        <f t="shared" si="153"/>
        <v>0</v>
      </c>
      <c r="AP258" s="495">
        <f t="shared" si="154"/>
        <v>0</v>
      </c>
      <c r="AQ258" s="496">
        <f t="shared" si="155"/>
        <v>0</v>
      </c>
      <c r="AV258" s="459">
        <f>IF(BA258&gt;BA257,AV257,IF(AV257&lt;MiscData!$F$1,EOMONTH(AV257,1),EOMONTH(AV257,-11)))</f>
        <v>42216</v>
      </c>
      <c r="AW258" s="448" t="str">
        <f t="shared" si="156"/>
        <v>20140101KUCME291</v>
      </c>
      <c r="AX258" s="457" t="str">
        <f t="shared" si="157"/>
        <v>20140101LE</v>
      </c>
      <c r="AY258" s="439">
        <f>IF(AV258&lt;=MiscData!$B$23,MiscData!$C$23,IF(AV258&lt;=MiscData!$B$24,MiscData!$C$24,MiscData!$C$25))</f>
        <v>20140101</v>
      </c>
      <c r="AZ258" s="439" t="str">
        <f>VLOOKUP(BA258,MiscData!$V$4:$W$42,2,FALSE)</f>
        <v>KUCME291</v>
      </c>
      <c r="BA258" s="439">
        <f>IF(BA257=MiscData!$V$42,1,BA257+1)</f>
        <v>21</v>
      </c>
      <c r="BB258" s="439" t="str">
        <f>VLOOKUP(AZ258,MiscData!$W$4:$Y$42,3,FALSE)</f>
        <v>LE</v>
      </c>
    </row>
    <row r="259" spans="1:54" hidden="1">
      <c r="A259" s="448">
        <f t="shared" si="158"/>
        <v>238</v>
      </c>
      <c r="B259" s="448" t="str">
        <f t="shared" si="120"/>
        <v>Jul 2015</v>
      </c>
      <c r="C259" s="448" t="s">
        <v>20</v>
      </c>
      <c r="D259" s="449" t="str">
        <f t="shared" si="121"/>
        <v>TE</v>
      </c>
      <c r="E259" s="449" t="str">
        <f t="shared" si="122"/>
        <v>KUCME295</v>
      </c>
      <c r="F259" s="450">
        <f t="shared" si="123"/>
        <v>747</v>
      </c>
      <c r="G259" s="450">
        <v>0</v>
      </c>
      <c r="H259" s="450">
        <v>0</v>
      </c>
      <c r="I259" s="450">
        <v>0</v>
      </c>
      <c r="J259" s="450">
        <f t="shared" si="124"/>
        <v>101733</v>
      </c>
      <c r="K259" s="482">
        <f t="shared" si="125"/>
        <v>0</v>
      </c>
      <c r="L259" s="482">
        <f t="shared" si="126"/>
        <v>0</v>
      </c>
      <c r="M259" s="482">
        <f t="shared" si="127"/>
        <v>0</v>
      </c>
      <c r="N259" s="482">
        <f t="shared" si="128"/>
        <v>0</v>
      </c>
      <c r="O259" s="482">
        <f t="shared" si="129"/>
        <v>0</v>
      </c>
      <c r="P259" s="482">
        <f t="shared" si="130"/>
        <v>0</v>
      </c>
      <c r="Q259" s="451">
        <f t="shared" si="131"/>
        <v>3.25</v>
      </c>
      <c r="R259" s="452">
        <f t="shared" si="132"/>
        <v>7.9780000000000004E-2</v>
      </c>
      <c r="S259" s="452">
        <v>0</v>
      </c>
      <c r="T259" s="452">
        <v>0</v>
      </c>
      <c r="U259" s="452">
        <f t="shared" si="133"/>
        <v>2.8920000000000001E-2</v>
      </c>
      <c r="V259" s="451">
        <f t="shared" si="134"/>
        <v>0</v>
      </c>
      <c r="W259" s="451">
        <f t="shared" si="135"/>
        <v>0</v>
      </c>
      <c r="X259" s="451">
        <f t="shared" si="136"/>
        <v>0</v>
      </c>
      <c r="Y259" s="453">
        <f t="shared" si="137"/>
        <v>2427.75</v>
      </c>
      <c r="Z259" s="453">
        <f t="shared" si="138"/>
        <v>8116.26</v>
      </c>
      <c r="AA259" s="453">
        <f t="shared" si="139"/>
        <v>0</v>
      </c>
      <c r="AB259" s="453">
        <f t="shared" si="140"/>
        <v>0</v>
      </c>
      <c r="AC259" s="453">
        <f t="shared" si="141"/>
        <v>0</v>
      </c>
      <c r="AD259" s="453">
        <f t="shared" si="142"/>
        <v>0</v>
      </c>
      <c r="AE259" s="493">
        <f t="shared" si="143"/>
        <v>10544.01</v>
      </c>
      <c r="AF259" s="453">
        <f t="shared" si="144"/>
        <v>0</v>
      </c>
      <c r="AG259" s="494">
        <f t="shared" si="145"/>
        <v>0</v>
      </c>
      <c r="AH259" s="454">
        <f t="shared" si="146"/>
        <v>0</v>
      </c>
      <c r="AI259" s="454">
        <f t="shared" si="147"/>
        <v>0</v>
      </c>
      <c r="AJ259" s="454">
        <f t="shared" si="148"/>
        <v>0</v>
      </c>
      <c r="AK259" s="454">
        <f t="shared" si="149"/>
        <v>0</v>
      </c>
      <c r="AL259" s="454">
        <f t="shared" si="150"/>
        <v>0</v>
      </c>
      <c r="AM259" s="454">
        <f t="shared" si="151"/>
        <v>0</v>
      </c>
      <c r="AN259" s="491">
        <f t="shared" si="152"/>
        <v>10544.01</v>
      </c>
      <c r="AO259" s="487">
        <f t="shared" si="153"/>
        <v>-10544.01</v>
      </c>
      <c r="AP259" s="495">
        <f t="shared" si="154"/>
        <v>2942.12</v>
      </c>
      <c r="AQ259" s="496">
        <f t="shared" si="155"/>
        <v>5174.1400000000003</v>
      </c>
      <c r="AV259" s="459">
        <f>IF(BA259&gt;BA258,AV258,IF(AV258&lt;MiscData!$F$1,EOMONTH(AV258,1),EOMONTH(AV258,-11)))</f>
        <v>42216</v>
      </c>
      <c r="AW259" s="448" t="str">
        <f t="shared" si="156"/>
        <v>20140101KUCME295</v>
      </c>
      <c r="AX259" s="457" t="str">
        <f t="shared" si="157"/>
        <v>20140101TE</v>
      </c>
      <c r="AY259" s="439">
        <f>IF(AV259&lt;=MiscData!$B$23,MiscData!$C$23,IF(AV259&lt;=MiscData!$B$24,MiscData!$C$24,MiscData!$C$25))</f>
        <v>20140101</v>
      </c>
      <c r="AZ259" s="439" t="str">
        <f>VLOOKUP(BA259,MiscData!$V$4:$W$42,2,FALSE)</f>
        <v>KUCME295</v>
      </c>
      <c r="BA259" s="439">
        <f>IF(BA258=MiscData!$V$42,1,BA258+1)</f>
        <v>22</v>
      </c>
      <c r="BB259" s="439" t="str">
        <f>VLOOKUP(AZ259,MiscData!$W$4:$Y$42,3,FALSE)</f>
        <v>TE</v>
      </c>
    </row>
    <row r="260" spans="1:54" hidden="1">
      <c r="A260" s="448">
        <f t="shared" si="158"/>
        <v>239</v>
      </c>
      <c r="B260" s="448" t="str">
        <f t="shared" ref="B260:B323" si="159">TEXT(AV260,"mmm yyyy")</f>
        <v>Jul 2015</v>
      </c>
      <c r="C260" s="448" t="s">
        <v>20</v>
      </c>
      <c r="D260" s="449" t="str">
        <f t="shared" ref="D260:D323" si="160">BB260</f>
        <v>TE</v>
      </c>
      <c r="E260" s="449" t="str">
        <f t="shared" ref="E260:E323" si="161">AZ260</f>
        <v>KUCME297</v>
      </c>
      <c r="F260" s="450">
        <f t="shared" ref="F260:F323" si="162">SUMIFS(_1022_Count,_1022_RevenueMonth,$B260,_1022_RateCategory,$E260)</f>
        <v>0</v>
      </c>
      <c r="G260" s="450">
        <v>0</v>
      </c>
      <c r="H260" s="450">
        <v>0</v>
      </c>
      <c r="I260" s="450">
        <v>0</v>
      </c>
      <c r="J260" s="450">
        <f t="shared" ref="J260:J323" si="163">SUMIFS(_1022_KWH,_1022_RevenueMonth,$B260,_1022_RateCategory,$E260)</f>
        <v>0</v>
      </c>
      <c r="K260" s="482">
        <f t="shared" ref="K260:K323" si="164">SUMIFS(_1022_Measured_KVA_Base,_1022_RevenueMonth,$B260,_1022_RateCategory,$E260)</f>
        <v>0</v>
      </c>
      <c r="L260" s="482">
        <f t="shared" ref="L260:L323" si="165">SUMIFS(_1022_Measured_KVA_Inter,_1022_RevenueMonth,$B260,_1022_RateCategory,$E260)</f>
        <v>0</v>
      </c>
      <c r="M260" s="482">
        <f t="shared" ref="M260:M323" si="166">SUMIFS(_1022_Measured_KVA_Peak,_1022_RevenueMonth,$B260,_1022_RateCategory,$E260)</f>
        <v>0</v>
      </c>
      <c r="N260" s="482">
        <f t="shared" ref="N260:N323" si="167">SUMIFS(_1022_Demand_Base,_1022_RevenueMonth,$B260,_1022_RateCategory,$E260)</f>
        <v>0</v>
      </c>
      <c r="O260" s="482">
        <f t="shared" ref="O260:O323" si="168">SUMIFS(_1022_Demand_Intermediate,_1022_RevenueMonth,$B260,_1022_RateCategory,$E260)</f>
        <v>0</v>
      </c>
      <c r="P260" s="482">
        <f t="shared" ref="P260:P323" si="169">SUMIFS(_1022_Demand_Peak,_1022_RevenueMonth,$B260,_1022_RateCategory,$E260)</f>
        <v>0</v>
      </c>
      <c r="Q260" s="451">
        <f t="shared" ref="Q260:Q323" si="170">SUMIF(_Rates_Tariff_Category,$AW260,_Rates_BasicServiceCharge)</f>
        <v>3.25</v>
      </c>
      <c r="R260" s="452">
        <f t="shared" ref="R260:R323" si="171">SUMIF(_Rates_Tariff_Category,$AW260,_Rates_Energy)</f>
        <v>7.9780000000000004E-2</v>
      </c>
      <c r="S260" s="452">
        <v>0</v>
      </c>
      <c r="T260" s="452">
        <v>0</v>
      </c>
      <c r="U260" s="452">
        <f t="shared" ref="U260:U323" si="172">SUMIF(_Rates_Tariff_Category,$AW260,_Rates_FAC_Energy)</f>
        <v>2.8920000000000001E-2</v>
      </c>
      <c r="V260" s="451">
        <f t="shared" ref="V260:V323" si="173">SUMIF(_Rates_Tariff_Category,$AW260,_Rates_Demand_Base)</f>
        <v>0</v>
      </c>
      <c r="W260" s="451">
        <f t="shared" ref="W260:W323" si="174">SUMIF(_Rates_Tariff_Category,$AW260,_Rates_Demand_Intermediate)</f>
        <v>0</v>
      </c>
      <c r="X260" s="451">
        <f t="shared" ref="X260:X323" si="175">SUMIF(_Rates_Tariff_Category,$AW260,_Rates_Demand_Peak)</f>
        <v>0</v>
      </c>
      <c r="Y260" s="453">
        <f t="shared" ref="Y260:Y323" si="176">ROUND($F260*$Q260,2)</f>
        <v>0</v>
      </c>
      <c r="Z260" s="453">
        <f t="shared" ref="Z260:Z323" si="177">ROUND(IF(G260=0,J260*R260,SUMPRODUCT(G260:I260,R260:T260)),2)</f>
        <v>0</v>
      </c>
      <c r="AA260" s="453">
        <f t="shared" ref="AA260:AA323" si="178">ROUND($K260*$V260,2)</f>
        <v>0</v>
      </c>
      <c r="AB260" s="453">
        <f t="shared" ref="AB260:AB323" si="179">ROUND($L260*$W260,2)</f>
        <v>0</v>
      </c>
      <c r="AC260" s="453">
        <f t="shared" ref="AC260:AC323" si="180">ROUND($M260*$X260,2)</f>
        <v>0</v>
      </c>
      <c r="AD260" s="453">
        <f t="shared" ref="AD260:AD323" si="181">SUM(AA260:AC260)</f>
        <v>0</v>
      </c>
      <c r="AE260" s="493">
        <f t="shared" ref="AE260:AE323" si="182">SUM(Y260:AC260)</f>
        <v>0</v>
      </c>
      <c r="AF260" s="453">
        <f t="shared" ref="AF260:AF323" si="183">AM260-SUM(AH260:AL260)</f>
        <v>0</v>
      </c>
      <c r="AG260" s="494">
        <f t="shared" ref="AG260:AG323" si="184">IF(AND(AE260=0,AF260=0),1,IF(AE260=0,0,AF260/AE260))</f>
        <v>1</v>
      </c>
      <c r="AH260" s="454">
        <f t="shared" ref="AH260:AH323" si="185">SUMIFS(_SBR_FAC,_SBR_Revenue_Month,$B260,_SBR_Rate_Category,$E260)</f>
        <v>0</v>
      </c>
      <c r="AI260" s="454">
        <f t="shared" ref="AI260:AI323" si="186">SUMIFS(_SBR_DSM,_SBR_Revenue_Month,$B260,_SBR_Rate_Category,$E260)</f>
        <v>0</v>
      </c>
      <c r="AJ260" s="454">
        <f t="shared" ref="AJ260:AJ323" si="187">SUMIFS(_SBR_ECR,_SBR_Revenue_Month,$B260,_SBR_Rate_Category,$E260)</f>
        <v>0</v>
      </c>
      <c r="AK260" s="454">
        <f t="shared" ref="AK260:AK323" si="188">SUMIFS(_SBR_MSR,_SBR_Revenue_Month,$B260,_SBR_Rate_Category,$E260)</f>
        <v>0</v>
      </c>
      <c r="AL260" s="454">
        <f t="shared" ref="AL260:AL323" si="189">SUMIFS(_SBR_CSR,_SBR_Revenue_Month,$B260,_SBR_Rate_Category,$E260)</f>
        <v>0</v>
      </c>
      <c r="AM260" s="454">
        <f t="shared" ref="AM260:AM323" si="190">SUMIFS(_SBR_Revenue_Actual,_SBR_Revenue_Month,$B260,_SBR_Rate_Category,$E260)</f>
        <v>0</v>
      </c>
      <c r="AN260" s="491">
        <f t="shared" ref="AN260:AN323" si="191">SUM(AE260,AH260:AL260)</f>
        <v>0</v>
      </c>
      <c r="AO260" s="487">
        <f t="shared" ref="AO260:AO323" si="192">AM260-AN260</f>
        <v>0</v>
      </c>
      <c r="AP260" s="495">
        <f t="shared" ref="AP260:AP323" si="193">ROUND($J260*$U260,2)</f>
        <v>0</v>
      </c>
      <c r="AQ260" s="496">
        <f t="shared" ref="AQ260:AQ323" si="194">Z260-AP260</f>
        <v>0</v>
      </c>
      <c r="AV260" s="459">
        <f>IF(BA260&gt;BA259,AV259,IF(AV259&lt;MiscData!$F$1,EOMONTH(AV259,1),EOMONTH(AV259,-11)))</f>
        <v>42216</v>
      </c>
      <c r="AW260" s="448" t="str">
        <f t="shared" ref="AW260:AW323" si="195">CONCATENATE(AY260&amp;AZ260)</f>
        <v>20140101KUCME297</v>
      </c>
      <c r="AX260" s="457" t="str">
        <f t="shared" ref="AX260:AX323" si="196">CONCATENATE(AY260&amp;BB260)</f>
        <v>20140101TE</v>
      </c>
      <c r="AY260" s="439">
        <f>IF(AV260&lt;=MiscData!$B$23,MiscData!$C$23,IF(AV260&lt;=MiscData!$B$24,MiscData!$C$24,MiscData!$C$25))</f>
        <v>20140101</v>
      </c>
      <c r="AZ260" s="439" t="str">
        <f>VLOOKUP(BA260,MiscData!$V$4:$W$42,2,FALSE)</f>
        <v>KUCME297</v>
      </c>
      <c r="BA260" s="439">
        <f>IF(BA259=MiscData!$V$42,1,BA259+1)</f>
        <v>23</v>
      </c>
      <c r="BB260" s="439" t="str">
        <f>VLOOKUP(AZ260,MiscData!$W$4:$Y$42,3,FALSE)</f>
        <v>TE</v>
      </c>
    </row>
    <row r="261" spans="1:54" hidden="1">
      <c r="A261" s="448">
        <f t="shared" si="158"/>
        <v>240</v>
      </c>
      <c r="B261" s="448" t="str">
        <f t="shared" si="159"/>
        <v>Jul 2015</v>
      </c>
      <c r="C261" s="448" t="s">
        <v>690</v>
      </c>
      <c r="D261" s="449" t="str">
        <f t="shared" si="160"/>
        <v>SQF</v>
      </c>
      <c r="E261" s="449" t="str">
        <f t="shared" si="161"/>
        <v>KUCME705</v>
      </c>
      <c r="F261" s="450">
        <f t="shared" si="162"/>
        <v>0</v>
      </c>
      <c r="G261" s="450">
        <v>0</v>
      </c>
      <c r="H261" s="450">
        <v>0</v>
      </c>
      <c r="I261" s="450">
        <v>0</v>
      </c>
      <c r="J261" s="450">
        <f t="shared" si="163"/>
        <v>0</v>
      </c>
      <c r="K261" s="482">
        <f t="shared" si="164"/>
        <v>0</v>
      </c>
      <c r="L261" s="482">
        <f t="shared" si="165"/>
        <v>0</v>
      </c>
      <c r="M261" s="482">
        <f t="shared" si="166"/>
        <v>0</v>
      </c>
      <c r="N261" s="482">
        <f t="shared" si="167"/>
        <v>0</v>
      </c>
      <c r="O261" s="482">
        <f t="shared" si="168"/>
        <v>0</v>
      </c>
      <c r="P261" s="482">
        <f t="shared" si="169"/>
        <v>0</v>
      </c>
      <c r="Q261" s="451">
        <f t="shared" si="170"/>
        <v>0</v>
      </c>
      <c r="R261" s="452">
        <f t="shared" si="171"/>
        <v>0</v>
      </c>
      <c r="S261" s="452">
        <v>0</v>
      </c>
      <c r="T261" s="452">
        <v>0</v>
      </c>
      <c r="U261" s="452">
        <f t="shared" si="172"/>
        <v>0</v>
      </c>
      <c r="V261" s="451">
        <f t="shared" si="173"/>
        <v>0</v>
      </c>
      <c r="W261" s="451">
        <f t="shared" si="174"/>
        <v>0</v>
      </c>
      <c r="X261" s="451">
        <f t="shared" si="175"/>
        <v>0</v>
      </c>
      <c r="Y261" s="453">
        <f t="shared" si="176"/>
        <v>0</v>
      </c>
      <c r="Z261" s="453">
        <f t="shared" si="177"/>
        <v>0</v>
      </c>
      <c r="AA261" s="453">
        <f t="shared" si="178"/>
        <v>0</v>
      </c>
      <c r="AB261" s="453">
        <f t="shared" si="179"/>
        <v>0</v>
      </c>
      <c r="AC261" s="453">
        <f t="shared" si="180"/>
        <v>0</v>
      </c>
      <c r="AD261" s="453">
        <f t="shared" si="181"/>
        <v>0</v>
      </c>
      <c r="AE261" s="493">
        <f t="shared" si="182"/>
        <v>0</v>
      </c>
      <c r="AF261" s="453">
        <f t="shared" si="183"/>
        <v>0</v>
      </c>
      <c r="AG261" s="494">
        <f t="shared" si="184"/>
        <v>1</v>
      </c>
      <c r="AH261" s="454">
        <f t="shared" si="185"/>
        <v>0</v>
      </c>
      <c r="AI261" s="454">
        <f t="shared" si="186"/>
        <v>0</v>
      </c>
      <c r="AJ261" s="454">
        <f t="shared" si="187"/>
        <v>0</v>
      </c>
      <c r="AK261" s="454">
        <f t="shared" si="188"/>
        <v>0</v>
      </c>
      <c r="AL261" s="454">
        <f t="shared" si="189"/>
        <v>0</v>
      </c>
      <c r="AM261" s="454">
        <f t="shared" si="190"/>
        <v>0</v>
      </c>
      <c r="AN261" s="491">
        <f t="shared" si="191"/>
        <v>0</v>
      </c>
      <c r="AO261" s="487">
        <f t="shared" si="192"/>
        <v>0</v>
      </c>
      <c r="AP261" s="495">
        <f t="shared" si="193"/>
        <v>0</v>
      </c>
      <c r="AQ261" s="496">
        <f t="shared" si="194"/>
        <v>0</v>
      </c>
      <c r="AV261" s="459">
        <f>IF(BA261&gt;BA260,AV260,IF(AV260&lt;MiscData!$F$1,EOMONTH(AV260,1),EOMONTH(AV260,-11)))</f>
        <v>42216</v>
      </c>
      <c r="AW261" s="448" t="str">
        <f t="shared" si="195"/>
        <v>20140101KUCME705</v>
      </c>
      <c r="AX261" s="457" t="str">
        <f t="shared" si="196"/>
        <v>20140101SQF</v>
      </c>
      <c r="AY261" s="439">
        <f>IF(AV261&lt;=MiscData!$B$23,MiscData!$C$23,IF(AV261&lt;=MiscData!$B$24,MiscData!$C$24,MiscData!$C$25))</f>
        <v>20140101</v>
      </c>
      <c r="AZ261" s="439" t="str">
        <f>VLOOKUP(BA261,MiscData!$V$4:$W$42,2,FALSE)</f>
        <v>KUCME705</v>
      </c>
      <c r="BA261" s="439">
        <f>IF(BA260=MiscData!$V$42,1,BA260+1)</f>
        <v>24</v>
      </c>
      <c r="BB261" s="439" t="str">
        <f>VLOOKUP(AZ261,MiscData!$W$4:$Y$42,3,FALSE)</f>
        <v>SQF</v>
      </c>
    </row>
    <row r="262" spans="1:54" hidden="1">
      <c r="A262" s="448">
        <f t="shared" si="158"/>
        <v>241</v>
      </c>
      <c r="B262" s="448" t="str">
        <f t="shared" si="159"/>
        <v>Jul 2015</v>
      </c>
      <c r="C262" s="448" t="s">
        <v>1159</v>
      </c>
      <c r="D262" s="449" t="str">
        <f t="shared" si="160"/>
        <v>LQF</v>
      </c>
      <c r="E262" s="449" t="str">
        <f t="shared" si="161"/>
        <v>KUCME707</v>
      </c>
      <c r="F262" s="450">
        <f t="shared" si="162"/>
        <v>0</v>
      </c>
      <c r="G262" s="450">
        <v>0</v>
      </c>
      <c r="H262" s="450">
        <v>0</v>
      </c>
      <c r="I262" s="450">
        <v>0</v>
      </c>
      <c r="J262" s="450">
        <f t="shared" si="163"/>
        <v>0</v>
      </c>
      <c r="K262" s="482">
        <f t="shared" si="164"/>
        <v>0</v>
      </c>
      <c r="L262" s="482">
        <f t="shared" si="165"/>
        <v>0</v>
      </c>
      <c r="M262" s="482">
        <f t="shared" si="166"/>
        <v>0</v>
      </c>
      <c r="N262" s="482">
        <f t="shared" si="167"/>
        <v>0</v>
      </c>
      <c r="O262" s="482">
        <f t="shared" si="168"/>
        <v>0</v>
      </c>
      <c r="P262" s="482">
        <f t="shared" si="169"/>
        <v>0</v>
      </c>
      <c r="Q262" s="451">
        <f t="shared" si="170"/>
        <v>0</v>
      </c>
      <c r="R262" s="452">
        <f t="shared" si="171"/>
        <v>0</v>
      </c>
      <c r="S262" s="452">
        <v>0</v>
      </c>
      <c r="T262" s="452">
        <v>0</v>
      </c>
      <c r="U262" s="452">
        <f t="shared" si="172"/>
        <v>0</v>
      </c>
      <c r="V262" s="451">
        <f t="shared" si="173"/>
        <v>0</v>
      </c>
      <c r="W262" s="451">
        <f t="shared" si="174"/>
        <v>0</v>
      </c>
      <c r="X262" s="451">
        <f t="shared" si="175"/>
        <v>0</v>
      </c>
      <c r="Y262" s="453">
        <f t="shared" si="176"/>
        <v>0</v>
      </c>
      <c r="Z262" s="453">
        <f t="shared" si="177"/>
        <v>0</v>
      </c>
      <c r="AA262" s="453">
        <f t="shared" si="178"/>
        <v>0</v>
      </c>
      <c r="AB262" s="453">
        <f t="shared" si="179"/>
        <v>0</v>
      </c>
      <c r="AC262" s="453">
        <f t="shared" si="180"/>
        <v>0</v>
      </c>
      <c r="AD262" s="453">
        <f t="shared" si="181"/>
        <v>0</v>
      </c>
      <c r="AE262" s="493">
        <f t="shared" si="182"/>
        <v>0</v>
      </c>
      <c r="AF262" s="453">
        <f t="shared" si="183"/>
        <v>0</v>
      </c>
      <c r="AG262" s="494">
        <f t="shared" si="184"/>
        <v>1</v>
      </c>
      <c r="AH262" s="454">
        <f t="shared" si="185"/>
        <v>0</v>
      </c>
      <c r="AI262" s="454">
        <f t="shared" si="186"/>
        <v>0</v>
      </c>
      <c r="AJ262" s="454">
        <f t="shared" si="187"/>
        <v>0</v>
      </c>
      <c r="AK262" s="454">
        <f t="shared" si="188"/>
        <v>0</v>
      </c>
      <c r="AL262" s="454">
        <f t="shared" si="189"/>
        <v>0</v>
      </c>
      <c r="AM262" s="454">
        <f t="shared" si="190"/>
        <v>0</v>
      </c>
      <c r="AN262" s="491">
        <f t="shared" si="191"/>
        <v>0</v>
      </c>
      <c r="AO262" s="487">
        <f t="shared" si="192"/>
        <v>0</v>
      </c>
      <c r="AP262" s="495">
        <f t="shared" si="193"/>
        <v>0</v>
      </c>
      <c r="AQ262" s="496">
        <f t="shared" si="194"/>
        <v>0</v>
      </c>
      <c r="AV262" s="459">
        <f>IF(BA262&gt;BA261,AV261,IF(AV261&lt;MiscData!$F$1,EOMONTH(AV261,1),EOMONTH(AV261,-11)))</f>
        <v>42216</v>
      </c>
      <c r="AW262" s="448" t="str">
        <f t="shared" si="195"/>
        <v>20140101KUCME707</v>
      </c>
      <c r="AX262" s="457" t="str">
        <f t="shared" si="196"/>
        <v>20140101LQF</v>
      </c>
      <c r="AY262" s="439">
        <f>IF(AV262&lt;=MiscData!$B$23,MiscData!$C$23,IF(AV262&lt;=MiscData!$B$24,MiscData!$C$24,MiscData!$C$25))</f>
        <v>20140101</v>
      </c>
      <c r="AZ262" s="439" t="str">
        <f>VLOOKUP(BA262,MiscData!$V$4:$W$42,2,FALSE)</f>
        <v>KUCME707</v>
      </c>
      <c r="BA262" s="439">
        <f>IF(BA261=MiscData!$V$42,1,BA261+1)</f>
        <v>25</v>
      </c>
      <c r="BB262" s="439" t="str">
        <f>VLOOKUP(AZ262,MiscData!$W$4:$Y$42,3,FALSE)</f>
        <v>LQF</v>
      </c>
    </row>
    <row r="263" spans="1:54">
      <c r="A263" s="499">
        <f t="shared" si="158"/>
        <v>242</v>
      </c>
      <c r="B263" s="448" t="str">
        <f t="shared" si="159"/>
        <v>Jul 2015</v>
      </c>
      <c r="C263" s="448" t="s">
        <v>208</v>
      </c>
      <c r="D263" s="449" t="str">
        <f t="shared" si="160"/>
        <v>GS</v>
      </c>
      <c r="E263" s="449" t="str">
        <f t="shared" si="161"/>
        <v>KUCME710</v>
      </c>
      <c r="F263" s="450">
        <f t="shared" si="162"/>
        <v>0</v>
      </c>
      <c r="G263" s="450">
        <v>0</v>
      </c>
      <c r="H263" s="450">
        <v>0</v>
      </c>
      <c r="I263" s="450">
        <v>0</v>
      </c>
      <c r="J263" s="450">
        <f t="shared" si="163"/>
        <v>0</v>
      </c>
      <c r="K263" s="482">
        <f t="shared" si="164"/>
        <v>0</v>
      </c>
      <c r="L263" s="482">
        <f t="shared" si="165"/>
        <v>0</v>
      </c>
      <c r="M263" s="482">
        <f t="shared" si="166"/>
        <v>0</v>
      </c>
      <c r="N263" s="482">
        <f t="shared" si="167"/>
        <v>0</v>
      </c>
      <c r="O263" s="482">
        <f t="shared" si="168"/>
        <v>0</v>
      </c>
      <c r="P263" s="482">
        <f t="shared" si="169"/>
        <v>0</v>
      </c>
      <c r="Q263" s="451">
        <f t="shared" si="170"/>
        <v>20</v>
      </c>
      <c r="R263" s="452">
        <f t="shared" si="171"/>
        <v>9.2249999999999999E-2</v>
      </c>
      <c r="S263" s="452">
        <v>0</v>
      </c>
      <c r="T263" s="452">
        <v>0</v>
      </c>
      <c r="U263" s="452">
        <f t="shared" si="172"/>
        <v>2.8920000000000001E-2</v>
      </c>
      <c r="V263" s="451">
        <f t="shared" si="173"/>
        <v>0</v>
      </c>
      <c r="W263" s="451">
        <f t="shared" si="174"/>
        <v>0</v>
      </c>
      <c r="X263" s="451">
        <f t="shared" si="175"/>
        <v>0</v>
      </c>
      <c r="Y263" s="453">
        <f t="shared" si="176"/>
        <v>0</v>
      </c>
      <c r="Z263" s="453">
        <f t="shared" si="177"/>
        <v>0</v>
      </c>
      <c r="AA263" s="453">
        <f t="shared" si="178"/>
        <v>0</v>
      </c>
      <c r="AB263" s="453">
        <f t="shared" si="179"/>
        <v>0</v>
      </c>
      <c r="AC263" s="453">
        <f t="shared" si="180"/>
        <v>0</v>
      </c>
      <c r="AD263" s="453">
        <f t="shared" si="181"/>
        <v>0</v>
      </c>
      <c r="AE263" s="493">
        <f t="shared" si="182"/>
        <v>0</v>
      </c>
      <c r="AF263" s="453">
        <f t="shared" si="183"/>
        <v>0</v>
      </c>
      <c r="AG263" s="494">
        <f t="shared" si="184"/>
        <v>1</v>
      </c>
      <c r="AH263" s="454">
        <f t="shared" si="185"/>
        <v>0</v>
      </c>
      <c r="AI263" s="454">
        <f t="shared" si="186"/>
        <v>0</v>
      </c>
      <c r="AJ263" s="454">
        <f t="shared" si="187"/>
        <v>0</v>
      </c>
      <c r="AK263" s="454">
        <f t="shared" si="188"/>
        <v>0</v>
      </c>
      <c r="AL263" s="454">
        <f t="shared" si="189"/>
        <v>0</v>
      </c>
      <c r="AM263" s="454">
        <f t="shared" si="190"/>
        <v>0</v>
      </c>
      <c r="AN263" s="491">
        <f t="shared" si="191"/>
        <v>0</v>
      </c>
      <c r="AO263" s="487">
        <f t="shared" si="192"/>
        <v>0</v>
      </c>
      <c r="AP263" s="495">
        <f t="shared" si="193"/>
        <v>0</v>
      </c>
      <c r="AQ263" s="496">
        <f t="shared" si="194"/>
        <v>0</v>
      </c>
      <c r="AV263" s="459">
        <f>IF(BA263&gt;BA262,AV262,IF(AV262&lt;MiscData!$F$1,EOMONTH(AV262,1),EOMONTH(AV262,-11)))</f>
        <v>42216</v>
      </c>
      <c r="AW263" s="448" t="str">
        <f t="shared" si="195"/>
        <v>20140101KUCME710</v>
      </c>
      <c r="AX263" s="457" t="str">
        <f t="shared" si="196"/>
        <v>20140101GS</v>
      </c>
      <c r="AY263" s="439">
        <f>IF(AV263&lt;=MiscData!$B$23,MiscData!$C$23,IF(AV263&lt;=MiscData!$B$24,MiscData!$C$24,MiscData!$C$25))</f>
        <v>20140101</v>
      </c>
      <c r="AZ263" s="439" t="str">
        <f>VLOOKUP(BA263,MiscData!$V$4:$W$42,2,FALSE)</f>
        <v>KUCME710</v>
      </c>
      <c r="BA263" s="439">
        <f>IF(BA262=MiscData!$V$42,1,BA262+1)</f>
        <v>26</v>
      </c>
      <c r="BB263" s="511" t="str">
        <f>VLOOKUP(AZ263,MiscData!$W$4:$Y$42,3,FALSE)</f>
        <v>GS</v>
      </c>
    </row>
    <row r="264" spans="1:54">
      <c r="A264" s="448">
        <f t="shared" si="158"/>
        <v>243</v>
      </c>
      <c r="B264" s="448" t="str">
        <f t="shared" si="159"/>
        <v>Jul 2015</v>
      </c>
      <c r="C264" s="448" t="s">
        <v>17</v>
      </c>
      <c r="D264" s="449" t="str">
        <f t="shared" si="160"/>
        <v>GS3</v>
      </c>
      <c r="E264" s="449" t="str">
        <f t="shared" si="161"/>
        <v>KUCME713</v>
      </c>
      <c r="F264" s="450">
        <f t="shared" si="162"/>
        <v>0</v>
      </c>
      <c r="G264" s="450">
        <v>0</v>
      </c>
      <c r="H264" s="450">
        <v>0</v>
      </c>
      <c r="I264" s="450">
        <v>0</v>
      </c>
      <c r="J264" s="450">
        <f t="shared" si="163"/>
        <v>0</v>
      </c>
      <c r="K264" s="482">
        <f t="shared" si="164"/>
        <v>0</v>
      </c>
      <c r="L264" s="482">
        <f t="shared" si="165"/>
        <v>0</v>
      </c>
      <c r="M264" s="482">
        <f t="shared" si="166"/>
        <v>0</v>
      </c>
      <c r="N264" s="482">
        <f t="shared" si="167"/>
        <v>0</v>
      </c>
      <c r="O264" s="482">
        <f t="shared" si="168"/>
        <v>0</v>
      </c>
      <c r="P264" s="482">
        <f t="shared" si="169"/>
        <v>0</v>
      </c>
      <c r="Q264" s="451">
        <f t="shared" si="170"/>
        <v>35</v>
      </c>
      <c r="R264" s="452">
        <f t="shared" si="171"/>
        <v>9.2249999999999999E-2</v>
      </c>
      <c r="S264" s="452">
        <v>0</v>
      </c>
      <c r="T264" s="452">
        <v>0</v>
      </c>
      <c r="U264" s="452">
        <f t="shared" si="172"/>
        <v>2.8920000000000001E-2</v>
      </c>
      <c r="V264" s="451">
        <f t="shared" si="173"/>
        <v>0</v>
      </c>
      <c r="W264" s="451">
        <f t="shared" si="174"/>
        <v>0</v>
      </c>
      <c r="X264" s="451">
        <f t="shared" si="175"/>
        <v>0</v>
      </c>
      <c r="Y264" s="453">
        <f t="shared" si="176"/>
        <v>0</v>
      </c>
      <c r="Z264" s="453">
        <f t="shared" si="177"/>
        <v>0</v>
      </c>
      <c r="AA264" s="453">
        <f t="shared" si="178"/>
        <v>0</v>
      </c>
      <c r="AB264" s="453">
        <f t="shared" si="179"/>
        <v>0</v>
      </c>
      <c r="AC264" s="453">
        <f t="shared" si="180"/>
        <v>0</v>
      </c>
      <c r="AD264" s="453">
        <f t="shared" si="181"/>
        <v>0</v>
      </c>
      <c r="AE264" s="493">
        <f t="shared" si="182"/>
        <v>0</v>
      </c>
      <c r="AF264" s="453">
        <f t="shared" si="183"/>
        <v>0</v>
      </c>
      <c r="AG264" s="494">
        <f t="shared" si="184"/>
        <v>1</v>
      </c>
      <c r="AH264" s="454">
        <f t="shared" si="185"/>
        <v>0</v>
      </c>
      <c r="AI264" s="454">
        <f t="shared" si="186"/>
        <v>0</v>
      </c>
      <c r="AJ264" s="454">
        <f t="shared" si="187"/>
        <v>0</v>
      </c>
      <c r="AK264" s="454">
        <f t="shared" si="188"/>
        <v>0</v>
      </c>
      <c r="AL264" s="454">
        <f t="shared" si="189"/>
        <v>0</v>
      </c>
      <c r="AM264" s="454">
        <f t="shared" si="190"/>
        <v>0</v>
      </c>
      <c r="AN264" s="491">
        <f t="shared" si="191"/>
        <v>0</v>
      </c>
      <c r="AO264" s="487">
        <f t="shared" si="192"/>
        <v>0</v>
      </c>
      <c r="AP264" s="495">
        <f t="shared" si="193"/>
        <v>0</v>
      </c>
      <c r="AQ264" s="496">
        <f t="shared" si="194"/>
        <v>0</v>
      </c>
      <c r="AV264" s="459">
        <f>IF(BA264&gt;BA263,AV263,IF(AV263&lt;MiscData!$F$1,EOMONTH(AV263,1),EOMONTH(AV263,-11)))</f>
        <v>42216</v>
      </c>
      <c r="AW264" s="448" t="str">
        <f t="shared" si="195"/>
        <v>20140101KUCME713</v>
      </c>
      <c r="AX264" s="457" t="str">
        <f t="shared" si="196"/>
        <v>20140101GS3</v>
      </c>
      <c r="AY264" s="439">
        <f>IF(AV264&lt;=MiscData!$B$23,MiscData!$C$23,IF(AV264&lt;=MiscData!$B$24,MiscData!$C$24,MiscData!$C$25))</f>
        <v>20140101</v>
      </c>
      <c r="AZ264" s="439" t="str">
        <f>VLOOKUP(BA264,MiscData!$V$4:$W$42,2,FALSE)</f>
        <v>KUCME713</v>
      </c>
      <c r="BA264" s="439">
        <f>IF(BA263=MiscData!$V$42,1,BA263+1)</f>
        <v>27</v>
      </c>
      <c r="BB264" s="439" t="str">
        <f>VLOOKUP(AZ264,MiscData!$W$4:$Y$42,3,FALSE)</f>
        <v>GS3</v>
      </c>
    </row>
    <row r="265" spans="1:54" hidden="1">
      <c r="A265" s="448">
        <f t="shared" si="158"/>
        <v>244</v>
      </c>
      <c r="B265" s="448" t="str">
        <f t="shared" si="159"/>
        <v>Jul 2015</v>
      </c>
      <c r="C265" s="448" t="s">
        <v>1474</v>
      </c>
      <c r="D265" s="449" t="str">
        <f t="shared" si="160"/>
        <v>CSR10</v>
      </c>
      <c r="E265" s="449" t="str">
        <f t="shared" si="161"/>
        <v>KUCSR760</v>
      </c>
      <c r="F265" s="450">
        <f t="shared" si="162"/>
        <v>0</v>
      </c>
      <c r="G265" s="450">
        <v>0</v>
      </c>
      <c r="H265" s="450">
        <v>0</v>
      </c>
      <c r="I265" s="450">
        <v>0</v>
      </c>
      <c r="J265" s="450">
        <f t="shared" si="163"/>
        <v>0</v>
      </c>
      <c r="K265" s="482">
        <f t="shared" si="164"/>
        <v>0</v>
      </c>
      <c r="L265" s="482">
        <f t="shared" si="165"/>
        <v>0</v>
      </c>
      <c r="M265" s="482">
        <f t="shared" si="166"/>
        <v>0</v>
      </c>
      <c r="N265" s="482">
        <f t="shared" si="167"/>
        <v>0</v>
      </c>
      <c r="O265" s="482">
        <f t="shared" si="168"/>
        <v>0</v>
      </c>
      <c r="P265" s="482">
        <f t="shared" si="169"/>
        <v>0</v>
      </c>
      <c r="Q265" s="451">
        <f t="shared" si="170"/>
        <v>0</v>
      </c>
      <c r="R265" s="452">
        <f t="shared" si="171"/>
        <v>0</v>
      </c>
      <c r="S265" s="452">
        <v>0</v>
      </c>
      <c r="T265" s="452">
        <v>0</v>
      </c>
      <c r="U265" s="452">
        <f t="shared" si="172"/>
        <v>0</v>
      </c>
      <c r="V265" s="451">
        <f t="shared" si="173"/>
        <v>-5.4</v>
      </c>
      <c r="W265" s="451">
        <f t="shared" si="174"/>
        <v>0</v>
      </c>
      <c r="X265" s="451">
        <f t="shared" si="175"/>
        <v>0</v>
      </c>
      <c r="Y265" s="453">
        <f t="shared" si="176"/>
        <v>0</v>
      </c>
      <c r="Z265" s="453">
        <f t="shared" si="177"/>
        <v>0</v>
      </c>
      <c r="AA265" s="453">
        <f t="shared" si="178"/>
        <v>0</v>
      </c>
      <c r="AB265" s="453">
        <f t="shared" si="179"/>
        <v>0</v>
      </c>
      <c r="AC265" s="453">
        <f t="shared" si="180"/>
        <v>0</v>
      </c>
      <c r="AD265" s="453">
        <f t="shared" si="181"/>
        <v>0</v>
      </c>
      <c r="AE265" s="493">
        <f t="shared" si="182"/>
        <v>0</v>
      </c>
      <c r="AF265" s="453">
        <f t="shared" si="183"/>
        <v>0</v>
      </c>
      <c r="AG265" s="494">
        <f t="shared" si="184"/>
        <v>1</v>
      </c>
      <c r="AH265" s="454">
        <f t="shared" si="185"/>
        <v>0</v>
      </c>
      <c r="AI265" s="454">
        <f t="shared" si="186"/>
        <v>0</v>
      </c>
      <c r="AJ265" s="454">
        <f t="shared" si="187"/>
        <v>0</v>
      </c>
      <c r="AK265" s="454">
        <f t="shared" si="188"/>
        <v>0</v>
      </c>
      <c r="AL265" s="454">
        <f t="shared" si="189"/>
        <v>-989829</v>
      </c>
      <c r="AM265" s="454">
        <f t="shared" si="190"/>
        <v>-989829</v>
      </c>
      <c r="AN265" s="491">
        <f t="shared" si="191"/>
        <v>-989829</v>
      </c>
      <c r="AO265" s="487">
        <f t="shared" si="192"/>
        <v>0</v>
      </c>
      <c r="AP265" s="495">
        <f t="shared" si="193"/>
        <v>0</v>
      </c>
      <c r="AQ265" s="496">
        <f t="shared" si="194"/>
        <v>0</v>
      </c>
      <c r="AV265" s="459">
        <f>IF(BA265&gt;BA264,AV264,IF(AV264&lt;MiscData!$F$1,EOMONTH(AV264,1),EOMONTH(AV264,-11)))</f>
        <v>42216</v>
      </c>
      <c r="AW265" s="448" t="str">
        <f t="shared" si="195"/>
        <v>20140101KUCSR760</v>
      </c>
      <c r="AX265" s="457" t="str">
        <f t="shared" si="196"/>
        <v>20140101CSR10</v>
      </c>
      <c r="AY265" s="439">
        <f>IF(AV265&lt;=MiscData!$B$23,MiscData!$C$23,IF(AV265&lt;=MiscData!$B$24,MiscData!$C$24,MiscData!$C$25))</f>
        <v>20140101</v>
      </c>
      <c r="AZ265" s="439" t="str">
        <f>VLOOKUP(BA265,MiscData!$V$4:$W$42,2,FALSE)</f>
        <v>KUCSR760</v>
      </c>
      <c r="BA265" s="439">
        <f>IF(BA264=MiscData!$V$42,1,BA264+1)</f>
        <v>28</v>
      </c>
      <c r="BB265" s="439" t="str">
        <f>VLOOKUP(AZ265,MiscData!$W$4:$Y$42,3,FALSE)</f>
        <v>CSR10</v>
      </c>
    </row>
    <row r="266" spans="1:54" hidden="1">
      <c r="A266" s="448">
        <f>A262+1</f>
        <v>242</v>
      </c>
      <c r="B266" s="448" t="str">
        <f t="shared" si="159"/>
        <v>Jul 2015</v>
      </c>
      <c r="C266" s="448" t="s">
        <v>1474</v>
      </c>
      <c r="D266" s="449" t="str">
        <f t="shared" si="160"/>
        <v>CSR10</v>
      </c>
      <c r="E266" s="449" t="str">
        <f t="shared" si="161"/>
        <v>KUCSR761</v>
      </c>
      <c r="F266" s="450">
        <f t="shared" si="162"/>
        <v>0</v>
      </c>
      <c r="G266" s="450">
        <v>0</v>
      </c>
      <c r="H266" s="450">
        <v>0</v>
      </c>
      <c r="I266" s="450">
        <v>0</v>
      </c>
      <c r="J266" s="450">
        <f t="shared" si="163"/>
        <v>0</v>
      </c>
      <c r="K266" s="482">
        <f t="shared" si="164"/>
        <v>0</v>
      </c>
      <c r="L266" s="482">
        <f t="shared" si="165"/>
        <v>0</v>
      </c>
      <c r="M266" s="482">
        <f t="shared" si="166"/>
        <v>0</v>
      </c>
      <c r="N266" s="482">
        <f t="shared" si="167"/>
        <v>0</v>
      </c>
      <c r="O266" s="482">
        <f t="shared" si="168"/>
        <v>0</v>
      </c>
      <c r="P266" s="482">
        <f t="shared" si="169"/>
        <v>0</v>
      </c>
      <c r="Q266" s="451">
        <f t="shared" si="170"/>
        <v>0</v>
      </c>
      <c r="R266" s="452">
        <f t="shared" si="171"/>
        <v>0</v>
      </c>
      <c r="S266" s="452">
        <v>0</v>
      </c>
      <c r="T266" s="452">
        <v>0</v>
      </c>
      <c r="U266" s="452">
        <f t="shared" si="172"/>
        <v>0</v>
      </c>
      <c r="V266" s="451">
        <f t="shared" si="173"/>
        <v>-5.5</v>
      </c>
      <c r="W266" s="451">
        <f t="shared" si="174"/>
        <v>0</v>
      </c>
      <c r="X266" s="451">
        <f t="shared" si="175"/>
        <v>0</v>
      </c>
      <c r="Y266" s="453">
        <f t="shared" si="176"/>
        <v>0</v>
      </c>
      <c r="Z266" s="453">
        <f t="shared" si="177"/>
        <v>0</v>
      </c>
      <c r="AA266" s="453">
        <f t="shared" si="178"/>
        <v>0</v>
      </c>
      <c r="AB266" s="453">
        <f t="shared" si="179"/>
        <v>0</v>
      </c>
      <c r="AC266" s="453">
        <f t="shared" si="180"/>
        <v>0</v>
      </c>
      <c r="AD266" s="453">
        <f t="shared" si="181"/>
        <v>0</v>
      </c>
      <c r="AE266" s="493">
        <f t="shared" si="182"/>
        <v>0</v>
      </c>
      <c r="AF266" s="453">
        <f t="shared" si="183"/>
        <v>0</v>
      </c>
      <c r="AG266" s="494">
        <f t="shared" si="184"/>
        <v>1</v>
      </c>
      <c r="AH266" s="454">
        <f t="shared" si="185"/>
        <v>0</v>
      </c>
      <c r="AI266" s="454">
        <f t="shared" si="186"/>
        <v>0</v>
      </c>
      <c r="AJ266" s="454">
        <f t="shared" si="187"/>
        <v>0</v>
      </c>
      <c r="AK266" s="454">
        <f t="shared" si="188"/>
        <v>0</v>
      </c>
      <c r="AL266" s="454">
        <f t="shared" si="189"/>
        <v>0</v>
      </c>
      <c r="AM266" s="454">
        <f t="shared" si="190"/>
        <v>0</v>
      </c>
      <c r="AN266" s="491">
        <f t="shared" si="191"/>
        <v>0</v>
      </c>
      <c r="AO266" s="487">
        <f t="shared" si="192"/>
        <v>0</v>
      </c>
      <c r="AP266" s="495">
        <f t="shared" si="193"/>
        <v>0</v>
      </c>
      <c r="AQ266" s="496">
        <f t="shared" si="194"/>
        <v>0</v>
      </c>
      <c r="AV266" s="459">
        <f>IF(BA266&gt;BA262,AV262,IF(AV262&lt;MiscData!$F$1,EOMONTH(AV262,1),EOMONTH(AV262,-11)))</f>
        <v>42216</v>
      </c>
      <c r="AW266" s="448" t="str">
        <f t="shared" si="195"/>
        <v>20140101KUCSR761</v>
      </c>
      <c r="AX266" s="457" t="str">
        <f t="shared" si="196"/>
        <v>20140101CSR10</v>
      </c>
      <c r="AY266" s="439">
        <f>IF(AV266&lt;=MiscData!$B$23,MiscData!$C$23,IF(AV266&lt;=MiscData!$B$24,MiscData!$C$24,MiscData!$C$25))</f>
        <v>20140101</v>
      </c>
      <c r="AZ266" s="439" t="str">
        <f>VLOOKUP(BA266,MiscData!$V$4:$W$42,2,FALSE)</f>
        <v>KUCSR761</v>
      </c>
      <c r="BA266" s="439">
        <f>IF(BA265=MiscData!$V$42,1,BA265+1)</f>
        <v>29</v>
      </c>
      <c r="BB266" s="439" t="str">
        <f>VLOOKUP(AZ266,MiscData!$W$4:$Y$42,3,FALSE)</f>
        <v>CSR10</v>
      </c>
    </row>
    <row r="267" spans="1:54" hidden="1">
      <c r="A267" s="499">
        <f>A263+1</f>
        <v>243</v>
      </c>
      <c r="B267" s="448" t="str">
        <f t="shared" si="159"/>
        <v>Jul 2015</v>
      </c>
      <c r="C267" s="448" t="s">
        <v>1475</v>
      </c>
      <c r="D267" s="449" t="str">
        <f t="shared" si="160"/>
        <v>CSR30</v>
      </c>
      <c r="E267" s="449" t="str">
        <f t="shared" si="161"/>
        <v>KUCSR780</v>
      </c>
      <c r="F267" s="450">
        <f t="shared" si="162"/>
        <v>0</v>
      </c>
      <c r="G267" s="450">
        <v>0</v>
      </c>
      <c r="H267" s="450">
        <v>0</v>
      </c>
      <c r="I267" s="450">
        <v>0</v>
      </c>
      <c r="J267" s="450">
        <f t="shared" si="163"/>
        <v>0</v>
      </c>
      <c r="K267" s="482">
        <f t="shared" si="164"/>
        <v>0</v>
      </c>
      <c r="L267" s="482">
        <f t="shared" si="165"/>
        <v>0</v>
      </c>
      <c r="M267" s="482">
        <f t="shared" si="166"/>
        <v>0</v>
      </c>
      <c r="N267" s="482">
        <f t="shared" si="167"/>
        <v>0</v>
      </c>
      <c r="O267" s="482">
        <f t="shared" si="168"/>
        <v>0</v>
      </c>
      <c r="P267" s="482">
        <f t="shared" si="169"/>
        <v>0</v>
      </c>
      <c r="Q267" s="451">
        <f t="shared" si="170"/>
        <v>0</v>
      </c>
      <c r="R267" s="452">
        <f t="shared" si="171"/>
        <v>0</v>
      </c>
      <c r="S267" s="452">
        <v>0</v>
      </c>
      <c r="T267" s="452">
        <v>0</v>
      </c>
      <c r="U267" s="452">
        <f t="shared" si="172"/>
        <v>0</v>
      </c>
      <c r="V267" s="451">
        <f t="shared" si="173"/>
        <v>-4.3</v>
      </c>
      <c r="W267" s="451">
        <f t="shared" si="174"/>
        <v>0</v>
      </c>
      <c r="X267" s="451">
        <f t="shared" si="175"/>
        <v>0</v>
      </c>
      <c r="Y267" s="453">
        <f t="shared" si="176"/>
        <v>0</v>
      </c>
      <c r="Z267" s="453">
        <f t="shared" si="177"/>
        <v>0</v>
      </c>
      <c r="AA267" s="453">
        <f t="shared" si="178"/>
        <v>0</v>
      </c>
      <c r="AB267" s="453">
        <f t="shared" si="179"/>
        <v>0</v>
      </c>
      <c r="AC267" s="453">
        <f t="shared" si="180"/>
        <v>0</v>
      </c>
      <c r="AD267" s="453">
        <f t="shared" si="181"/>
        <v>0</v>
      </c>
      <c r="AE267" s="493">
        <f t="shared" si="182"/>
        <v>0</v>
      </c>
      <c r="AF267" s="453">
        <f t="shared" si="183"/>
        <v>0</v>
      </c>
      <c r="AG267" s="494">
        <f t="shared" si="184"/>
        <v>1</v>
      </c>
      <c r="AH267" s="454">
        <f t="shared" si="185"/>
        <v>0</v>
      </c>
      <c r="AI267" s="454">
        <f t="shared" si="186"/>
        <v>0</v>
      </c>
      <c r="AJ267" s="454">
        <f t="shared" si="187"/>
        <v>0</v>
      </c>
      <c r="AK267" s="454">
        <f t="shared" si="188"/>
        <v>0</v>
      </c>
      <c r="AL267" s="454">
        <f t="shared" si="189"/>
        <v>0</v>
      </c>
      <c r="AM267" s="454">
        <f t="shared" si="190"/>
        <v>0</v>
      </c>
      <c r="AN267" s="491">
        <f t="shared" si="191"/>
        <v>0</v>
      </c>
      <c r="AO267" s="487">
        <f t="shared" si="192"/>
        <v>0</v>
      </c>
      <c r="AP267" s="495">
        <f t="shared" si="193"/>
        <v>0</v>
      </c>
      <c r="AQ267" s="510">
        <f t="shared" si="194"/>
        <v>0</v>
      </c>
      <c r="AV267" s="459">
        <f>IF(BA267&gt;BA263,AV263,IF(AV263&lt;MiscData!$F$1,EOMONTH(AV263,1),EOMONTH(AV263,-11)))</f>
        <v>42216</v>
      </c>
      <c r="AW267" s="448" t="str">
        <f t="shared" si="195"/>
        <v>20140101KUCSR780</v>
      </c>
      <c r="AX267" s="457" t="str">
        <f t="shared" si="196"/>
        <v>20140101CSR30</v>
      </c>
      <c r="AY267" s="439">
        <f>IF(AV267&lt;=MiscData!$B$23,MiscData!$C$23,IF(AV267&lt;=MiscData!$B$24,MiscData!$C$24,MiscData!$C$25))</f>
        <v>20140101</v>
      </c>
      <c r="AZ267" s="439" t="str">
        <f>VLOOKUP(BA267,MiscData!$V$4:$W$42,2,FALSE)</f>
        <v>KUCSR780</v>
      </c>
      <c r="BA267" s="439">
        <f>IF(BA266=MiscData!$V$42,1,BA266+1)</f>
        <v>30</v>
      </c>
      <c r="BB267" s="439" t="str">
        <f>VLOOKUP(AZ267,MiscData!$W$4:$Y$42,3,FALSE)</f>
        <v>CSR30</v>
      </c>
    </row>
    <row r="268" spans="1:54" hidden="1">
      <c r="A268" s="499">
        <f>A264+1</f>
        <v>244</v>
      </c>
      <c r="B268" s="448" t="str">
        <f t="shared" si="159"/>
        <v>Jul 2015</v>
      </c>
      <c r="C268" s="448" t="s">
        <v>1475</v>
      </c>
      <c r="D268" s="449" t="str">
        <f t="shared" si="160"/>
        <v>CSR30</v>
      </c>
      <c r="E268" s="449" t="str">
        <f t="shared" si="161"/>
        <v>KUCSR781</v>
      </c>
      <c r="F268" s="450">
        <f t="shared" si="162"/>
        <v>0</v>
      </c>
      <c r="G268" s="450">
        <v>0</v>
      </c>
      <c r="H268" s="450">
        <v>0</v>
      </c>
      <c r="I268" s="450">
        <v>0</v>
      </c>
      <c r="J268" s="450">
        <f t="shared" si="163"/>
        <v>0</v>
      </c>
      <c r="K268" s="482">
        <f t="shared" si="164"/>
        <v>0</v>
      </c>
      <c r="L268" s="482">
        <f t="shared" si="165"/>
        <v>0</v>
      </c>
      <c r="M268" s="482">
        <f t="shared" si="166"/>
        <v>0</v>
      </c>
      <c r="N268" s="482">
        <f t="shared" si="167"/>
        <v>0</v>
      </c>
      <c r="O268" s="482">
        <f t="shared" si="168"/>
        <v>0</v>
      </c>
      <c r="P268" s="482">
        <f t="shared" si="169"/>
        <v>0</v>
      </c>
      <c r="Q268" s="451">
        <f t="shared" si="170"/>
        <v>0</v>
      </c>
      <c r="R268" s="452">
        <f t="shared" si="171"/>
        <v>0</v>
      </c>
      <c r="S268" s="452">
        <v>0</v>
      </c>
      <c r="T268" s="452">
        <v>0</v>
      </c>
      <c r="U268" s="452">
        <f t="shared" si="172"/>
        <v>0</v>
      </c>
      <c r="V268" s="451">
        <f t="shared" si="173"/>
        <v>-4.4000000000000004</v>
      </c>
      <c r="W268" s="451">
        <f t="shared" si="174"/>
        <v>0</v>
      </c>
      <c r="X268" s="451">
        <f t="shared" si="175"/>
        <v>0</v>
      </c>
      <c r="Y268" s="453">
        <f t="shared" si="176"/>
        <v>0</v>
      </c>
      <c r="Z268" s="453">
        <f t="shared" si="177"/>
        <v>0</v>
      </c>
      <c r="AA268" s="453">
        <f t="shared" si="178"/>
        <v>0</v>
      </c>
      <c r="AB268" s="453">
        <f t="shared" si="179"/>
        <v>0</v>
      </c>
      <c r="AC268" s="453">
        <f t="shared" si="180"/>
        <v>0</v>
      </c>
      <c r="AD268" s="453">
        <f t="shared" si="181"/>
        <v>0</v>
      </c>
      <c r="AE268" s="493">
        <f t="shared" si="182"/>
        <v>0</v>
      </c>
      <c r="AF268" s="453">
        <f t="shared" si="183"/>
        <v>0</v>
      </c>
      <c r="AG268" s="494">
        <f t="shared" si="184"/>
        <v>1</v>
      </c>
      <c r="AH268" s="454">
        <f t="shared" si="185"/>
        <v>0</v>
      </c>
      <c r="AI268" s="454">
        <f t="shared" si="186"/>
        <v>0</v>
      </c>
      <c r="AJ268" s="454">
        <f t="shared" si="187"/>
        <v>0</v>
      </c>
      <c r="AK268" s="454">
        <f t="shared" si="188"/>
        <v>0</v>
      </c>
      <c r="AL268" s="454">
        <f t="shared" si="189"/>
        <v>0</v>
      </c>
      <c r="AM268" s="454">
        <f t="shared" si="190"/>
        <v>0</v>
      </c>
      <c r="AN268" s="491">
        <f t="shared" si="191"/>
        <v>0</v>
      </c>
      <c r="AO268" s="487">
        <f t="shared" si="192"/>
        <v>0</v>
      </c>
      <c r="AP268" s="495">
        <f t="shared" si="193"/>
        <v>0</v>
      </c>
      <c r="AQ268" s="510">
        <f t="shared" si="194"/>
        <v>0</v>
      </c>
      <c r="AV268" s="459">
        <f>IF(BA268&gt;BA264,AV264,IF(AV264&lt;MiscData!$F$1,EOMONTH(AV264,1),EOMONTH(AV264,-11)))</f>
        <v>42216</v>
      </c>
      <c r="AW268" s="448" t="str">
        <f t="shared" si="195"/>
        <v>20140101KUCSR781</v>
      </c>
      <c r="AX268" s="457" t="str">
        <f t="shared" si="196"/>
        <v>20140101CSR30</v>
      </c>
      <c r="AY268" s="439">
        <f>IF(AV268&lt;=MiscData!$B$23,MiscData!$C$23,IF(AV268&lt;=MiscData!$B$24,MiscData!$C$24,MiscData!$C$25))</f>
        <v>20140101</v>
      </c>
      <c r="AZ268" s="439" t="str">
        <f>VLOOKUP(BA268,MiscData!$V$4:$W$42,2,FALSE)</f>
        <v>KUCSR781</v>
      </c>
      <c r="BA268" s="439">
        <f>IF(BA267=MiscData!$V$42,1,BA267+1)</f>
        <v>31</v>
      </c>
      <c r="BB268" s="439" t="str">
        <f>VLOOKUP(AZ268,MiscData!$W$4:$Y$42,3,FALSE)</f>
        <v>CSR30</v>
      </c>
    </row>
    <row r="269" spans="1:54" hidden="1">
      <c r="A269" s="499">
        <f>A265+1</f>
        <v>245</v>
      </c>
      <c r="B269" s="448" t="str">
        <f t="shared" si="159"/>
        <v>Jul 2015</v>
      </c>
      <c r="C269" s="448" t="s">
        <v>1475</v>
      </c>
      <c r="D269" s="449" t="str">
        <f t="shared" si="160"/>
        <v>CSR30</v>
      </c>
      <c r="E269" s="449" t="str">
        <f t="shared" si="161"/>
        <v>KUCSR783</v>
      </c>
      <c r="F269" s="450">
        <f t="shared" si="162"/>
        <v>0</v>
      </c>
      <c r="G269" s="450">
        <v>0</v>
      </c>
      <c r="H269" s="450">
        <v>0</v>
      </c>
      <c r="I269" s="450">
        <v>0</v>
      </c>
      <c r="J269" s="450">
        <f t="shared" si="163"/>
        <v>0</v>
      </c>
      <c r="K269" s="482">
        <f t="shared" si="164"/>
        <v>0</v>
      </c>
      <c r="L269" s="482">
        <f t="shared" si="165"/>
        <v>0</v>
      </c>
      <c r="M269" s="482">
        <f t="shared" si="166"/>
        <v>0</v>
      </c>
      <c r="N269" s="482">
        <f t="shared" si="167"/>
        <v>0</v>
      </c>
      <c r="O269" s="482">
        <f t="shared" si="168"/>
        <v>0</v>
      </c>
      <c r="P269" s="482">
        <f t="shared" si="169"/>
        <v>0</v>
      </c>
      <c r="Q269" s="451">
        <f t="shared" si="170"/>
        <v>0</v>
      </c>
      <c r="R269" s="452">
        <f t="shared" si="171"/>
        <v>0</v>
      </c>
      <c r="S269" s="452">
        <v>0</v>
      </c>
      <c r="T269" s="452">
        <v>0</v>
      </c>
      <c r="U269" s="452">
        <f t="shared" si="172"/>
        <v>0</v>
      </c>
      <c r="V269" s="451">
        <f t="shared" si="173"/>
        <v>-4.4000000000000004</v>
      </c>
      <c r="W269" s="451">
        <f t="shared" si="174"/>
        <v>0</v>
      </c>
      <c r="X269" s="451">
        <f t="shared" si="175"/>
        <v>0</v>
      </c>
      <c r="Y269" s="453">
        <f t="shared" si="176"/>
        <v>0</v>
      </c>
      <c r="Z269" s="453">
        <f t="shared" si="177"/>
        <v>0</v>
      </c>
      <c r="AA269" s="453">
        <f t="shared" si="178"/>
        <v>0</v>
      </c>
      <c r="AB269" s="453">
        <f t="shared" si="179"/>
        <v>0</v>
      </c>
      <c r="AC269" s="453">
        <f t="shared" si="180"/>
        <v>0</v>
      </c>
      <c r="AD269" s="453">
        <f t="shared" si="181"/>
        <v>0</v>
      </c>
      <c r="AE269" s="493">
        <f t="shared" si="182"/>
        <v>0</v>
      </c>
      <c r="AF269" s="453">
        <f t="shared" si="183"/>
        <v>0</v>
      </c>
      <c r="AG269" s="494">
        <f t="shared" si="184"/>
        <v>1</v>
      </c>
      <c r="AH269" s="454">
        <f t="shared" si="185"/>
        <v>0</v>
      </c>
      <c r="AI269" s="454">
        <f t="shared" si="186"/>
        <v>0</v>
      </c>
      <c r="AJ269" s="454">
        <f t="shared" si="187"/>
        <v>0</v>
      </c>
      <c r="AK269" s="454">
        <f t="shared" si="188"/>
        <v>0</v>
      </c>
      <c r="AL269" s="454">
        <f t="shared" si="189"/>
        <v>0</v>
      </c>
      <c r="AM269" s="454">
        <f t="shared" si="190"/>
        <v>0</v>
      </c>
      <c r="AN269" s="491">
        <f t="shared" si="191"/>
        <v>0</v>
      </c>
      <c r="AO269" s="487">
        <f t="shared" si="192"/>
        <v>0</v>
      </c>
      <c r="AP269" s="495">
        <f t="shared" si="193"/>
        <v>0</v>
      </c>
      <c r="AQ269" s="510">
        <f t="shared" si="194"/>
        <v>0</v>
      </c>
      <c r="AV269" s="459">
        <f>IF(BA269&gt;BA265,AV265,IF(AV265&lt;MiscData!$F$1,EOMONTH(AV265,1),EOMONTH(AV265,-11)))</f>
        <v>42216</v>
      </c>
      <c r="AW269" s="448" t="str">
        <f t="shared" si="195"/>
        <v>20140101KUCSR783</v>
      </c>
      <c r="AX269" s="457" t="str">
        <f t="shared" si="196"/>
        <v>20140101CSR30</v>
      </c>
      <c r="AY269" s="439">
        <f>IF(AV269&lt;=MiscData!$B$23,MiscData!$C$23,IF(AV269&lt;=MiscData!$B$24,MiscData!$C$24,MiscData!$C$25))</f>
        <v>20140101</v>
      </c>
      <c r="AZ269" s="439" t="str">
        <f>VLOOKUP(BA269,MiscData!$V$4:$W$42,2,FALSE)</f>
        <v>KUCSR783</v>
      </c>
      <c r="BA269" s="439">
        <f>IF(BA268=MiscData!$V$42,1,BA268+1)</f>
        <v>32</v>
      </c>
      <c r="BB269" s="439" t="str">
        <f>VLOOKUP(AZ269,MiscData!$W$4:$Y$42,3,FALSE)</f>
        <v>CSR30</v>
      </c>
    </row>
    <row r="270" spans="1:54" hidden="1">
      <c r="A270" s="499">
        <f t="shared" ref="A270:A304" si="197">A269+1</f>
        <v>246</v>
      </c>
      <c r="B270" s="448" t="str">
        <f t="shared" si="159"/>
        <v>Jul 2015</v>
      </c>
      <c r="C270" s="832" t="s">
        <v>642</v>
      </c>
      <c r="D270" s="449" t="str">
        <f t="shared" si="160"/>
        <v>FLST</v>
      </c>
      <c r="E270" s="449" t="str">
        <f t="shared" si="161"/>
        <v>KUINE730</v>
      </c>
      <c r="F270" s="450">
        <f t="shared" si="162"/>
        <v>1</v>
      </c>
      <c r="G270" s="450">
        <v>0</v>
      </c>
      <c r="H270" s="450">
        <v>0</v>
      </c>
      <c r="I270" s="450">
        <v>0</v>
      </c>
      <c r="J270" s="450">
        <f t="shared" si="163"/>
        <v>44549469</v>
      </c>
      <c r="K270" s="482">
        <f t="shared" si="164"/>
        <v>185158</v>
      </c>
      <c r="L270" s="482">
        <f t="shared" si="165"/>
        <v>185158</v>
      </c>
      <c r="M270" s="482">
        <f t="shared" si="166"/>
        <v>101388</v>
      </c>
      <c r="N270" s="482">
        <f t="shared" si="167"/>
        <v>0</v>
      </c>
      <c r="O270" s="482">
        <f t="shared" si="168"/>
        <v>0</v>
      </c>
      <c r="P270" s="482">
        <f t="shared" si="169"/>
        <v>0</v>
      </c>
      <c r="Q270" s="451">
        <f t="shared" si="170"/>
        <v>750</v>
      </c>
      <c r="R270" s="452">
        <f t="shared" si="171"/>
        <v>3.261E-2</v>
      </c>
      <c r="S270" s="452">
        <v>0</v>
      </c>
      <c r="T270" s="452">
        <v>0</v>
      </c>
      <c r="U270" s="452">
        <f t="shared" si="172"/>
        <v>2.8920000000000001E-2</v>
      </c>
      <c r="V270" s="451">
        <f t="shared" si="173"/>
        <v>1.05</v>
      </c>
      <c r="W270" s="451">
        <f t="shared" si="174"/>
        <v>1.52</v>
      </c>
      <c r="X270" s="451">
        <f t="shared" si="175"/>
        <v>2.41</v>
      </c>
      <c r="Y270" s="453">
        <f t="shared" si="176"/>
        <v>750</v>
      </c>
      <c r="Z270" s="453">
        <f t="shared" si="177"/>
        <v>1452758.18</v>
      </c>
      <c r="AA270" s="453">
        <f t="shared" si="178"/>
        <v>194415.9</v>
      </c>
      <c r="AB270" s="453">
        <f t="shared" si="179"/>
        <v>281440.15999999997</v>
      </c>
      <c r="AC270" s="453">
        <f t="shared" si="180"/>
        <v>244345.08</v>
      </c>
      <c r="AD270" s="453">
        <f t="shared" si="181"/>
        <v>720201.1399999999</v>
      </c>
      <c r="AE270" s="493">
        <f t="shared" si="182"/>
        <v>2173709.3199999998</v>
      </c>
      <c r="AF270" s="453">
        <f t="shared" si="183"/>
        <v>2173708</v>
      </c>
      <c r="AG270" s="494">
        <f t="shared" si="184"/>
        <v>0.99999939274309235</v>
      </c>
      <c r="AH270" s="454">
        <f t="shared" si="185"/>
        <v>87407</v>
      </c>
      <c r="AI270" s="454">
        <f t="shared" si="186"/>
        <v>0</v>
      </c>
      <c r="AJ270" s="454">
        <f t="shared" si="187"/>
        <v>191125</v>
      </c>
      <c r="AK270" s="454">
        <f t="shared" si="188"/>
        <v>0</v>
      </c>
      <c r="AL270" s="454">
        <f t="shared" si="189"/>
        <v>0</v>
      </c>
      <c r="AM270" s="454">
        <f t="shared" si="190"/>
        <v>2452240</v>
      </c>
      <c r="AN270" s="491">
        <f t="shared" si="191"/>
        <v>2452241.3199999998</v>
      </c>
      <c r="AO270" s="487">
        <f t="shared" si="192"/>
        <v>-1.3199999998323619</v>
      </c>
      <c r="AP270" s="495">
        <f t="shared" si="193"/>
        <v>1288370.6399999999</v>
      </c>
      <c r="AQ270" s="510">
        <f t="shared" si="194"/>
        <v>164387.54000000004</v>
      </c>
      <c r="AV270" s="459">
        <f>IF(BA270&gt;BA269,AV269,IF(AV269&lt;MiscData!$F$1,EOMONTH(AV269,1),EOMONTH(AV269,-11)))</f>
        <v>42216</v>
      </c>
      <c r="AW270" s="448" t="str">
        <f t="shared" si="195"/>
        <v>20140101KUINE730</v>
      </c>
      <c r="AX270" s="457" t="str">
        <f t="shared" si="196"/>
        <v>20140101FLST</v>
      </c>
      <c r="AY270" s="439">
        <f>IF(AV270&lt;=MiscData!$B$23,MiscData!$C$23,IF(AV270&lt;=MiscData!$B$24,MiscData!$C$24,MiscData!$C$25))</f>
        <v>20140101</v>
      </c>
      <c r="AZ270" s="439" t="str">
        <f>VLOOKUP(BA270,MiscData!$V$4:$W$42,2,FALSE)</f>
        <v>KUINE730</v>
      </c>
      <c r="BA270" s="439">
        <f>IF(BA269=MiscData!$V$42,1,BA269+1)</f>
        <v>33</v>
      </c>
      <c r="BB270" s="439" t="str">
        <f>VLOOKUP(AZ270,MiscData!$W$4:$Y$42,3,FALSE)</f>
        <v>FLST</v>
      </c>
    </row>
    <row r="271" spans="1:54" hidden="1">
      <c r="A271" s="448">
        <f t="shared" si="197"/>
        <v>247</v>
      </c>
      <c r="B271" s="448" t="str">
        <f t="shared" si="159"/>
        <v>Jul 2015</v>
      </c>
      <c r="C271" s="448" t="s">
        <v>14</v>
      </c>
      <c r="D271" s="449" t="str">
        <f t="shared" si="160"/>
        <v>RS</v>
      </c>
      <c r="E271" s="449" t="str">
        <f t="shared" si="161"/>
        <v>KURSE010</v>
      </c>
      <c r="F271" s="450">
        <f t="shared" si="162"/>
        <v>429309</v>
      </c>
      <c r="G271" s="450">
        <v>0</v>
      </c>
      <c r="H271" s="450">
        <v>0</v>
      </c>
      <c r="I271" s="450">
        <v>0</v>
      </c>
      <c r="J271" s="450">
        <f t="shared" si="163"/>
        <v>564329531</v>
      </c>
      <c r="K271" s="482">
        <f t="shared" si="164"/>
        <v>0</v>
      </c>
      <c r="L271" s="482">
        <f t="shared" si="165"/>
        <v>0</v>
      </c>
      <c r="M271" s="482">
        <f t="shared" si="166"/>
        <v>0</v>
      </c>
      <c r="N271" s="482">
        <f t="shared" si="167"/>
        <v>0</v>
      </c>
      <c r="O271" s="482">
        <f t="shared" si="168"/>
        <v>0</v>
      </c>
      <c r="P271" s="482">
        <f t="shared" si="169"/>
        <v>0</v>
      </c>
      <c r="Q271" s="451">
        <f t="shared" si="170"/>
        <v>10.75</v>
      </c>
      <c r="R271" s="452">
        <f t="shared" si="171"/>
        <v>7.7439999999999995E-2</v>
      </c>
      <c r="S271" s="452">
        <v>0</v>
      </c>
      <c r="T271" s="452">
        <v>0</v>
      </c>
      <c r="U271" s="452">
        <f t="shared" si="172"/>
        <v>2.8920000000000001E-2</v>
      </c>
      <c r="V271" s="451">
        <f t="shared" si="173"/>
        <v>0</v>
      </c>
      <c r="W271" s="451">
        <f t="shared" si="174"/>
        <v>0</v>
      </c>
      <c r="X271" s="451">
        <f t="shared" si="175"/>
        <v>0</v>
      </c>
      <c r="Y271" s="453">
        <f t="shared" si="176"/>
        <v>4615071.75</v>
      </c>
      <c r="Z271" s="453">
        <f t="shared" si="177"/>
        <v>43701678.880000003</v>
      </c>
      <c r="AA271" s="453">
        <f t="shared" si="178"/>
        <v>0</v>
      </c>
      <c r="AB271" s="453">
        <f t="shared" si="179"/>
        <v>0</v>
      </c>
      <c r="AC271" s="453">
        <f t="shared" si="180"/>
        <v>0</v>
      </c>
      <c r="AD271" s="453">
        <f t="shared" si="181"/>
        <v>0</v>
      </c>
      <c r="AE271" s="493">
        <f t="shared" si="182"/>
        <v>48316750.630000003</v>
      </c>
      <c r="AF271" s="453">
        <f t="shared" si="183"/>
        <v>48317381</v>
      </c>
      <c r="AG271" s="494">
        <f t="shared" si="184"/>
        <v>1.0000130466140993</v>
      </c>
      <c r="AH271" s="454">
        <f t="shared" si="185"/>
        <v>1107246</v>
      </c>
      <c r="AI271" s="454">
        <f t="shared" si="186"/>
        <v>830864</v>
      </c>
      <c r="AJ271" s="454">
        <f t="shared" si="187"/>
        <v>2421100</v>
      </c>
      <c r="AK271" s="454">
        <f t="shared" si="188"/>
        <v>0</v>
      </c>
      <c r="AL271" s="454">
        <f t="shared" si="189"/>
        <v>0</v>
      </c>
      <c r="AM271" s="454">
        <f t="shared" si="190"/>
        <v>52676591</v>
      </c>
      <c r="AN271" s="491">
        <f t="shared" si="191"/>
        <v>52675960.630000003</v>
      </c>
      <c r="AO271" s="487">
        <f t="shared" si="192"/>
        <v>630.36999999731779</v>
      </c>
      <c r="AP271" s="495">
        <f t="shared" si="193"/>
        <v>16320410.039999999</v>
      </c>
      <c r="AQ271" s="496">
        <f t="shared" si="194"/>
        <v>27381268.840000004</v>
      </c>
      <c r="AV271" s="459">
        <f>IF(BA271&gt;BA270,AV270,IF(AV270&lt;MiscData!$F$1,EOMONTH(AV270,1),EOMONTH(AV270,-11)))</f>
        <v>42216</v>
      </c>
      <c r="AW271" s="448" t="str">
        <f t="shared" si="195"/>
        <v>20140101KURSE010</v>
      </c>
      <c r="AX271" s="457" t="str">
        <f t="shared" si="196"/>
        <v>20140101RS</v>
      </c>
      <c r="AY271" s="439">
        <f>IF(AV271&lt;=MiscData!$B$23,MiscData!$C$23,IF(AV271&lt;=MiscData!$B$24,MiscData!$C$24,MiscData!$C$25))</f>
        <v>20140101</v>
      </c>
      <c r="AZ271" s="439" t="str">
        <f>VLOOKUP(BA271,MiscData!$V$4:$W$42,2,FALSE)</f>
        <v>KURSE010</v>
      </c>
      <c r="BA271" s="439">
        <f>IF(BA270=MiscData!$V$42,1,BA270+1)</f>
        <v>34</v>
      </c>
      <c r="BB271" s="439" t="str">
        <f>VLOOKUP(AZ271,MiscData!$W$4:$Y$42,3,FALSE)</f>
        <v>RS</v>
      </c>
    </row>
    <row r="272" spans="1:54" hidden="1">
      <c r="A272" s="448">
        <f t="shared" si="197"/>
        <v>248</v>
      </c>
      <c r="B272" s="448" t="str">
        <f t="shared" si="159"/>
        <v>Jul 2015</v>
      </c>
      <c r="C272" s="448" t="s">
        <v>14</v>
      </c>
      <c r="D272" s="449" t="str">
        <f t="shared" si="160"/>
        <v>RS</v>
      </c>
      <c r="E272" s="449" t="str">
        <f t="shared" si="161"/>
        <v>KURSE020</v>
      </c>
      <c r="F272" s="450">
        <f t="shared" si="162"/>
        <v>0</v>
      </c>
      <c r="G272" s="450">
        <v>0</v>
      </c>
      <c r="H272" s="450">
        <v>0</v>
      </c>
      <c r="I272" s="450">
        <v>0</v>
      </c>
      <c r="J272" s="450">
        <f t="shared" si="163"/>
        <v>0</v>
      </c>
      <c r="K272" s="482">
        <f t="shared" si="164"/>
        <v>0</v>
      </c>
      <c r="L272" s="482">
        <f t="shared" si="165"/>
        <v>0</v>
      </c>
      <c r="M272" s="482">
        <f t="shared" si="166"/>
        <v>0</v>
      </c>
      <c r="N272" s="482">
        <f t="shared" si="167"/>
        <v>0</v>
      </c>
      <c r="O272" s="482">
        <f t="shared" si="168"/>
        <v>0</v>
      </c>
      <c r="P272" s="482">
        <f t="shared" si="169"/>
        <v>0</v>
      </c>
      <c r="Q272" s="451">
        <f t="shared" si="170"/>
        <v>10.75</v>
      </c>
      <c r="R272" s="452">
        <f t="shared" si="171"/>
        <v>7.7439999999999995E-2</v>
      </c>
      <c r="S272" s="452">
        <v>0</v>
      </c>
      <c r="T272" s="452">
        <v>0</v>
      </c>
      <c r="U272" s="452">
        <f t="shared" si="172"/>
        <v>2.8920000000000001E-2</v>
      </c>
      <c r="V272" s="451">
        <f t="shared" si="173"/>
        <v>0</v>
      </c>
      <c r="W272" s="451">
        <f t="shared" si="174"/>
        <v>0</v>
      </c>
      <c r="X272" s="451">
        <f t="shared" si="175"/>
        <v>0</v>
      </c>
      <c r="Y272" s="453">
        <f t="shared" si="176"/>
        <v>0</v>
      </c>
      <c r="Z272" s="453">
        <f t="shared" si="177"/>
        <v>0</v>
      </c>
      <c r="AA272" s="453">
        <f t="shared" si="178"/>
        <v>0</v>
      </c>
      <c r="AB272" s="453">
        <f t="shared" si="179"/>
        <v>0</v>
      </c>
      <c r="AC272" s="453">
        <f t="shared" si="180"/>
        <v>0</v>
      </c>
      <c r="AD272" s="453">
        <f t="shared" si="181"/>
        <v>0</v>
      </c>
      <c r="AE272" s="493">
        <f t="shared" si="182"/>
        <v>0</v>
      </c>
      <c r="AF272" s="453">
        <f t="shared" si="183"/>
        <v>0</v>
      </c>
      <c r="AG272" s="494">
        <f t="shared" si="184"/>
        <v>1</v>
      </c>
      <c r="AH272" s="454">
        <f t="shared" si="185"/>
        <v>0</v>
      </c>
      <c r="AI272" s="454">
        <f t="shared" si="186"/>
        <v>0</v>
      </c>
      <c r="AJ272" s="454">
        <f t="shared" si="187"/>
        <v>0</v>
      </c>
      <c r="AK272" s="454">
        <f t="shared" si="188"/>
        <v>0</v>
      </c>
      <c r="AL272" s="454">
        <f t="shared" si="189"/>
        <v>0</v>
      </c>
      <c r="AM272" s="454">
        <f t="shared" si="190"/>
        <v>0</v>
      </c>
      <c r="AN272" s="491">
        <f t="shared" si="191"/>
        <v>0</v>
      </c>
      <c r="AO272" s="487">
        <f t="shared" si="192"/>
        <v>0</v>
      </c>
      <c r="AP272" s="495">
        <f t="shared" si="193"/>
        <v>0</v>
      </c>
      <c r="AQ272" s="496">
        <f t="shared" si="194"/>
        <v>0</v>
      </c>
      <c r="AV272" s="459">
        <f>IF(BA272&gt;BA271,AV271,IF(AV271&lt;MiscData!$F$1,EOMONTH(AV271,1),EOMONTH(AV271,-11)))</f>
        <v>42216</v>
      </c>
      <c r="AW272" s="448" t="str">
        <f t="shared" si="195"/>
        <v>20140101KURSE020</v>
      </c>
      <c r="AX272" s="457" t="str">
        <f t="shared" si="196"/>
        <v>20140101RS</v>
      </c>
      <c r="AY272" s="439">
        <f>IF(AV272&lt;=MiscData!$B$23,MiscData!$C$23,IF(AV272&lt;=MiscData!$B$24,MiscData!$C$24,MiscData!$C$25))</f>
        <v>20140101</v>
      </c>
      <c r="AZ272" s="439" t="str">
        <f>VLOOKUP(BA272,MiscData!$V$4:$W$42,2,FALSE)</f>
        <v>KURSE020</v>
      </c>
      <c r="BA272" s="439">
        <f>IF(BA271=MiscData!$V$42,1,BA271+1)</f>
        <v>35</v>
      </c>
      <c r="BB272" s="439" t="str">
        <f>VLOOKUP(AZ272,MiscData!$W$4:$Y$42,3,FALSE)</f>
        <v>RS</v>
      </c>
    </row>
    <row r="273" spans="1:55" hidden="1">
      <c r="A273" s="448">
        <f t="shared" si="197"/>
        <v>249</v>
      </c>
      <c r="B273" s="448" t="str">
        <f t="shared" si="159"/>
        <v>Jul 2015</v>
      </c>
      <c r="C273" s="448" t="s">
        <v>14</v>
      </c>
      <c r="D273" s="449" t="str">
        <f t="shared" si="160"/>
        <v>RS</v>
      </c>
      <c r="E273" s="449" t="str">
        <f t="shared" si="161"/>
        <v>KURSE025</v>
      </c>
      <c r="F273" s="450">
        <f t="shared" si="162"/>
        <v>0</v>
      </c>
      <c r="G273" s="450">
        <v>0</v>
      </c>
      <c r="H273" s="450">
        <v>0</v>
      </c>
      <c r="I273" s="450">
        <v>0</v>
      </c>
      <c r="J273" s="450">
        <f t="shared" si="163"/>
        <v>0</v>
      </c>
      <c r="K273" s="482">
        <f t="shared" si="164"/>
        <v>0</v>
      </c>
      <c r="L273" s="482">
        <f t="shared" si="165"/>
        <v>0</v>
      </c>
      <c r="M273" s="482">
        <f t="shared" si="166"/>
        <v>0</v>
      </c>
      <c r="N273" s="482">
        <f t="shared" si="167"/>
        <v>0</v>
      </c>
      <c r="O273" s="482">
        <f t="shared" si="168"/>
        <v>0</v>
      </c>
      <c r="P273" s="482">
        <f t="shared" si="169"/>
        <v>0</v>
      </c>
      <c r="Q273" s="451">
        <f t="shared" si="170"/>
        <v>10.75</v>
      </c>
      <c r="R273" s="452">
        <f t="shared" si="171"/>
        <v>7.7439999999999995E-2</v>
      </c>
      <c r="S273" s="452">
        <v>0</v>
      </c>
      <c r="T273" s="452">
        <v>0</v>
      </c>
      <c r="U273" s="452">
        <f t="shared" si="172"/>
        <v>2.8920000000000001E-2</v>
      </c>
      <c r="V273" s="451">
        <f t="shared" si="173"/>
        <v>0</v>
      </c>
      <c r="W273" s="451">
        <f t="shared" si="174"/>
        <v>0</v>
      </c>
      <c r="X273" s="451">
        <f t="shared" si="175"/>
        <v>0</v>
      </c>
      <c r="Y273" s="453">
        <f t="shared" si="176"/>
        <v>0</v>
      </c>
      <c r="Z273" s="453">
        <f t="shared" si="177"/>
        <v>0</v>
      </c>
      <c r="AA273" s="453">
        <f t="shared" si="178"/>
        <v>0</v>
      </c>
      <c r="AB273" s="453">
        <f t="shared" si="179"/>
        <v>0</v>
      </c>
      <c r="AC273" s="453">
        <f t="shared" si="180"/>
        <v>0</v>
      </c>
      <c r="AD273" s="453">
        <f t="shared" si="181"/>
        <v>0</v>
      </c>
      <c r="AE273" s="493">
        <f t="shared" si="182"/>
        <v>0</v>
      </c>
      <c r="AF273" s="453">
        <f t="shared" si="183"/>
        <v>0</v>
      </c>
      <c r="AG273" s="494">
        <f t="shared" si="184"/>
        <v>1</v>
      </c>
      <c r="AH273" s="454">
        <f t="shared" si="185"/>
        <v>0</v>
      </c>
      <c r="AI273" s="454">
        <f t="shared" si="186"/>
        <v>0</v>
      </c>
      <c r="AJ273" s="454">
        <f t="shared" si="187"/>
        <v>0</v>
      </c>
      <c r="AK273" s="454">
        <f t="shared" si="188"/>
        <v>0</v>
      </c>
      <c r="AL273" s="454">
        <f t="shared" si="189"/>
        <v>0</v>
      </c>
      <c r="AM273" s="454">
        <f t="shared" si="190"/>
        <v>0</v>
      </c>
      <c r="AN273" s="491">
        <f t="shared" si="191"/>
        <v>0</v>
      </c>
      <c r="AO273" s="487">
        <f t="shared" si="192"/>
        <v>0</v>
      </c>
      <c r="AP273" s="495">
        <f t="shared" si="193"/>
        <v>0</v>
      </c>
      <c r="AQ273" s="496">
        <f t="shared" si="194"/>
        <v>0</v>
      </c>
      <c r="AV273" s="459">
        <f>IF(BA273&gt;BA272,AV272,IF(AV272&lt;MiscData!$F$1,EOMONTH(AV272,1),EOMONTH(AV272,-11)))</f>
        <v>42216</v>
      </c>
      <c r="AW273" s="448" t="str">
        <f t="shared" si="195"/>
        <v>20140101KURSE025</v>
      </c>
      <c r="AX273" s="457" t="str">
        <f t="shared" si="196"/>
        <v>20140101RS</v>
      </c>
      <c r="AY273" s="439">
        <f>IF(AV273&lt;=MiscData!$B$23,MiscData!$C$23,IF(AV273&lt;=MiscData!$B$24,MiscData!$C$24,MiscData!$C$25))</f>
        <v>20140101</v>
      </c>
      <c r="AZ273" s="439" t="str">
        <f>VLOOKUP(BA273,MiscData!$V$4:$W$42,2,FALSE)</f>
        <v>KURSE025</v>
      </c>
      <c r="BA273" s="439">
        <f>IF(BA272=MiscData!$V$42,1,BA272+1)</f>
        <v>36</v>
      </c>
      <c r="BB273" s="439" t="str">
        <f>VLOOKUP(AZ273,MiscData!$W$4:$Y$42,3,FALSE)</f>
        <v>RS</v>
      </c>
    </row>
    <row r="274" spans="1:55" hidden="1">
      <c r="A274" s="448">
        <f t="shared" si="197"/>
        <v>250</v>
      </c>
      <c r="B274" s="448" t="str">
        <f t="shared" si="159"/>
        <v>Jul 2015</v>
      </c>
      <c r="C274" s="448" t="s">
        <v>828</v>
      </c>
      <c r="D274" s="449" t="str">
        <f t="shared" si="160"/>
        <v>RSLEV</v>
      </c>
      <c r="E274" s="449" t="str">
        <f t="shared" si="161"/>
        <v>KURSE040</v>
      </c>
      <c r="F274" s="450">
        <f t="shared" si="162"/>
        <v>7</v>
      </c>
      <c r="G274" s="450">
        <f>SUMIFS(_1022_KWH_P1,_1022_RevenueMonth,$B274,_1022_RateCategory,$E274)</f>
        <v>5297</v>
      </c>
      <c r="H274" s="450">
        <f>SUMIFS(_1022_KWH_P2,_1022_RevenueMonth,$B274,_1022_RateCategory,$E274)</f>
        <v>1092</v>
      </c>
      <c r="I274" s="450">
        <f>SUMIFS(_1022_KWH_P3,_1022_RevenueMonth,$B274,_1022_RateCategory,$E274)</f>
        <v>767</v>
      </c>
      <c r="J274" s="450">
        <f t="shared" si="163"/>
        <v>7156</v>
      </c>
      <c r="K274" s="482">
        <f t="shared" si="164"/>
        <v>0</v>
      </c>
      <c r="L274" s="482">
        <f t="shared" si="165"/>
        <v>0</v>
      </c>
      <c r="M274" s="482">
        <f t="shared" si="166"/>
        <v>0</v>
      </c>
      <c r="N274" s="482">
        <f t="shared" si="167"/>
        <v>0</v>
      </c>
      <c r="O274" s="482">
        <f t="shared" si="168"/>
        <v>0</v>
      </c>
      <c r="P274" s="482">
        <f t="shared" si="169"/>
        <v>0</v>
      </c>
      <c r="Q274" s="451">
        <f t="shared" si="170"/>
        <v>10.75</v>
      </c>
      <c r="R274" s="452">
        <f t="shared" si="171"/>
        <v>5.5870000000000003E-2</v>
      </c>
      <c r="S274" s="452">
        <f>SUMIF(_Rates_Tariff_Category,$AW274,_Rates_Energy_P2)</f>
        <v>7.7630000000000005E-2</v>
      </c>
      <c r="T274" s="452">
        <f>SUMIF(_Rates_Tariff_Category,$AW274,_Rates_Energy_P3)</f>
        <v>0.14297000000000001</v>
      </c>
      <c r="U274" s="452">
        <f t="shared" si="172"/>
        <v>2.8920000000000001E-2</v>
      </c>
      <c r="V274" s="451">
        <f t="shared" si="173"/>
        <v>0</v>
      </c>
      <c r="W274" s="451">
        <f t="shared" si="174"/>
        <v>0</v>
      </c>
      <c r="X274" s="451">
        <f t="shared" si="175"/>
        <v>0</v>
      </c>
      <c r="Y274" s="453">
        <f t="shared" si="176"/>
        <v>75.25</v>
      </c>
      <c r="Z274" s="453">
        <f t="shared" si="177"/>
        <v>490.37</v>
      </c>
      <c r="AA274" s="453">
        <f t="shared" si="178"/>
        <v>0</v>
      </c>
      <c r="AB274" s="453">
        <f t="shared" si="179"/>
        <v>0</v>
      </c>
      <c r="AC274" s="453">
        <f t="shared" si="180"/>
        <v>0</v>
      </c>
      <c r="AD274" s="453">
        <f t="shared" si="181"/>
        <v>0</v>
      </c>
      <c r="AE274" s="493">
        <f t="shared" si="182"/>
        <v>565.62</v>
      </c>
      <c r="AF274" s="453">
        <f t="shared" si="183"/>
        <v>0</v>
      </c>
      <c r="AG274" s="494">
        <f t="shared" si="184"/>
        <v>0</v>
      </c>
      <c r="AH274" s="454">
        <f t="shared" si="185"/>
        <v>0</v>
      </c>
      <c r="AI274" s="454">
        <f t="shared" si="186"/>
        <v>0</v>
      </c>
      <c r="AJ274" s="454">
        <f t="shared" si="187"/>
        <v>0</v>
      </c>
      <c r="AK274" s="454">
        <f t="shared" si="188"/>
        <v>0</v>
      </c>
      <c r="AL274" s="454">
        <f t="shared" si="189"/>
        <v>0</v>
      </c>
      <c r="AM274" s="454">
        <f t="shared" si="190"/>
        <v>0</v>
      </c>
      <c r="AN274" s="491">
        <f t="shared" si="191"/>
        <v>565.62</v>
      </c>
      <c r="AO274" s="487">
        <f t="shared" si="192"/>
        <v>-565.62</v>
      </c>
      <c r="AP274" s="495">
        <f t="shared" si="193"/>
        <v>206.95</v>
      </c>
      <c r="AQ274" s="496">
        <f t="shared" si="194"/>
        <v>283.42</v>
      </c>
      <c r="AV274" s="459">
        <f>IF(BA274&gt;BA273,AV273,IF(AV273&lt;MiscData!$F$1,EOMONTH(AV273,1),EOMONTH(AV273,-11)))</f>
        <v>42216</v>
      </c>
      <c r="AW274" s="448" t="str">
        <f t="shared" si="195"/>
        <v>20140101KURSE040</v>
      </c>
      <c r="AX274" s="457" t="str">
        <f t="shared" si="196"/>
        <v>20140101RSLEV</v>
      </c>
      <c r="AY274" s="439">
        <f>IF(AV274&lt;=MiscData!$B$23,MiscData!$C$23,IF(AV274&lt;=MiscData!$B$24,MiscData!$C$24,MiscData!$C$25))</f>
        <v>20140101</v>
      </c>
      <c r="AZ274" s="439" t="str">
        <f>VLOOKUP(BA274,MiscData!$V$4:$W$42,2,FALSE)</f>
        <v>KURSE040</v>
      </c>
      <c r="BA274" s="439">
        <f>IF(BA273=MiscData!$V$42,1,BA273+1)</f>
        <v>37</v>
      </c>
      <c r="BB274" s="439" t="str">
        <f>VLOOKUP(AZ274,MiscData!$W$4:$Y$42,3,FALSE)</f>
        <v>RSLEV</v>
      </c>
    </row>
    <row r="275" spans="1:55" hidden="1">
      <c r="A275" s="448">
        <f t="shared" si="197"/>
        <v>251</v>
      </c>
      <c r="B275" s="448" t="str">
        <f t="shared" si="159"/>
        <v>Jul 2015</v>
      </c>
      <c r="C275" s="448" t="s">
        <v>14</v>
      </c>
      <c r="D275" s="449" t="str">
        <f t="shared" si="160"/>
        <v>RSVFD</v>
      </c>
      <c r="E275" s="449" t="str">
        <f t="shared" si="161"/>
        <v>KURSE080</v>
      </c>
      <c r="F275" s="450">
        <f t="shared" si="162"/>
        <v>0</v>
      </c>
      <c r="G275" s="450">
        <v>0</v>
      </c>
      <c r="H275" s="450">
        <v>0</v>
      </c>
      <c r="I275" s="450">
        <v>0</v>
      </c>
      <c r="J275" s="450">
        <f t="shared" si="163"/>
        <v>0</v>
      </c>
      <c r="K275" s="482">
        <f t="shared" si="164"/>
        <v>0</v>
      </c>
      <c r="L275" s="482">
        <f t="shared" si="165"/>
        <v>0</v>
      </c>
      <c r="M275" s="482">
        <f t="shared" si="166"/>
        <v>0</v>
      </c>
      <c r="N275" s="482">
        <f t="shared" si="167"/>
        <v>0</v>
      </c>
      <c r="O275" s="482">
        <f t="shared" si="168"/>
        <v>0</v>
      </c>
      <c r="P275" s="482">
        <f t="shared" si="169"/>
        <v>0</v>
      </c>
      <c r="Q275" s="451">
        <f t="shared" si="170"/>
        <v>10.75</v>
      </c>
      <c r="R275" s="452">
        <f t="shared" si="171"/>
        <v>7.7439999999999995E-2</v>
      </c>
      <c r="S275" s="452">
        <v>0</v>
      </c>
      <c r="T275" s="452">
        <v>0</v>
      </c>
      <c r="U275" s="452">
        <f t="shared" si="172"/>
        <v>2.8920000000000001E-2</v>
      </c>
      <c r="V275" s="451">
        <f t="shared" si="173"/>
        <v>0</v>
      </c>
      <c r="W275" s="451">
        <f t="shared" si="174"/>
        <v>0</v>
      </c>
      <c r="X275" s="451">
        <f t="shared" si="175"/>
        <v>0</v>
      </c>
      <c r="Y275" s="453">
        <f t="shared" si="176"/>
        <v>0</v>
      </c>
      <c r="Z275" s="453">
        <f t="shared" si="177"/>
        <v>0</v>
      </c>
      <c r="AA275" s="453">
        <f t="shared" si="178"/>
        <v>0</v>
      </c>
      <c r="AB275" s="453">
        <f t="shared" si="179"/>
        <v>0</v>
      </c>
      <c r="AC275" s="453">
        <f t="shared" si="180"/>
        <v>0</v>
      </c>
      <c r="AD275" s="453">
        <f t="shared" si="181"/>
        <v>0</v>
      </c>
      <c r="AE275" s="493">
        <f t="shared" si="182"/>
        <v>0</v>
      </c>
      <c r="AF275" s="453">
        <f t="shared" si="183"/>
        <v>0</v>
      </c>
      <c r="AG275" s="494">
        <f t="shared" si="184"/>
        <v>1</v>
      </c>
      <c r="AH275" s="454">
        <f t="shared" si="185"/>
        <v>0</v>
      </c>
      <c r="AI275" s="454">
        <f t="shared" si="186"/>
        <v>0</v>
      </c>
      <c r="AJ275" s="454">
        <f t="shared" si="187"/>
        <v>0</v>
      </c>
      <c r="AK275" s="454">
        <f t="shared" si="188"/>
        <v>0</v>
      </c>
      <c r="AL275" s="454">
        <f t="shared" si="189"/>
        <v>0</v>
      </c>
      <c r="AM275" s="454">
        <f t="shared" si="190"/>
        <v>0</v>
      </c>
      <c r="AN275" s="491">
        <f t="shared" si="191"/>
        <v>0</v>
      </c>
      <c r="AO275" s="487">
        <f t="shared" si="192"/>
        <v>0</v>
      </c>
      <c r="AP275" s="495">
        <f t="shared" si="193"/>
        <v>0</v>
      </c>
      <c r="AQ275" s="496">
        <f t="shared" si="194"/>
        <v>0</v>
      </c>
      <c r="AV275" s="459">
        <f>IF(BA275&gt;BA274,AV274,IF(AV274&lt;MiscData!$F$1,EOMONTH(AV274,1),EOMONTH(AV274,-11)))</f>
        <v>42216</v>
      </c>
      <c r="AW275" s="448" t="str">
        <f t="shared" si="195"/>
        <v>20140101KURSE080</v>
      </c>
      <c r="AX275" s="457" t="str">
        <f t="shared" si="196"/>
        <v>20140101RSVFD</v>
      </c>
      <c r="AY275" s="439">
        <f>IF(AV275&lt;=MiscData!$B$23,MiscData!$C$23,IF(AV275&lt;=MiscData!$B$24,MiscData!$C$24,MiscData!$C$25))</f>
        <v>20140101</v>
      </c>
      <c r="AZ275" s="439" t="str">
        <f>VLOOKUP(BA275,MiscData!$V$4:$W$42,2,FALSE)</f>
        <v>KURSE080</v>
      </c>
      <c r="BA275" s="439">
        <f>IF(BA274=MiscData!$V$42,1,BA274+1)</f>
        <v>38</v>
      </c>
      <c r="BB275" s="439" t="str">
        <f>VLOOKUP(AZ275,MiscData!$W$4:$Y$42,3,FALSE)</f>
        <v>RSVFD</v>
      </c>
    </row>
    <row r="276" spans="1:55" s="511" customFormat="1" hidden="1">
      <c r="A276" s="499">
        <f t="shared" si="197"/>
        <v>252</v>
      </c>
      <c r="B276" s="499" t="str">
        <f t="shared" si="159"/>
        <v>Jul 2015</v>
      </c>
      <c r="C276" s="499" t="s">
        <v>14</v>
      </c>
      <c r="D276" s="500" t="str">
        <f t="shared" si="160"/>
        <v>RS</v>
      </c>
      <c r="E276" s="500" t="str">
        <f t="shared" si="161"/>
        <v>KURSE715</v>
      </c>
      <c r="F276" s="501">
        <f t="shared" si="162"/>
        <v>0</v>
      </c>
      <c r="G276" s="501">
        <v>0</v>
      </c>
      <c r="H276" s="501">
        <v>0</v>
      </c>
      <c r="I276" s="501">
        <v>0</v>
      </c>
      <c r="J276" s="501">
        <f t="shared" si="163"/>
        <v>0</v>
      </c>
      <c r="K276" s="502">
        <f t="shared" si="164"/>
        <v>0</v>
      </c>
      <c r="L276" s="502">
        <f t="shared" si="165"/>
        <v>0</v>
      </c>
      <c r="M276" s="502">
        <f t="shared" si="166"/>
        <v>0</v>
      </c>
      <c r="N276" s="502">
        <f t="shared" si="167"/>
        <v>0</v>
      </c>
      <c r="O276" s="502">
        <f t="shared" si="168"/>
        <v>0</v>
      </c>
      <c r="P276" s="502">
        <f t="shared" si="169"/>
        <v>0</v>
      </c>
      <c r="Q276" s="503">
        <f t="shared" si="170"/>
        <v>10.75</v>
      </c>
      <c r="R276" s="504">
        <f t="shared" si="171"/>
        <v>7.7439999999999995E-2</v>
      </c>
      <c r="S276" s="504">
        <v>0</v>
      </c>
      <c r="T276" s="504">
        <v>0</v>
      </c>
      <c r="U276" s="504">
        <f t="shared" si="172"/>
        <v>2.8920000000000001E-2</v>
      </c>
      <c r="V276" s="503">
        <f t="shared" si="173"/>
        <v>0</v>
      </c>
      <c r="W276" s="503">
        <f t="shared" si="174"/>
        <v>0</v>
      </c>
      <c r="X276" s="503">
        <f t="shared" si="175"/>
        <v>0</v>
      </c>
      <c r="Y276" s="453">
        <f t="shared" si="176"/>
        <v>0</v>
      </c>
      <c r="Z276" s="453">
        <f t="shared" si="177"/>
        <v>0</v>
      </c>
      <c r="AA276" s="453">
        <f t="shared" si="178"/>
        <v>0</v>
      </c>
      <c r="AB276" s="453">
        <f t="shared" si="179"/>
        <v>0</v>
      </c>
      <c r="AC276" s="453">
        <f t="shared" si="180"/>
        <v>0</v>
      </c>
      <c r="AD276" s="493">
        <f t="shared" si="181"/>
        <v>0</v>
      </c>
      <c r="AE276" s="493">
        <f t="shared" si="182"/>
        <v>0</v>
      </c>
      <c r="AF276" s="493">
        <f t="shared" si="183"/>
        <v>0</v>
      </c>
      <c r="AG276" s="494">
        <f t="shared" si="184"/>
        <v>1</v>
      </c>
      <c r="AH276" s="505">
        <f t="shared" si="185"/>
        <v>0</v>
      </c>
      <c r="AI276" s="505">
        <f t="shared" si="186"/>
        <v>0</v>
      </c>
      <c r="AJ276" s="505">
        <f t="shared" si="187"/>
        <v>0</v>
      </c>
      <c r="AK276" s="505">
        <f t="shared" si="188"/>
        <v>0</v>
      </c>
      <c r="AL276" s="505">
        <f t="shared" si="189"/>
        <v>0</v>
      </c>
      <c r="AM276" s="505">
        <f t="shared" si="190"/>
        <v>0</v>
      </c>
      <c r="AN276" s="506">
        <f t="shared" si="191"/>
        <v>0</v>
      </c>
      <c r="AO276" s="507">
        <f t="shared" si="192"/>
        <v>0</v>
      </c>
      <c r="AP276" s="508">
        <f t="shared" si="193"/>
        <v>0</v>
      </c>
      <c r="AQ276" s="510">
        <f t="shared" si="194"/>
        <v>0</v>
      </c>
      <c r="AV276" s="512">
        <f>IF(BA276&gt;BA275,AV275,IF(AV275&lt;MiscData!$F$1,EOMONTH(AV275,1),EOMONTH(AV275,-11)))</f>
        <v>42216</v>
      </c>
      <c r="AW276" s="499" t="str">
        <f t="shared" si="195"/>
        <v>20140101KURSE715</v>
      </c>
      <c r="AX276" s="513" t="str">
        <f t="shared" si="196"/>
        <v>20140101RS</v>
      </c>
      <c r="AY276" s="511">
        <f>IF(AV276&lt;=MiscData!$B$23,MiscData!$C$23,IF(AV276&lt;=MiscData!$B$24,MiscData!$C$24,MiscData!$C$25))</f>
        <v>20140101</v>
      </c>
      <c r="AZ276" s="511" t="str">
        <f>VLOOKUP(BA276,MiscData!$V$4:$W$42,2,FALSE)</f>
        <v>KURSE715</v>
      </c>
      <c r="BA276" s="439">
        <f>IF(BA275=MiscData!$V$42,1,BA275+1)</f>
        <v>39</v>
      </c>
      <c r="BB276" s="511" t="str">
        <f>VLOOKUP(AZ276,MiscData!$W$4:$Y$42,3,FALSE)</f>
        <v>RS</v>
      </c>
      <c r="BC276" s="777"/>
    </row>
    <row r="277" spans="1:55" hidden="1">
      <c r="A277" s="448">
        <f t="shared" si="197"/>
        <v>253</v>
      </c>
      <c r="B277" s="448" t="str">
        <f t="shared" si="159"/>
        <v>Aug 2015</v>
      </c>
      <c r="C277" s="448" t="s">
        <v>18</v>
      </c>
      <c r="D277" s="449" t="str">
        <f t="shared" si="160"/>
        <v>RTS</v>
      </c>
      <c r="E277" s="449" t="str">
        <f t="shared" si="161"/>
        <v>KUCIE550</v>
      </c>
      <c r="F277" s="450">
        <f t="shared" si="162"/>
        <v>32</v>
      </c>
      <c r="G277" s="450">
        <v>0</v>
      </c>
      <c r="H277" s="450">
        <v>0</v>
      </c>
      <c r="I277" s="450">
        <v>0</v>
      </c>
      <c r="J277" s="450">
        <f t="shared" si="163"/>
        <v>138340919</v>
      </c>
      <c r="K277" s="482">
        <f t="shared" si="164"/>
        <v>292761</v>
      </c>
      <c r="L277" s="482">
        <f t="shared" si="165"/>
        <v>277929</v>
      </c>
      <c r="M277" s="482">
        <f t="shared" si="166"/>
        <v>277013</v>
      </c>
      <c r="N277" s="482">
        <f t="shared" si="167"/>
        <v>0</v>
      </c>
      <c r="O277" s="482">
        <f t="shared" si="168"/>
        <v>0</v>
      </c>
      <c r="P277" s="482">
        <f t="shared" si="169"/>
        <v>0</v>
      </c>
      <c r="Q277" s="451">
        <f t="shared" si="170"/>
        <v>750</v>
      </c>
      <c r="R277" s="452">
        <f t="shared" si="171"/>
        <v>3.6339999999999997E-2</v>
      </c>
      <c r="S277" s="452">
        <f>SUMIF(_Rates_Tariff_Category,$AW277,_Rates_Energy_P2)</f>
        <v>0</v>
      </c>
      <c r="T277" s="452">
        <f>SUMIF(_Rates_Tariff_Category,$AW277,_Rates_Energy_P3)</f>
        <v>0</v>
      </c>
      <c r="U277" s="452">
        <f t="shared" si="172"/>
        <v>2.8920000000000001E-2</v>
      </c>
      <c r="V277" s="451">
        <f t="shared" si="173"/>
        <v>1.34</v>
      </c>
      <c r="W277" s="451">
        <f t="shared" si="174"/>
        <v>2.87</v>
      </c>
      <c r="X277" s="451">
        <f t="shared" si="175"/>
        <v>3.97</v>
      </c>
      <c r="Y277" s="453">
        <f t="shared" si="176"/>
        <v>24000</v>
      </c>
      <c r="Z277" s="453">
        <f t="shared" si="177"/>
        <v>5027309</v>
      </c>
      <c r="AA277" s="453">
        <f t="shared" si="178"/>
        <v>392299.74</v>
      </c>
      <c r="AB277" s="453">
        <f t="shared" si="179"/>
        <v>797656.23</v>
      </c>
      <c r="AC277" s="453">
        <f t="shared" si="180"/>
        <v>1099741.6100000001</v>
      </c>
      <c r="AD277" s="453">
        <f t="shared" si="181"/>
        <v>2289697.58</v>
      </c>
      <c r="AE277" s="493">
        <f t="shared" si="182"/>
        <v>7341006.580000001</v>
      </c>
      <c r="AF277" s="453">
        <f t="shared" si="183"/>
        <v>7341007</v>
      </c>
      <c r="AG277" s="494">
        <f t="shared" si="184"/>
        <v>1.0000000572128624</v>
      </c>
      <c r="AH277" s="454">
        <f t="shared" si="185"/>
        <v>296729</v>
      </c>
      <c r="AI277" s="454">
        <f t="shared" si="186"/>
        <v>0</v>
      </c>
      <c r="AJ277" s="454">
        <f t="shared" si="187"/>
        <v>585927</v>
      </c>
      <c r="AK277" s="454">
        <f t="shared" si="188"/>
        <v>0</v>
      </c>
      <c r="AL277" s="454">
        <f t="shared" si="189"/>
        <v>0</v>
      </c>
      <c r="AM277" s="454">
        <f t="shared" si="190"/>
        <v>8223663</v>
      </c>
      <c r="AN277" s="491">
        <f t="shared" si="191"/>
        <v>8223662.580000001</v>
      </c>
      <c r="AO277" s="487">
        <f t="shared" si="192"/>
        <v>0.41999999899417162</v>
      </c>
      <c r="AP277" s="495">
        <f t="shared" si="193"/>
        <v>4000819.38</v>
      </c>
      <c r="AQ277" s="496">
        <f t="shared" si="194"/>
        <v>1026489.6200000001</v>
      </c>
      <c r="AV277" s="459">
        <f>IF(BA277&gt;BA276,AV276,IF(AV276&lt;MiscData!$F$1,EOMONTH(AV276,1),EOMONTH(AV276,-11)))</f>
        <v>42247</v>
      </c>
      <c r="AW277" s="448" t="str">
        <f t="shared" si="195"/>
        <v>20140101KUCIE550</v>
      </c>
      <c r="AX277" s="457" t="str">
        <f t="shared" si="196"/>
        <v>20140101RTS</v>
      </c>
      <c r="AY277" s="439">
        <f>IF(AV277&lt;=MiscData!$B$23,MiscData!$C$23,IF(AV277&lt;=MiscData!$B$24,MiscData!$C$24,MiscData!$C$25))</f>
        <v>20140101</v>
      </c>
      <c r="AZ277" s="439" t="str">
        <f>VLOOKUP(BA277,MiscData!$V$4:$W$42,2,FALSE)</f>
        <v>KUCIE550</v>
      </c>
      <c r="BA277" s="439">
        <f>IF(BA276=MiscData!$V$42,1,BA276+1)</f>
        <v>1</v>
      </c>
      <c r="BB277" s="439" t="str">
        <f>VLOOKUP(AZ277,MiscData!$W$4:$Y$42,3,FALSE)</f>
        <v>RTS</v>
      </c>
    </row>
    <row r="278" spans="1:55" hidden="1">
      <c r="A278" s="448">
        <f t="shared" si="197"/>
        <v>254</v>
      </c>
      <c r="B278" s="448" t="str">
        <f t="shared" si="159"/>
        <v>Aug 2015</v>
      </c>
      <c r="C278" s="448" t="s">
        <v>25</v>
      </c>
      <c r="D278" s="449" t="str">
        <f t="shared" si="160"/>
        <v>PSP</v>
      </c>
      <c r="E278" s="449" t="str">
        <f t="shared" si="161"/>
        <v>KUCIE561</v>
      </c>
      <c r="F278" s="450">
        <f t="shared" si="162"/>
        <v>202</v>
      </c>
      <c r="G278" s="450">
        <v>0</v>
      </c>
      <c r="H278" s="450">
        <v>0</v>
      </c>
      <c r="I278" s="450">
        <v>0</v>
      </c>
      <c r="J278" s="450">
        <f t="shared" si="163"/>
        <v>22727624</v>
      </c>
      <c r="K278" s="482">
        <f t="shared" si="164"/>
        <v>0</v>
      </c>
      <c r="L278" s="482">
        <f t="shared" si="165"/>
        <v>0</v>
      </c>
      <c r="M278" s="482">
        <f t="shared" si="166"/>
        <v>62186</v>
      </c>
      <c r="N278" s="482">
        <f t="shared" si="167"/>
        <v>0</v>
      </c>
      <c r="O278" s="482">
        <f t="shared" si="168"/>
        <v>0</v>
      </c>
      <c r="P278" s="482">
        <f t="shared" si="169"/>
        <v>0</v>
      </c>
      <c r="Q278" s="451">
        <f t="shared" si="170"/>
        <v>170</v>
      </c>
      <c r="R278" s="452">
        <f t="shared" si="171"/>
        <v>3.5619999999999999E-2</v>
      </c>
      <c r="S278" s="452">
        <v>0</v>
      </c>
      <c r="T278" s="452">
        <v>0</v>
      </c>
      <c r="U278" s="452">
        <f t="shared" si="172"/>
        <v>2.8920000000000001E-2</v>
      </c>
      <c r="V278" s="451">
        <f t="shared" si="173"/>
        <v>0</v>
      </c>
      <c r="W278" s="451">
        <f t="shared" si="174"/>
        <v>13.18</v>
      </c>
      <c r="X278" s="451">
        <f t="shared" si="175"/>
        <v>15.28</v>
      </c>
      <c r="Y278" s="453">
        <f t="shared" si="176"/>
        <v>34340</v>
      </c>
      <c r="Z278" s="453">
        <f t="shared" si="177"/>
        <v>809557.97</v>
      </c>
      <c r="AA278" s="453">
        <f t="shared" si="178"/>
        <v>0</v>
      </c>
      <c r="AB278" s="453">
        <f t="shared" si="179"/>
        <v>0</v>
      </c>
      <c r="AC278" s="453">
        <f t="shared" si="180"/>
        <v>950202.08</v>
      </c>
      <c r="AD278" s="453">
        <f t="shared" si="181"/>
        <v>950202.08</v>
      </c>
      <c r="AE278" s="493">
        <f t="shared" si="182"/>
        <v>1794100.0499999998</v>
      </c>
      <c r="AF278" s="453">
        <f t="shared" si="183"/>
        <v>1794105</v>
      </c>
      <c r="AG278" s="494">
        <f t="shared" si="184"/>
        <v>1.0000027590434548</v>
      </c>
      <c r="AH278" s="454">
        <f t="shared" si="185"/>
        <v>48749</v>
      </c>
      <c r="AI278" s="454">
        <f t="shared" si="186"/>
        <v>41836</v>
      </c>
      <c r="AJ278" s="454">
        <f t="shared" si="187"/>
        <v>96260</v>
      </c>
      <c r="AK278" s="454">
        <f t="shared" si="188"/>
        <v>0</v>
      </c>
      <c r="AL278" s="454">
        <f t="shared" si="189"/>
        <v>0</v>
      </c>
      <c r="AM278" s="454">
        <f t="shared" si="190"/>
        <v>1980950</v>
      </c>
      <c r="AN278" s="491">
        <f t="shared" si="191"/>
        <v>1980945.0499999998</v>
      </c>
      <c r="AO278" s="487">
        <f t="shared" si="192"/>
        <v>4.9500000001862645</v>
      </c>
      <c r="AP278" s="495">
        <f t="shared" si="193"/>
        <v>657282.89</v>
      </c>
      <c r="AQ278" s="496">
        <f t="shared" si="194"/>
        <v>152275.07999999996</v>
      </c>
      <c r="AV278" s="459">
        <f>IF(BA278&gt;BA277,AV277,IF(AV277&lt;MiscData!$F$1,EOMONTH(AV277,1),EOMONTH(AV277,-11)))</f>
        <v>42247</v>
      </c>
      <c r="AW278" s="448" t="str">
        <f t="shared" si="195"/>
        <v>20140101KUCIE561</v>
      </c>
      <c r="AX278" s="457" t="str">
        <f t="shared" si="196"/>
        <v>20140101PSP</v>
      </c>
      <c r="AY278" s="439">
        <f>IF(AV278&lt;=MiscData!$B$23,MiscData!$C$23,IF(AV278&lt;=MiscData!$B$24,MiscData!$C$24,MiscData!$C$25))</f>
        <v>20140101</v>
      </c>
      <c r="AZ278" s="439" t="str">
        <f>VLOOKUP(BA278,MiscData!$V$4:$W$42,2,FALSE)</f>
        <v>KUCIE561</v>
      </c>
      <c r="BA278" s="439">
        <f>IF(BA277=MiscData!$V$42,1,BA277+1)</f>
        <v>2</v>
      </c>
      <c r="BB278" s="439" t="str">
        <f>VLOOKUP(AZ278,MiscData!$W$4:$Y$42,3,FALSE)</f>
        <v>PSP</v>
      </c>
    </row>
    <row r="279" spans="1:55" hidden="1">
      <c r="A279" s="448">
        <f t="shared" si="197"/>
        <v>255</v>
      </c>
      <c r="B279" s="448" t="str">
        <f t="shared" si="159"/>
        <v>Aug 2015</v>
      </c>
      <c r="C279" s="448" t="s">
        <v>24</v>
      </c>
      <c r="D279" s="449" t="str">
        <f t="shared" si="160"/>
        <v>PSS</v>
      </c>
      <c r="E279" s="449" t="str">
        <f t="shared" si="161"/>
        <v>KUCIE562</v>
      </c>
      <c r="F279" s="450">
        <f t="shared" si="162"/>
        <v>4700</v>
      </c>
      <c r="G279" s="450">
        <v>0</v>
      </c>
      <c r="H279" s="450">
        <v>0</v>
      </c>
      <c r="I279" s="450">
        <v>0</v>
      </c>
      <c r="J279" s="450">
        <f t="shared" si="163"/>
        <v>209413425</v>
      </c>
      <c r="K279" s="482">
        <f t="shared" si="164"/>
        <v>0</v>
      </c>
      <c r="L279" s="482">
        <f t="shared" si="165"/>
        <v>0</v>
      </c>
      <c r="M279" s="482">
        <f t="shared" si="166"/>
        <v>683205</v>
      </c>
      <c r="N279" s="482">
        <f t="shared" si="167"/>
        <v>0</v>
      </c>
      <c r="O279" s="482">
        <f t="shared" si="168"/>
        <v>0</v>
      </c>
      <c r="P279" s="482">
        <f t="shared" si="169"/>
        <v>0</v>
      </c>
      <c r="Q279" s="451">
        <f t="shared" si="170"/>
        <v>90</v>
      </c>
      <c r="R279" s="452">
        <f t="shared" si="171"/>
        <v>3.5640000000000005E-2</v>
      </c>
      <c r="S279" s="452">
        <v>0</v>
      </c>
      <c r="T279" s="452">
        <v>0</v>
      </c>
      <c r="U279" s="452">
        <f t="shared" si="172"/>
        <v>2.8920000000000001E-2</v>
      </c>
      <c r="V279" s="451">
        <f t="shared" si="173"/>
        <v>0</v>
      </c>
      <c r="W279" s="451">
        <f t="shared" si="174"/>
        <v>13.2</v>
      </c>
      <c r="X279" s="451">
        <f t="shared" si="175"/>
        <v>15.3</v>
      </c>
      <c r="Y279" s="453">
        <f t="shared" si="176"/>
        <v>423000</v>
      </c>
      <c r="Z279" s="453">
        <f t="shared" si="177"/>
        <v>7463494.4699999997</v>
      </c>
      <c r="AA279" s="453">
        <f t="shared" si="178"/>
        <v>0</v>
      </c>
      <c r="AB279" s="453">
        <f t="shared" si="179"/>
        <v>0</v>
      </c>
      <c r="AC279" s="453">
        <f t="shared" si="180"/>
        <v>10453036.5</v>
      </c>
      <c r="AD279" s="453">
        <f t="shared" si="181"/>
        <v>10453036.5</v>
      </c>
      <c r="AE279" s="493">
        <f t="shared" si="182"/>
        <v>18339530.969999999</v>
      </c>
      <c r="AF279" s="453">
        <f t="shared" si="183"/>
        <v>18339535</v>
      </c>
      <c r="AG279" s="494">
        <f t="shared" si="184"/>
        <v>1.0000002197438969</v>
      </c>
      <c r="AH279" s="454">
        <f t="shared" si="185"/>
        <v>449173</v>
      </c>
      <c r="AI279" s="454">
        <f t="shared" si="186"/>
        <v>385480</v>
      </c>
      <c r="AJ279" s="454">
        <f t="shared" si="187"/>
        <v>886946</v>
      </c>
      <c r="AK279" s="454">
        <f t="shared" si="188"/>
        <v>0</v>
      </c>
      <c r="AL279" s="454">
        <f t="shared" si="189"/>
        <v>0</v>
      </c>
      <c r="AM279" s="454">
        <f t="shared" si="190"/>
        <v>20061134</v>
      </c>
      <c r="AN279" s="491">
        <f t="shared" si="191"/>
        <v>20061129.969999999</v>
      </c>
      <c r="AO279" s="487">
        <f t="shared" si="192"/>
        <v>4.0300000011920929</v>
      </c>
      <c r="AP279" s="495">
        <f t="shared" si="193"/>
        <v>6056236.25</v>
      </c>
      <c r="AQ279" s="496">
        <f t="shared" si="194"/>
        <v>1407258.2199999997</v>
      </c>
      <c r="AV279" s="459">
        <f>IF(BA279&gt;BA278,AV278,IF(AV278&lt;MiscData!$F$1,EOMONTH(AV278,1),EOMONTH(AV278,-11)))</f>
        <v>42247</v>
      </c>
      <c r="AW279" s="448" t="str">
        <f t="shared" si="195"/>
        <v>20140101KUCIE562</v>
      </c>
      <c r="AX279" s="457" t="str">
        <f t="shared" si="196"/>
        <v>20140101PSS</v>
      </c>
      <c r="AY279" s="439">
        <f>IF(AV279&lt;=MiscData!$B$23,MiscData!$C$23,IF(AV279&lt;=MiscData!$B$24,MiscData!$C$24,MiscData!$C$25))</f>
        <v>20140101</v>
      </c>
      <c r="AZ279" s="439" t="str">
        <f>VLOOKUP(BA279,MiscData!$V$4:$W$42,2,FALSE)</f>
        <v>KUCIE562</v>
      </c>
      <c r="BA279" s="439">
        <f>IF(BA278=MiscData!$V$42,1,BA278+1)</f>
        <v>3</v>
      </c>
      <c r="BB279" s="439" t="str">
        <f>VLOOKUP(AZ279,MiscData!$W$4:$Y$42,3,FALSE)</f>
        <v>PSS</v>
      </c>
    </row>
    <row r="280" spans="1:55" hidden="1">
      <c r="A280" s="448">
        <f t="shared" si="197"/>
        <v>256</v>
      </c>
      <c r="B280" s="448" t="str">
        <f t="shared" si="159"/>
        <v>Aug 2015</v>
      </c>
      <c r="C280" s="448" t="s">
        <v>205</v>
      </c>
      <c r="D280" s="449" t="str">
        <f t="shared" si="160"/>
        <v>TODP</v>
      </c>
      <c r="E280" s="449" t="str">
        <f t="shared" si="161"/>
        <v>KUCIE563</v>
      </c>
      <c r="F280" s="450">
        <f t="shared" si="162"/>
        <v>52</v>
      </c>
      <c r="G280" s="450">
        <v>0</v>
      </c>
      <c r="H280" s="450">
        <v>0</v>
      </c>
      <c r="I280" s="450">
        <v>0</v>
      </c>
      <c r="J280" s="450">
        <f t="shared" si="163"/>
        <v>280193456</v>
      </c>
      <c r="K280" s="482">
        <f t="shared" si="164"/>
        <v>563206</v>
      </c>
      <c r="L280" s="482">
        <f t="shared" si="165"/>
        <v>550095</v>
      </c>
      <c r="M280" s="482">
        <f t="shared" si="166"/>
        <v>544359</v>
      </c>
      <c r="N280" s="482">
        <f t="shared" si="167"/>
        <v>0</v>
      </c>
      <c r="O280" s="482">
        <f t="shared" si="168"/>
        <v>0</v>
      </c>
      <c r="P280" s="482">
        <f t="shared" si="169"/>
        <v>0</v>
      </c>
      <c r="Q280" s="451">
        <f t="shared" si="170"/>
        <v>300</v>
      </c>
      <c r="R280" s="452">
        <f t="shared" si="171"/>
        <v>3.7650000000000003E-2</v>
      </c>
      <c r="S280" s="452">
        <v>0</v>
      </c>
      <c r="T280" s="452">
        <v>0</v>
      </c>
      <c r="U280" s="452">
        <f t="shared" si="172"/>
        <v>2.8920000000000001E-2</v>
      </c>
      <c r="V280" s="451">
        <f t="shared" si="173"/>
        <v>1.71</v>
      </c>
      <c r="W280" s="451">
        <f t="shared" si="174"/>
        <v>2.76</v>
      </c>
      <c r="X280" s="451">
        <f t="shared" si="175"/>
        <v>4.26</v>
      </c>
      <c r="Y280" s="453">
        <f t="shared" si="176"/>
        <v>15600</v>
      </c>
      <c r="Z280" s="453">
        <f t="shared" si="177"/>
        <v>10549283.619999999</v>
      </c>
      <c r="AA280" s="453">
        <f t="shared" si="178"/>
        <v>963082.26</v>
      </c>
      <c r="AB280" s="453">
        <f t="shared" si="179"/>
        <v>1518262.2</v>
      </c>
      <c r="AC280" s="453">
        <f t="shared" si="180"/>
        <v>2318969.34</v>
      </c>
      <c r="AD280" s="453">
        <f t="shared" si="181"/>
        <v>4800313.8</v>
      </c>
      <c r="AE280" s="493">
        <f t="shared" si="182"/>
        <v>15365197.419999998</v>
      </c>
      <c r="AF280" s="453">
        <f t="shared" si="183"/>
        <v>15365200</v>
      </c>
      <c r="AG280" s="494">
        <f t="shared" si="184"/>
        <v>1.0000001679119332</v>
      </c>
      <c r="AH280" s="454">
        <f t="shared" si="185"/>
        <v>600989</v>
      </c>
      <c r="AI280" s="454">
        <f t="shared" si="186"/>
        <v>515769</v>
      </c>
      <c r="AJ280" s="454">
        <f t="shared" si="187"/>
        <v>1186726</v>
      </c>
      <c r="AK280" s="454">
        <f t="shared" si="188"/>
        <v>0</v>
      </c>
      <c r="AL280" s="454">
        <f t="shared" si="189"/>
        <v>0</v>
      </c>
      <c r="AM280" s="454">
        <f t="shared" si="190"/>
        <v>17668684</v>
      </c>
      <c r="AN280" s="491">
        <f t="shared" si="191"/>
        <v>17668681.419999998</v>
      </c>
      <c r="AO280" s="487">
        <f t="shared" si="192"/>
        <v>2.580000001937151</v>
      </c>
      <c r="AP280" s="495">
        <f t="shared" si="193"/>
        <v>8103194.75</v>
      </c>
      <c r="AQ280" s="496">
        <f t="shared" si="194"/>
        <v>2446088.8699999992</v>
      </c>
      <c r="AV280" s="459">
        <f>IF(BA280&gt;BA279,AV279,IF(AV279&lt;MiscData!$F$1,EOMONTH(AV279,1),EOMONTH(AV279,-11)))</f>
        <v>42247</v>
      </c>
      <c r="AW280" s="448" t="str">
        <f t="shared" si="195"/>
        <v>20140101KUCIE563</v>
      </c>
      <c r="AX280" s="457" t="str">
        <f t="shared" si="196"/>
        <v>20140101TODP</v>
      </c>
      <c r="AY280" s="439">
        <f>IF(AV280&lt;=MiscData!$B$23,MiscData!$C$23,IF(AV280&lt;=MiscData!$B$24,MiscData!$C$24,MiscData!$C$25))</f>
        <v>20140101</v>
      </c>
      <c r="AZ280" s="439" t="str">
        <f>VLOOKUP(BA280,MiscData!$V$4:$W$42,2,FALSE)</f>
        <v>KUCIE563</v>
      </c>
      <c r="BA280" s="439">
        <f>IF(BA279=MiscData!$V$42,1,BA279+1)</f>
        <v>4</v>
      </c>
      <c r="BB280" s="439" t="str">
        <f>VLOOKUP(AZ280,MiscData!$W$4:$Y$42,3,FALSE)</f>
        <v>TODP</v>
      </c>
    </row>
    <row r="281" spans="1:55" hidden="1">
      <c r="A281" s="448">
        <f t="shared" si="197"/>
        <v>257</v>
      </c>
      <c r="B281" s="448" t="str">
        <f t="shared" si="159"/>
        <v>Aug 2015</v>
      </c>
      <c r="C281" s="448" t="s">
        <v>25</v>
      </c>
      <c r="D281" s="449" t="str">
        <f t="shared" si="160"/>
        <v>PSP</v>
      </c>
      <c r="E281" s="449" t="str">
        <f t="shared" si="161"/>
        <v>KUCIE566</v>
      </c>
      <c r="F281" s="450">
        <f t="shared" si="162"/>
        <v>0</v>
      </c>
      <c r="G281" s="450">
        <v>0</v>
      </c>
      <c r="H281" s="450">
        <v>0</v>
      </c>
      <c r="I281" s="450">
        <v>0</v>
      </c>
      <c r="J281" s="450">
        <f t="shared" si="163"/>
        <v>0</v>
      </c>
      <c r="K281" s="482">
        <f t="shared" si="164"/>
        <v>0</v>
      </c>
      <c r="L281" s="482">
        <f t="shared" si="165"/>
        <v>0</v>
      </c>
      <c r="M281" s="482">
        <f t="shared" si="166"/>
        <v>0</v>
      </c>
      <c r="N281" s="482">
        <f t="shared" si="167"/>
        <v>0</v>
      </c>
      <c r="O281" s="482">
        <f t="shared" si="168"/>
        <v>0</v>
      </c>
      <c r="P281" s="482">
        <f t="shared" si="169"/>
        <v>0</v>
      </c>
      <c r="Q281" s="451">
        <f t="shared" si="170"/>
        <v>170</v>
      </c>
      <c r="R281" s="452">
        <f t="shared" si="171"/>
        <v>3.5619999999999999E-2</v>
      </c>
      <c r="S281" s="452">
        <v>0</v>
      </c>
      <c r="T281" s="452">
        <v>0</v>
      </c>
      <c r="U281" s="452">
        <f t="shared" si="172"/>
        <v>2.8920000000000001E-2</v>
      </c>
      <c r="V281" s="451">
        <f t="shared" si="173"/>
        <v>0</v>
      </c>
      <c r="W281" s="451">
        <f t="shared" si="174"/>
        <v>13.18</v>
      </c>
      <c r="X281" s="451">
        <f t="shared" si="175"/>
        <v>15.28</v>
      </c>
      <c r="Y281" s="453">
        <f t="shared" si="176"/>
        <v>0</v>
      </c>
      <c r="Z281" s="453">
        <f t="shared" si="177"/>
        <v>0</v>
      </c>
      <c r="AA281" s="453">
        <f t="shared" si="178"/>
        <v>0</v>
      </c>
      <c r="AB281" s="453">
        <f t="shared" si="179"/>
        <v>0</v>
      </c>
      <c r="AC281" s="453">
        <f t="shared" si="180"/>
        <v>0</v>
      </c>
      <c r="AD281" s="453">
        <f t="shared" si="181"/>
        <v>0</v>
      </c>
      <c r="AE281" s="493">
        <f t="shared" si="182"/>
        <v>0</v>
      </c>
      <c r="AF281" s="453">
        <f t="shared" si="183"/>
        <v>0</v>
      </c>
      <c r="AG281" s="494">
        <f t="shared" si="184"/>
        <v>1</v>
      </c>
      <c r="AH281" s="454">
        <f t="shared" si="185"/>
        <v>0</v>
      </c>
      <c r="AI281" s="454">
        <f t="shared" si="186"/>
        <v>0</v>
      </c>
      <c r="AJ281" s="454">
        <f t="shared" si="187"/>
        <v>0</v>
      </c>
      <c r="AK281" s="454">
        <f t="shared" si="188"/>
        <v>0</v>
      </c>
      <c r="AL281" s="454">
        <f t="shared" si="189"/>
        <v>0</v>
      </c>
      <c r="AM281" s="454">
        <f t="shared" si="190"/>
        <v>0</v>
      </c>
      <c r="AN281" s="491">
        <f t="shared" si="191"/>
        <v>0</v>
      </c>
      <c r="AO281" s="487">
        <f t="shared" si="192"/>
        <v>0</v>
      </c>
      <c r="AP281" s="495">
        <f t="shared" si="193"/>
        <v>0</v>
      </c>
      <c r="AQ281" s="496">
        <f t="shared" si="194"/>
        <v>0</v>
      </c>
      <c r="AV281" s="459">
        <f>IF(BA281&gt;BA280,AV280,IF(AV280&lt;MiscData!$F$1,EOMONTH(AV280,1),EOMONTH(AV280,-11)))</f>
        <v>42247</v>
      </c>
      <c r="AW281" s="448" t="str">
        <f t="shared" si="195"/>
        <v>20140101KUCIE566</v>
      </c>
      <c r="AX281" s="457" t="str">
        <f t="shared" si="196"/>
        <v>20140101PSP</v>
      </c>
      <c r="AY281" s="439">
        <f>IF(AV281&lt;=MiscData!$B$23,MiscData!$C$23,IF(AV281&lt;=MiscData!$B$24,MiscData!$C$24,MiscData!$C$25))</f>
        <v>20140101</v>
      </c>
      <c r="AZ281" s="439" t="str">
        <f>VLOOKUP(BA281,MiscData!$V$4:$W$42,2,FALSE)</f>
        <v>KUCIE566</v>
      </c>
      <c r="BA281" s="439">
        <f>IF(BA280=MiscData!$V$42,1,BA280+1)</f>
        <v>5</v>
      </c>
      <c r="BB281" s="439" t="str">
        <f>VLOOKUP(AZ281,MiscData!$W$4:$Y$42,3,FALSE)</f>
        <v>PSP</v>
      </c>
    </row>
    <row r="282" spans="1:55" hidden="1">
      <c r="A282" s="448">
        <f t="shared" si="197"/>
        <v>258</v>
      </c>
      <c r="B282" s="448" t="str">
        <f t="shared" si="159"/>
        <v>Aug 2015</v>
      </c>
      <c r="C282" s="448" t="s">
        <v>24</v>
      </c>
      <c r="D282" s="449" t="str">
        <f t="shared" si="160"/>
        <v>PSS</v>
      </c>
      <c r="E282" s="449" t="str">
        <f t="shared" si="161"/>
        <v>KUCIE568</v>
      </c>
      <c r="F282" s="450">
        <f t="shared" si="162"/>
        <v>0</v>
      </c>
      <c r="G282" s="450">
        <v>0</v>
      </c>
      <c r="H282" s="450">
        <v>0</v>
      </c>
      <c r="I282" s="450">
        <v>0</v>
      </c>
      <c r="J282" s="450">
        <f t="shared" si="163"/>
        <v>0</v>
      </c>
      <c r="K282" s="482">
        <f t="shared" si="164"/>
        <v>0</v>
      </c>
      <c r="L282" s="482">
        <f t="shared" si="165"/>
        <v>0</v>
      </c>
      <c r="M282" s="482">
        <f t="shared" si="166"/>
        <v>0</v>
      </c>
      <c r="N282" s="482">
        <f t="shared" si="167"/>
        <v>0</v>
      </c>
      <c r="O282" s="482">
        <f t="shared" si="168"/>
        <v>0</v>
      </c>
      <c r="P282" s="482">
        <f t="shared" si="169"/>
        <v>0</v>
      </c>
      <c r="Q282" s="451">
        <f t="shared" si="170"/>
        <v>90</v>
      </c>
      <c r="R282" s="452">
        <f t="shared" si="171"/>
        <v>3.5640000000000005E-2</v>
      </c>
      <c r="S282" s="452">
        <v>0</v>
      </c>
      <c r="T282" s="452">
        <v>0</v>
      </c>
      <c r="U282" s="452">
        <f t="shared" si="172"/>
        <v>2.8920000000000001E-2</v>
      </c>
      <c r="V282" s="451">
        <f t="shared" si="173"/>
        <v>0</v>
      </c>
      <c r="W282" s="451">
        <f t="shared" si="174"/>
        <v>13.2</v>
      </c>
      <c r="X282" s="451">
        <f t="shared" si="175"/>
        <v>15.3</v>
      </c>
      <c r="Y282" s="453">
        <f t="shared" si="176"/>
        <v>0</v>
      </c>
      <c r="Z282" s="453">
        <f t="shared" si="177"/>
        <v>0</v>
      </c>
      <c r="AA282" s="453">
        <f t="shared" si="178"/>
        <v>0</v>
      </c>
      <c r="AB282" s="453">
        <f t="shared" si="179"/>
        <v>0</v>
      </c>
      <c r="AC282" s="453">
        <f t="shared" si="180"/>
        <v>0</v>
      </c>
      <c r="AD282" s="453">
        <f t="shared" si="181"/>
        <v>0</v>
      </c>
      <c r="AE282" s="493">
        <f t="shared" si="182"/>
        <v>0</v>
      </c>
      <c r="AF282" s="453">
        <f t="shared" si="183"/>
        <v>0</v>
      </c>
      <c r="AG282" s="494">
        <f t="shared" si="184"/>
        <v>1</v>
      </c>
      <c r="AH282" s="454">
        <f t="shared" si="185"/>
        <v>0</v>
      </c>
      <c r="AI282" s="454">
        <f t="shared" si="186"/>
        <v>0</v>
      </c>
      <c r="AJ282" s="454">
        <f t="shared" si="187"/>
        <v>0</v>
      </c>
      <c r="AK282" s="454">
        <f t="shared" si="188"/>
        <v>0</v>
      </c>
      <c r="AL282" s="454">
        <f t="shared" si="189"/>
        <v>0</v>
      </c>
      <c r="AM282" s="454">
        <f t="shared" si="190"/>
        <v>0</v>
      </c>
      <c r="AN282" s="491">
        <f t="shared" si="191"/>
        <v>0</v>
      </c>
      <c r="AO282" s="487">
        <f t="shared" si="192"/>
        <v>0</v>
      </c>
      <c r="AP282" s="495">
        <f t="shared" si="193"/>
        <v>0</v>
      </c>
      <c r="AQ282" s="496">
        <f t="shared" si="194"/>
        <v>0</v>
      </c>
      <c r="AV282" s="459">
        <f>IF(BA282&gt;BA281,AV281,IF(AV281&lt;MiscData!$F$1,EOMONTH(AV281,1),EOMONTH(AV281,-11)))</f>
        <v>42247</v>
      </c>
      <c r="AW282" s="448" t="str">
        <f t="shared" si="195"/>
        <v>20140101KUCIE568</v>
      </c>
      <c r="AX282" s="457" t="str">
        <f t="shared" si="196"/>
        <v>20140101PSS</v>
      </c>
      <c r="AY282" s="439">
        <f>IF(AV282&lt;=MiscData!$B$23,MiscData!$C$23,IF(AV282&lt;=MiscData!$B$24,MiscData!$C$24,MiscData!$C$25))</f>
        <v>20140101</v>
      </c>
      <c r="AZ282" s="439" t="str">
        <f>VLOOKUP(BA282,MiscData!$V$4:$W$42,2,FALSE)</f>
        <v>KUCIE568</v>
      </c>
      <c r="BA282" s="439">
        <f>IF(BA281=MiscData!$V$42,1,BA281+1)</f>
        <v>6</v>
      </c>
      <c r="BB282" s="439" t="str">
        <f>VLOOKUP(AZ282,MiscData!$W$4:$Y$42,3,FALSE)</f>
        <v>PSS</v>
      </c>
    </row>
    <row r="283" spans="1:55" hidden="1">
      <c r="A283" s="448">
        <f t="shared" si="197"/>
        <v>259</v>
      </c>
      <c r="B283" s="448" t="str">
        <f t="shared" si="159"/>
        <v>Aug 2015</v>
      </c>
      <c r="C283" s="448" t="s">
        <v>205</v>
      </c>
      <c r="D283" s="449" t="str">
        <f t="shared" si="160"/>
        <v>TODP</v>
      </c>
      <c r="E283" s="449" t="str">
        <f t="shared" si="161"/>
        <v>KUCIE571</v>
      </c>
      <c r="F283" s="450">
        <f t="shared" si="162"/>
        <v>196</v>
      </c>
      <c r="G283" s="450">
        <v>0</v>
      </c>
      <c r="H283" s="450">
        <v>0</v>
      </c>
      <c r="I283" s="450">
        <v>0</v>
      </c>
      <c r="J283" s="450">
        <f t="shared" si="163"/>
        <v>116583613</v>
      </c>
      <c r="K283" s="482">
        <f t="shared" si="164"/>
        <v>296542</v>
      </c>
      <c r="L283" s="482">
        <f t="shared" si="165"/>
        <v>283712</v>
      </c>
      <c r="M283" s="482">
        <f t="shared" si="166"/>
        <v>275127</v>
      </c>
      <c r="N283" s="482">
        <f t="shared" si="167"/>
        <v>0</v>
      </c>
      <c r="O283" s="482">
        <f t="shared" si="168"/>
        <v>0</v>
      </c>
      <c r="P283" s="482">
        <f t="shared" si="169"/>
        <v>0</v>
      </c>
      <c r="Q283" s="451">
        <f t="shared" si="170"/>
        <v>300</v>
      </c>
      <c r="R283" s="452">
        <f t="shared" si="171"/>
        <v>3.7650000000000003E-2</v>
      </c>
      <c r="S283" s="452">
        <v>0</v>
      </c>
      <c r="T283" s="452">
        <v>0</v>
      </c>
      <c r="U283" s="452">
        <f t="shared" si="172"/>
        <v>2.8920000000000001E-2</v>
      </c>
      <c r="V283" s="451">
        <f t="shared" si="173"/>
        <v>1.71</v>
      </c>
      <c r="W283" s="451">
        <f t="shared" si="174"/>
        <v>2.76</v>
      </c>
      <c r="X283" s="451">
        <f t="shared" si="175"/>
        <v>4.26</v>
      </c>
      <c r="Y283" s="453">
        <f t="shared" si="176"/>
        <v>58800</v>
      </c>
      <c r="Z283" s="453">
        <f t="shared" si="177"/>
        <v>4389373.03</v>
      </c>
      <c r="AA283" s="453">
        <f t="shared" si="178"/>
        <v>507086.82</v>
      </c>
      <c r="AB283" s="453">
        <f t="shared" si="179"/>
        <v>783045.12</v>
      </c>
      <c r="AC283" s="453">
        <f t="shared" si="180"/>
        <v>1172041.02</v>
      </c>
      <c r="AD283" s="453">
        <f t="shared" si="181"/>
        <v>2462172.96</v>
      </c>
      <c r="AE283" s="493">
        <f t="shared" si="182"/>
        <v>6910345.9900000002</v>
      </c>
      <c r="AF283" s="453">
        <f t="shared" si="183"/>
        <v>6910349</v>
      </c>
      <c r="AG283" s="494">
        <f t="shared" si="184"/>
        <v>1.0000004355787691</v>
      </c>
      <c r="AH283" s="454">
        <f t="shared" si="185"/>
        <v>250061</v>
      </c>
      <c r="AI283" s="454">
        <f t="shared" si="186"/>
        <v>214603</v>
      </c>
      <c r="AJ283" s="454">
        <f t="shared" si="187"/>
        <v>493776</v>
      </c>
      <c r="AK283" s="454">
        <f t="shared" si="188"/>
        <v>0</v>
      </c>
      <c r="AL283" s="454">
        <f t="shared" si="189"/>
        <v>0</v>
      </c>
      <c r="AM283" s="454">
        <f t="shared" si="190"/>
        <v>7868789</v>
      </c>
      <c r="AN283" s="491">
        <f t="shared" si="191"/>
        <v>7868785.9900000002</v>
      </c>
      <c r="AO283" s="487">
        <f t="shared" si="192"/>
        <v>3.0099999997764826</v>
      </c>
      <c r="AP283" s="495">
        <f t="shared" si="193"/>
        <v>3371598.09</v>
      </c>
      <c r="AQ283" s="496">
        <f t="shared" si="194"/>
        <v>1017774.9400000004</v>
      </c>
      <c r="AV283" s="459">
        <f>IF(BA283&gt;BA282,AV282,IF(AV282&lt;MiscData!$F$1,EOMONTH(AV282,1),EOMONTH(AV282,-11)))</f>
        <v>42247</v>
      </c>
      <c r="AW283" s="448" t="str">
        <f t="shared" si="195"/>
        <v>20140101KUCIE571</v>
      </c>
      <c r="AX283" s="457" t="str">
        <f t="shared" si="196"/>
        <v>20140101TODP</v>
      </c>
      <c r="AY283" s="439">
        <f>IF(AV283&lt;=MiscData!$B$23,MiscData!$C$23,IF(AV283&lt;=MiscData!$B$24,MiscData!$C$24,MiscData!$C$25))</f>
        <v>20140101</v>
      </c>
      <c r="AZ283" s="439" t="str">
        <f>VLOOKUP(BA283,MiscData!$V$4:$W$42,2,FALSE)</f>
        <v>KUCIE571</v>
      </c>
      <c r="BA283" s="439">
        <f>IF(BA282=MiscData!$V$42,1,BA282+1)</f>
        <v>7</v>
      </c>
      <c r="BB283" s="439" t="str">
        <f>VLOOKUP(AZ283,MiscData!$W$4:$Y$42,3,FALSE)</f>
        <v>TODP</v>
      </c>
    </row>
    <row r="284" spans="1:55" hidden="1">
      <c r="A284" s="448">
        <f t="shared" si="197"/>
        <v>260</v>
      </c>
      <c r="B284" s="448" t="str">
        <f t="shared" si="159"/>
        <v>Aug 2015</v>
      </c>
      <c r="C284" s="448" t="s">
        <v>204</v>
      </c>
      <c r="D284" s="449" t="str">
        <f t="shared" si="160"/>
        <v>TODS</v>
      </c>
      <c r="E284" s="449" t="str">
        <f t="shared" si="161"/>
        <v>KUCIE572</v>
      </c>
      <c r="F284" s="450">
        <f t="shared" si="162"/>
        <v>462</v>
      </c>
      <c r="G284" s="450">
        <v>0</v>
      </c>
      <c r="H284" s="450">
        <v>0</v>
      </c>
      <c r="I284" s="450">
        <v>0</v>
      </c>
      <c r="J284" s="450">
        <f t="shared" si="163"/>
        <v>151711802</v>
      </c>
      <c r="K284" s="482">
        <f t="shared" si="164"/>
        <v>367858</v>
      </c>
      <c r="L284" s="482">
        <f t="shared" si="165"/>
        <v>343442</v>
      </c>
      <c r="M284" s="482">
        <f t="shared" si="166"/>
        <v>336756</v>
      </c>
      <c r="N284" s="482">
        <f t="shared" si="167"/>
        <v>0</v>
      </c>
      <c r="O284" s="482">
        <f t="shared" si="168"/>
        <v>0</v>
      </c>
      <c r="P284" s="482">
        <f t="shared" si="169"/>
        <v>0</v>
      </c>
      <c r="Q284" s="451">
        <f t="shared" si="170"/>
        <v>200</v>
      </c>
      <c r="R284" s="452">
        <f t="shared" si="171"/>
        <v>3.773E-2</v>
      </c>
      <c r="S284" s="452">
        <v>0</v>
      </c>
      <c r="T284" s="452">
        <v>0</v>
      </c>
      <c r="U284" s="452">
        <f t="shared" si="172"/>
        <v>2.8920000000000001E-2</v>
      </c>
      <c r="V284" s="451">
        <f t="shared" si="173"/>
        <v>3.62</v>
      </c>
      <c r="W284" s="451">
        <f t="shared" si="174"/>
        <v>2.95</v>
      </c>
      <c r="X284" s="451">
        <f t="shared" si="175"/>
        <v>4.55</v>
      </c>
      <c r="Y284" s="453">
        <f t="shared" si="176"/>
        <v>92400</v>
      </c>
      <c r="Z284" s="453">
        <f t="shared" si="177"/>
        <v>5724086.29</v>
      </c>
      <c r="AA284" s="453">
        <f t="shared" si="178"/>
        <v>1331645.96</v>
      </c>
      <c r="AB284" s="453">
        <f t="shared" si="179"/>
        <v>1013153.9</v>
      </c>
      <c r="AC284" s="453">
        <f t="shared" si="180"/>
        <v>1532239.8</v>
      </c>
      <c r="AD284" s="453">
        <f t="shared" si="181"/>
        <v>3877039.66</v>
      </c>
      <c r="AE284" s="493">
        <f t="shared" si="182"/>
        <v>9693525.9500000011</v>
      </c>
      <c r="AF284" s="453">
        <f t="shared" si="183"/>
        <v>9693526</v>
      </c>
      <c r="AG284" s="494">
        <f t="shared" si="184"/>
        <v>1.0000000051580817</v>
      </c>
      <c r="AH284" s="454">
        <f t="shared" si="185"/>
        <v>325408</v>
      </c>
      <c r="AI284" s="454">
        <f t="shared" si="186"/>
        <v>279265</v>
      </c>
      <c r="AJ284" s="454">
        <f t="shared" si="187"/>
        <v>642557</v>
      </c>
      <c r="AK284" s="454">
        <f t="shared" si="188"/>
        <v>0</v>
      </c>
      <c r="AL284" s="454">
        <f t="shared" si="189"/>
        <v>0</v>
      </c>
      <c r="AM284" s="454">
        <f t="shared" si="190"/>
        <v>10940756</v>
      </c>
      <c r="AN284" s="491">
        <f t="shared" si="191"/>
        <v>10940755.950000001</v>
      </c>
      <c r="AO284" s="487">
        <f t="shared" si="192"/>
        <v>4.999999888241291E-2</v>
      </c>
      <c r="AP284" s="495">
        <f t="shared" si="193"/>
        <v>4387505.3099999996</v>
      </c>
      <c r="AQ284" s="496">
        <f t="shared" si="194"/>
        <v>1336580.9800000004</v>
      </c>
      <c r="AV284" s="459">
        <f>IF(BA284&gt;BA283,AV283,IF(AV283&lt;MiscData!$F$1,EOMONTH(AV283,1),EOMONTH(AV283,-11)))</f>
        <v>42247</v>
      </c>
      <c r="AW284" s="448" t="str">
        <f t="shared" si="195"/>
        <v>20140101KUCIE572</v>
      </c>
      <c r="AX284" s="457" t="str">
        <f t="shared" si="196"/>
        <v>20140101TODS</v>
      </c>
      <c r="AY284" s="439">
        <f>IF(AV284&lt;=MiscData!$B$23,MiscData!$C$23,IF(AV284&lt;=MiscData!$B$24,MiscData!$C$24,MiscData!$C$25))</f>
        <v>20140101</v>
      </c>
      <c r="AZ284" s="439" t="str">
        <f>VLOOKUP(BA284,MiscData!$V$4:$W$42,2,FALSE)</f>
        <v>KUCIE572</v>
      </c>
      <c r="BA284" s="439">
        <f>IF(BA283=MiscData!$V$42,1,BA283+1)</f>
        <v>8</v>
      </c>
      <c r="BB284" s="439" t="str">
        <f>VLOOKUP(AZ284,MiscData!$W$4:$Y$42,3,FALSE)</f>
        <v>TODS</v>
      </c>
    </row>
    <row r="285" spans="1:55" hidden="1">
      <c r="A285" s="448">
        <f t="shared" si="197"/>
        <v>261</v>
      </c>
      <c r="B285" s="448" t="str">
        <f t="shared" si="159"/>
        <v>Aug 2015</v>
      </c>
      <c r="C285" s="448" t="s">
        <v>24</v>
      </c>
      <c r="D285" s="449" t="str">
        <f t="shared" si="160"/>
        <v>PSS</v>
      </c>
      <c r="E285" s="449" t="str">
        <f t="shared" si="161"/>
        <v>KUCIE717</v>
      </c>
      <c r="F285" s="450">
        <f t="shared" si="162"/>
        <v>0</v>
      </c>
      <c r="G285" s="450">
        <v>0</v>
      </c>
      <c r="H285" s="450">
        <v>0</v>
      </c>
      <c r="I285" s="450">
        <v>0</v>
      </c>
      <c r="J285" s="450">
        <f t="shared" si="163"/>
        <v>0</v>
      </c>
      <c r="K285" s="482">
        <f t="shared" si="164"/>
        <v>0</v>
      </c>
      <c r="L285" s="482">
        <f t="shared" si="165"/>
        <v>0</v>
      </c>
      <c r="M285" s="482">
        <f t="shared" si="166"/>
        <v>0</v>
      </c>
      <c r="N285" s="482">
        <f t="shared" si="167"/>
        <v>0</v>
      </c>
      <c r="O285" s="482">
        <f t="shared" si="168"/>
        <v>0</v>
      </c>
      <c r="P285" s="482">
        <f t="shared" si="169"/>
        <v>0</v>
      </c>
      <c r="Q285" s="451">
        <f t="shared" si="170"/>
        <v>90</v>
      </c>
      <c r="R285" s="452">
        <f t="shared" si="171"/>
        <v>3.5640000000000005E-2</v>
      </c>
      <c r="S285" s="452">
        <v>0</v>
      </c>
      <c r="T285" s="452">
        <v>0</v>
      </c>
      <c r="U285" s="452">
        <f t="shared" si="172"/>
        <v>2.8920000000000001E-2</v>
      </c>
      <c r="V285" s="451">
        <f t="shared" si="173"/>
        <v>0</v>
      </c>
      <c r="W285" s="451">
        <f t="shared" si="174"/>
        <v>13.2</v>
      </c>
      <c r="X285" s="451">
        <f t="shared" si="175"/>
        <v>15.3</v>
      </c>
      <c r="Y285" s="453">
        <f t="shared" si="176"/>
        <v>0</v>
      </c>
      <c r="Z285" s="453">
        <f t="shared" si="177"/>
        <v>0</v>
      </c>
      <c r="AA285" s="453">
        <f t="shared" si="178"/>
        <v>0</v>
      </c>
      <c r="AB285" s="453">
        <f t="shared" si="179"/>
        <v>0</v>
      </c>
      <c r="AC285" s="453">
        <f t="shared" si="180"/>
        <v>0</v>
      </c>
      <c r="AD285" s="453">
        <f t="shared" si="181"/>
        <v>0</v>
      </c>
      <c r="AE285" s="493">
        <f t="shared" si="182"/>
        <v>0</v>
      </c>
      <c r="AF285" s="453">
        <f t="shared" si="183"/>
        <v>0</v>
      </c>
      <c r="AG285" s="494">
        <f t="shared" si="184"/>
        <v>1</v>
      </c>
      <c r="AH285" s="454">
        <f t="shared" si="185"/>
        <v>0</v>
      </c>
      <c r="AI285" s="454">
        <f t="shared" si="186"/>
        <v>0</v>
      </c>
      <c r="AJ285" s="454">
        <f t="shared" si="187"/>
        <v>0</v>
      </c>
      <c r="AK285" s="454">
        <f t="shared" si="188"/>
        <v>0</v>
      </c>
      <c r="AL285" s="454">
        <f t="shared" si="189"/>
        <v>0</v>
      </c>
      <c r="AM285" s="454">
        <f t="shared" si="190"/>
        <v>0</v>
      </c>
      <c r="AN285" s="491">
        <f t="shared" si="191"/>
        <v>0</v>
      </c>
      <c r="AO285" s="487">
        <f t="shared" si="192"/>
        <v>0</v>
      </c>
      <c r="AP285" s="495">
        <f t="shared" si="193"/>
        <v>0</v>
      </c>
      <c r="AQ285" s="496">
        <f t="shared" si="194"/>
        <v>0</v>
      </c>
      <c r="AV285" s="459">
        <f>IF(BA285&gt;BA284,AV284,IF(AV284&lt;MiscData!$F$1,EOMONTH(AV284,1),EOMONTH(AV284,-11)))</f>
        <v>42247</v>
      </c>
      <c r="AW285" s="448" t="str">
        <f t="shared" si="195"/>
        <v>20140101KUCIE717</v>
      </c>
      <c r="AX285" s="457" t="str">
        <f t="shared" si="196"/>
        <v>20140101PSS</v>
      </c>
      <c r="AY285" s="439">
        <f>IF(AV285&lt;=MiscData!$B$23,MiscData!$C$23,IF(AV285&lt;=MiscData!$B$24,MiscData!$C$24,MiscData!$C$25))</f>
        <v>20140101</v>
      </c>
      <c r="AZ285" s="439" t="str">
        <f>VLOOKUP(BA285,MiscData!$V$4:$W$42,2,FALSE)</f>
        <v>KUCIE717</v>
      </c>
      <c r="BA285" s="439">
        <f>IF(BA284=MiscData!$V$42,1,BA284+1)</f>
        <v>9</v>
      </c>
      <c r="BB285" s="439" t="str">
        <f>VLOOKUP(AZ285,MiscData!$W$4:$Y$42,3,FALSE)</f>
        <v>PSS</v>
      </c>
    </row>
    <row r="286" spans="1:55">
      <c r="A286" s="499">
        <f t="shared" si="197"/>
        <v>262</v>
      </c>
      <c r="B286" s="448" t="str">
        <f t="shared" si="159"/>
        <v>Aug 2015</v>
      </c>
      <c r="C286" s="448" t="s">
        <v>208</v>
      </c>
      <c r="D286" s="449" t="str">
        <f t="shared" si="160"/>
        <v>GS</v>
      </c>
      <c r="E286" s="449" t="str">
        <f t="shared" si="161"/>
        <v>KUCME110</v>
      </c>
      <c r="F286" s="450">
        <f t="shared" si="162"/>
        <v>63498</v>
      </c>
      <c r="G286" s="450">
        <v>0</v>
      </c>
      <c r="H286" s="450">
        <v>0</v>
      </c>
      <c r="I286" s="450">
        <v>0</v>
      </c>
      <c r="J286" s="450">
        <f t="shared" si="163"/>
        <v>73848581</v>
      </c>
      <c r="K286" s="482">
        <f t="shared" si="164"/>
        <v>0</v>
      </c>
      <c r="L286" s="482">
        <f t="shared" si="165"/>
        <v>0</v>
      </c>
      <c r="M286" s="482">
        <f t="shared" si="166"/>
        <v>0</v>
      </c>
      <c r="N286" s="482">
        <f t="shared" si="167"/>
        <v>0</v>
      </c>
      <c r="O286" s="482">
        <f t="shared" si="168"/>
        <v>0</v>
      </c>
      <c r="P286" s="482">
        <f t="shared" si="169"/>
        <v>0</v>
      </c>
      <c r="Q286" s="451">
        <f t="shared" si="170"/>
        <v>20</v>
      </c>
      <c r="R286" s="452">
        <f t="shared" si="171"/>
        <v>9.2249999999999999E-2</v>
      </c>
      <c r="S286" s="452">
        <v>0</v>
      </c>
      <c r="T286" s="452">
        <v>0</v>
      </c>
      <c r="U286" s="452">
        <f t="shared" si="172"/>
        <v>2.8920000000000001E-2</v>
      </c>
      <c r="V286" s="451">
        <f t="shared" si="173"/>
        <v>0</v>
      </c>
      <c r="W286" s="451">
        <f t="shared" si="174"/>
        <v>0</v>
      </c>
      <c r="X286" s="451">
        <f t="shared" si="175"/>
        <v>0</v>
      </c>
      <c r="Y286" s="453">
        <f t="shared" si="176"/>
        <v>1269960</v>
      </c>
      <c r="Z286" s="453">
        <f t="shared" si="177"/>
        <v>6812531.5999999996</v>
      </c>
      <c r="AA286" s="453">
        <f t="shared" si="178"/>
        <v>0</v>
      </c>
      <c r="AB286" s="453">
        <f t="shared" si="179"/>
        <v>0</v>
      </c>
      <c r="AC286" s="453">
        <f t="shared" si="180"/>
        <v>0</v>
      </c>
      <c r="AD286" s="453">
        <f t="shared" si="181"/>
        <v>0</v>
      </c>
      <c r="AE286" s="493">
        <f t="shared" si="182"/>
        <v>8082491.5999999996</v>
      </c>
      <c r="AF286" s="453">
        <f t="shared" si="183"/>
        <v>8082499</v>
      </c>
      <c r="AG286" s="494">
        <f t="shared" si="184"/>
        <v>1.0000009155592566</v>
      </c>
      <c r="AH286" s="454">
        <f t="shared" si="185"/>
        <v>158398</v>
      </c>
      <c r="AI286" s="454">
        <f t="shared" si="186"/>
        <v>135938</v>
      </c>
      <c r="AJ286" s="454">
        <f t="shared" si="187"/>
        <v>312777</v>
      </c>
      <c r="AK286" s="454">
        <f t="shared" si="188"/>
        <v>0</v>
      </c>
      <c r="AL286" s="454">
        <f t="shared" si="189"/>
        <v>0</v>
      </c>
      <c r="AM286" s="454">
        <f t="shared" si="190"/>
        <v>8689612</v>
      </c>
      <c r="AN286" s="491">
        <f t="shared" si="191"/>
        <v>8689604.5999999996</v>
      </c>
      <c r="AO286" s="487">
        <f t="shared" si="192"/>
        <v>7.400000000372529</v>
      </c>
      <c r="AP286" s="495">
        <f t="shared" si="193"/>
        <v>2135700.96</v>
      </c>
      <c r="AQ286" s="496">
        <f t="shared" si="194"/>
        <v>4676830.6399999997</v>
      </c>
      <c r="AV286" s="459">
        <f>IF(BA286&gt;BA285,AV285,IF(AV285&lt;MiscData!$F$1,EOMONTH(AV285,1),EOMONTH(AV285,-11)))</f>
        <v>42247</v>
      </c>
      <c r="AW286" s="448" t="str">
        <f t="shared" si="195"/>
        <v>20140101KUCME110</v>
      </c>
      <c r="AX286" s="457" t="str">
        <f t="shared" si="196"/>
        <v>20140101GS</v>
      </c>
      <c r="AY286" s="439">
        <f>IF(AV286&lt;=MiscData!$B$23,MiscData!$C$23,IF(AV286&lt;=MiscData!$B$24,MiscData!$C$24,MiscData!$C$25))</f>
        <v>20140101</v>
      </c>
      <c r="AZ286" s="439" t="str">
        <f>VLOOKUP(BA286,MiscData!$V$4:$W$42,2,FALSE)</f>
        <v>KUCME110</v>
      </c>
      <c r="BA286" s="439">
        <f>IF(BA285=MiscData!$V$42,1,BA285+1)</f>
        <v>10</v>
      </c>
      <c r="BB286" s="511" t="str">
        <f>VLOOKUP(AZ286,MiscData!$W$4:$Y$42,3,FALSE)</f>
        <v>GS</v>
      </c>
    </row>
    <row r="287" spans="1:55">
      <c r="A287" s="499">
        <f t="shared" si="197"/>
        <v>263</v>
      </c>
      <c r="B287" s="448" t="str">
        <f t="shared" si="159"/>
        <v>Aug 2015</v>
      </c>
      <c r="C287" s="448" t="s">
        <v>208</v>
      </c>
      <c r="D287" s="449" t="str">
        <f t="shared" si="160"/>
        <v>GS</v>
      </c>
      <c r="E287" s="449" t="str">
        <f t="shared" si="161"/>
        <v>KUCME112</v>
      </c>
      <c r="F287" s="450">
        <f t="shared" si="162"/>
        <v>0</v>
      </c>
      <c r="G287" s="450">
        <v>0</v>
      </c>
      <c r="H287" s="450">
        <v>0</v>
      </c>
      <c r="I287" s="450">
        <v>0</v>
      </c>
      <c r="J287" s="450">
        <f t="shared" si="163"/>
        <v>0</v>
      </c>
      <c r="K287" s="482">
        <f t="shared" si="164"/>
        <v>0</v>
      </c>
      <c r="L287" s="482">
        <f t="shared" si="165"/>
        <v>0</v>
      </c>
      <c r="M287" s="482">
        <f t="shared" si="166"/>
        <v>0</v>
      </c>
      <c r="N287" s="482">
        <f t="shared" si="167"/>
        <v>0</v>
      </c>
      <c r="O287" s="482">
        <f t="shared" si="168"/>
        <v>0</v>
      </c>
      <c r="P287" s="482">
        <f t="shared" si="169"/>
        <v>0</v>
      </c>
      <c r="Q287" s="451">
        <f t="shared" si="170"/>
        <v>20</v>
      </c>
      <c r="R287" s="452">
        <f t="shared" si="171"/>
        <v>9.2249999999999999E-2</v>
      </c>
      <c r="S287" s="452">
        <v>0</v>
      </c>
      <c r="T287" s="452">
        <v>0</v>
      </c>
      <c r="U287" s="452">
        <f t="shared" si="172"/>
        <v>2.8920000000000001E-2</v>
      </c>
      <c r="V287" s="451">
        <f t="shared" si="173"/>
        <v>0</v>
      </c>
      <c r="W287" s="451">
        <f t="shared" si="174"/>
        <v>0</v>
      </c>
      <c r="X287" s="451">
        <f t="shared" si="175"/>
        <v>0</v>
      </c>
      <c r="Y287" s="453">
        <f t="shared" si="176"/>
        <v>0</v>
      </c>
      <c r="Z287" s="453">
        <f t="shared" si="177"/>
        <v>0</v>
      </c>
      <c r="AA287" s="453">
        <f t="shared" si="178"/>
        <v>0</v>
      </c>
      <c r="AB287" s="453">
        <f t="shared" si="179"/>
        <v>0</v>
      </c>
      <c r="AC287" s="453">
        <f t="shared" si="180"/>
        <v>0</v>
      </c>
      <c r="AD287" s="453">
        <f t="shared" si="181"/>
        <v>0</v>
      </c>
      <c r="AE287" s="493">
        <f t="shared" si="182"/>
        <v>0</v>
      </c>
      <c r="AF287" s="453">
        <f t="shared" si="183"/>
        <v>0</v>
      </c>
      <c r="AG287" s="494">
        <f t="shared" si="184"/>
        <v>1</v>
      </c>
      <c r="AH287" s="454">
        <f t="shared" si="185"/>
        <v>0</v>
      </c>
      <c r="AI287" s="454">
        <f t="shared" si="186"/>
        <v>0</v>
      </c>
      <c r="AJ287" s="454">
        <f t="shared" si="187"/>
        <v>0</v>
      </c>
      <c r="AK287" s="454">
        <f t="shared" si="188"/>
        <v>0</v>
      </c>
      <c r="AL287" s="454">
        <f t="shared" si="189"/>
        <v>0</v>
      </c>
      <c r="AM287" s="454">
        <f t="shared" si="190"/>
        <v>0</v>
      </c>
      <c r="AN287" s="491">
        <f t="shared" si="191"/>
        <v>0</v>
      </c>
      <c r="AO287" s="487">
        <f t="shared" si="192"/>
        <v>0</v>
      </c>
      <c r="AP287" s="495">
        <f t="shared" si="193"/>
        <v>0</v>
      </c>
      <c r="AQ287" s="496">
        <f t="shared" si="194"/>
        <v>0</v>
      </c>
      <c r="AV287" s="459">
        <f>IF(BA287&gt;BA286,AV286,IF(AV286&lt;MiscData!$F$1,EOMONTH(AV286,1),EOMONTH(AV286,-11)))</f>
        <v>42247</v>
      </c>
      <c r="AW287" s="448" t="str">
        <f t="shared" si="195"/>
        <v>20140101KUCME112</v>
      </c>
      <c r="AX287" s="457" t="str">
        <f t="shared" si="196"/>
        <v>20140101GS</v>
      </c>
      <c r="AY287" s="439">
        <f>IF(AV287&lt;=MiscData!$B$23,MiscData!$C$23,IF(AV287&lt;=MiscData!$B$24,MiscData!$C$24,MiscData!$C$25))</f>
        <v>20140101</v>
      </c>
      <c r="AZ287" s="439" t="str">
        <f>VLOOKUP(BA287,MiscData!$V$4:$W$42,2,FALSE)</f>
        <v>KUCME112</v>
      </c>
      <c r="BA287" s="439">
        <f>IF(BA286=MiscData!$V$42,1,BA286+1)</f>
        <v>11</v>
      </c>
      <c r="BB287" s="511" t="str">
        <f>VLOOKUP(AZ287,MiscData!$W$4:$Y$42,3,FALSE)</f>
        <v>GS</v>
      </c>
    </row>
    <row r="288" spans="1:55">
      <c r="A288" s="448">
        <f t="shared" si="197"/>
        <v>264</v>
      </c>
      <c r="B288" s="448" t="str">
        <f t="shared" si="159"/>
        <v>Aug 2015</v>
      </c>
      <c r="C288" s="448" t="s">
        <v>17</v>
      </c>
      <c r="D288" s="449" t="str">
        <f t="shared" si="160"/>
        <v>GS3</v>
      </c>
      <c r="E288" s="449" t="str">
        <f t="shared" si="161"/>
        <v>KUCME113</v>
      </c>
      <c r="F288" s="450">
        <f t="shared" si="162"/>
        <v>18562</v>
      </c>
      <c r="G288" s="450">
        <v>0</v>
      </c>
      <c r="H288" s="450">
        <v>0</v>
      </c>
      <c r="I288" s="450">
        <v>0</v>
      </c>
      <c r="J288" s="450">
        <f t="shared" si="163"/>
        <v>108396952</v>
      </c>
      <c r="K288" s="482">
        <f t="shared" si="164"/>
        <v>388709</v>
      </c>
      <c r="L288" s="482">
        <f t="shared" si="165"/>
        <v>0</v>
      </c>
      <c r="M288" s="482">
        <f t="shared" si="166"/>
        <v>0</v>
      </c>
      <c r="N288" s="482">
        <f t="shared" si="167"/>
        <v>0</v>
      </c>
      <c r="O288" s="482">
        <f t="shared" si="168"/>
        <v>0</v>
      </c>
      <c r="P288" s="482">
        <f t="shared" si="169"/>
        <v>0</v>
      </c>
      <c r="Q288" s="451">
        <f t="shared" si="170"/>
        <v>35</v>
      </c>
      <c r="R288" s="452">
        <f t="shared" si="171"/>
        <v>9.2249999999999999E-2</v>
      </c>
      <c r="S288" s="452">
        <v>0</v>
      </c>
      <c r="T288" s="452">
        <v>0</v>
      </c>
      <c r="U288" s="452">
        <f t="shared" si="172"/>
        <v>2.8920000000000001E-2</v>
      </c>
      <c r="V288" s="451">
        <f t="shared" si="173"/>
        <v>0</v>
      </c>
      <c r="W288" s="451">
        <f t="shared" si="174"/>
        <v>0</v>
      </c>
      <c r="X288" s="451">
        <f t="shared" si="175"/>
        <v>0</v>
      </c>
      <c r="Y288" s="453">
        <f t="shared" si="176"/>
        <v>649670</v>
      </c>
      <c r="Z288" s="453">
        <f t="shared" si="177"/>
        <v>9999618.8200000003</v>
      </c>
      <c r="AA288" s="453">
        <f t="shared" si="178"/>
        <v>0</v>
      </c>
      <c r="AB288" s="453">
        <f t="shared" si="179"/>
        <v>0</v>
      </c>
      <c r="AC288" s="453">
        <f t="shared" si="180"/>
        <v>0</v>
      </c>
      <c r="AD288" s="453">
        <f t="shared" si="181"/>
        <v>0</v>
      </c>
      <c r="AE288" s="493">
        <f t="shared" si="182"/>
        <v>10649288.82</v>
      </c>
      <c r="AF288" s="453">
        <f t="shared" si="183"/>
        <v>10649275</v>
      </c>
      <c r="AG288" s="494">
        <f t="shared" si="184"/>
        <v>0.99999870226075804</v>
      </c>
      <c r="AH288" s="454">
        <f t="shared" si="185"/>
        <v>232502</v>
      </c>
      <c r="AI288" s="454">
        <f t="shared" si="186"/>
        <v>199533</v>
      </c>
      <c r="AJ288" s="454">
        <f t="shared" si="187"/>
        <v>459103</v>
      </c>
      <c r="AK288" s="454">
        <f t="shared" si="188"/>
        <v>0</v>
      </c>
      <c r="AL288" s="454">
        <f t="shared" si="189"/>
        <v>0</v>
      </c>
      <c r="AM288" s="454">
        <f t="shared" si="190"/>
        <v>11540413</v>
      </c>
      <c r="AN288" s="491">
        <f t="shared" si="191"/>
        <v>11540426.82</v>
      </c>
      <c r="AO288" s="487">
        <f t="shared" si="192"/>
        <v>-13.820000000298023</v>
      </c>
      <c r="AP288" s="495">
        <f t="shared" si="193"/>
        <v>3134839.85</v>
      </c>
      <c r="AQ288" s="496">
        <f t="shared" si="194"/>
        <v>6864778.9700000007</v>
      </c>
      <c r="AV288" s="459">
        <f>IF(BA288&gt;BA287,AV287,IF(AV287&lt;MiscData!$F$1,EOMONTH(AV287,1),EOMONTH(AV287,-11)))</f>
        <v>42247</v>
      </c>
      <c r="AW288" s="448" t="str">
        <f t="shared" si="195"/>
        <v>20140101KUCME113</v>
      </c>
      <c r="AX288" s="457" t="str">
        <f t="shared" si="196"/>
        <v>20140101GS3</v>
      </c>
      <c r="AY288" s="439">
        <f>IF(AV288&lt;=MiscData!$B$23,MiscData!$C$23,IF(AV288&lt;=MiscData!$B$24,MiscData!$C$24,MiscData!$C$25))</f>
        <v>20140101</v>
      </c>
      <c r="AZ288" s="439" t="str">
        <f>VLOOKUP(BA288,MiscData!$V$4:$W$42,2,FALSE)</f>
        <v>KUCME113</v>
      </c>
      <c r="BA288" s="439">
        <f>IF(BA287=MiscData!$V$42,1,BA287+1)</f>
        <v>12</v>
      </c>
      <c r="BB288" s="439" t="str">
        <f>VLOOKUP(AZ288,MiscData!$W$4:$Y$42,3,FALSE)</f>
        <v>GS3</v>
      </c>
    </row>
    <row r="289" spans="1:54" hidden="1">
      <c r="A289" s="448">
        <f t="shared" si="197"/>
        <v>265</v>
      </c>
      <c r="B289" s="448" t="str">
        <f t="shared" si="159"/>
        <v>Aug 2015</v>
      </c>
      <c r="C289" s="448" t="s">
        <v>203</v>
      </c>
      <c r="D289" s="449" t="str">
        <f t="shared" si="160"/>
        <v>AES</v>
      </c>
      <c r="E289" s="449" t="str">
        <f t="shared" si="161"/>
        <v>KUCME220</v>
      </c>
      <c r="F289" s="450">
        <f t="shared" si="162"/>
        <v>376</v>
      </c>
      <c r="G289" s="450">
        <v>0</v>
      </c>
      <c r="H289" s="450">
        <v>0</v>
      </c>
      <c r="I289" s="450">
        <v>0</v>
      </c>
      <c r="J289" s="450">
        <f t="shared" si="163"/>
        <v>629511</v>
      </c>
      <c r="K289" s="482">
        <f t="shared" si="164"/>
        <v>0</v>
      </c>
      <c r="L289" s="482">
        <f t="shared" si="165"/>
        <v>0</v>
      </c>
      <c r="M289" s="482">
        <f t="shared" si="166"/>
        <v>0</v>
      </c>
      <c r="N289" s="482">
        <f t="shared" si="167"/>
        <v>0</v>
      </c>
      <c r="O289" s="482">
        <f t="shared" si="168"/>
        <v>0</v>
      </c>
      <c r="P289" s="482">
        <f t="shared" si="169"/>
        <v>0</v>
      </c>
      <c r="Q289" s="451">
        <f t="shared" si="170"/>
        <v>20</v>
      </c>
      <c r="R289" s="452">
        <f t="shared" si="171"/>
        <v>7.4399999999999994E-2</v>
      </c>
      <c r="S289" s="452">
        <v>0</v>
      </c>
      <c r="T289" s="452">
        <v>0</v>
      </c>
      <c r="U289" s="452">
        <f t="shared" si="172"/>
        <v>2.8920000000000001E-2</v>
      </c>
      <c r="V289" s="451">
        <f t="shared" si="173"/>
        <v>0</v>
      </c>
      <c r="W289" s="451">
        <f t="shared" si="174"/>
        <v>0</v>
      </c>
      <c r="X289" s="451">
        <f t="shared" si="175"/>
        <v>0</v>
      </c>
      <c r="Y289" s="453">
        <f t="shared" si="176"/>
        <v>7520</v>
      </c>
      <c r="Z289" s="453">
        <f t="shared" si="177"/>
        <v>46835.62</v>
      </c>
      <c r="AA289" s="453">
        <f t="shared" si="178"/>
        <v>0</v>
      </c>
      <c r="AB289" s="453">
        <f t="shared" si="179"/>
        <v>0</v>
      </c>
      <c r="AC289" s="453">
        <f t="shared" si="180"/>
        <v>0</v>
      </c>
      <c r="AD289" s="453">
        <f t="shared" si="181"/>
        <v>0</v>
      </c>
      <c r="AE289" s="493">
        <f t="shared" si="182"/>
        <v>54355.62</v>
      </c>
      <c r="AF289" s="453">
        <f t="shared" si="183"/>
        <v>54356</v>
      </c>
      <c r="AG289" s="494">
        <f t="shared" si="184"/>
        <v>1.000006990997435</v>
      </c>
      <c r="AH289" s="454">
        <f t="shared" si="185"/>
        <v>1350</v>
      </c>
      <c r="AI289" s="454">
        <f t="shared" si="186"/>
        <v>1159</v>
      </c>
      <c r="AJ289" s="454">
        <f t="shared" si="187"/>
        <v>2666</v>
      </c>
      <c r="AK289" s="454">
        <f t="shared" si="188"/>
        <v>0</v>
      </c>
      <c r="AL289" s="454">
        <f t="shared" si="189"/>
        <v>0</v>
      </c>
      <c r="AM289" s="454">
        <f t="shared" si="190"/>
        <v>59531</v>
      </c>
      <c r="AN289" s="491">
        <f t="shared" si="191"/>
        <v>59530.62</v>
      </c>
      <c r="AO289" s="487">
        <f t="shared" si="192"/>
        <v>0.37999999999738066</v>
      </c>
      <c r="AP289" s="495">
        <f t="shared" si="193"/>
        <v>18205.46</v>
      </c>
      <c r="AQ289" s="496">
        <f t="shared" si="194"/>
        <v>28630.160000000003</v>
      </c>
      <c r="AV289" s="459">
        <f>IF(BA289&gt;BA288,AV288,IF(AV288&lt;MiscData!$F$1,EOMONTH(AV288,1),EOMONTH(AV288,-11)))</f>
        <v>42247</v>
      </c>
      <c r="AW289" s="448" t="str">
        <f t="shared" si="195"/>
        <v>20140101KUCME220</v>
      </c>
      <c r="AX289" s="457" t="str">
        <f t="shared" si="196"/>
        <v>20140101AES</v>
      </c>
      <c r="AY289" s="439">
        <f>IF(AV289&lt;=MiscData!$B$23,MiscData!$C$23,IF(AV289&lt;=MiscData!$B$24,MiscData!$C$24,MiscData!$C$25))</f>
        <v>20140101</v>
      </c>
      <c r="AZ289" s="439" t="str">
        <f>VLOOKUP(BA289,MiscData!$V$4:$W$42,2,FALSE)</f>
        <v>KUCME220</v>
      </c>
      <c r="BA289" s="439">
        <f>IF(BA288=MiscData!$V$42,1,BA288+1)</f>
        <v>13</v>
      </c>
      <c r="BB289" s="439" t="str">
        <f>VLOOKUP(AZ289,MiscData!$W$4:$Y$42,3,FALSE)</f>
        <v>AES</v>
      </c>
    </row>
    <row r="290" spans="1:54" hidden="1">
      <c r="A290" s="448">
        <f t="shared" si="197"/>
        <v>266</v>
      </c>
      <c r="B290" s="448" t="str">
        <f t="shared" si="159"/>
        <v>Aug 2015</v>
      </c>
      <c r="C290" s="448" t="s">
        <v>203</v>
      </c>
      <c r="D290" s="449" t="str">
        <f t="shared" si="160"/>
        <v>AES</v>
      </c>
      <c r="E290" s="449" t="str">
        <f t="shared" si="161"/>
        <v>KUCME221</v>
      </c>
      <c r="F290" s="450">
        <f t="shared" si="162"/>
        <v>0</v>
      </c>
      <c r="G290" s="450">
        <v>0</v>
      </c>
      <c r="H290" s="450">
        <v>0</v>
      </c>
      <c r="I290" s="450">
        <v>0</v>
      </c>
      <c r="J290" s="450">
        <f t="shared" si="163"/>
        <v>0</v>
      </c>
      <c r="K290" s="482">
        <f t="shared" si="164"/>
        <v>0</v>
      </c>
      <c r="L290" s="482">
        <f t="shared" si="165"/>
        <v>0</v>
      </c>
      <c r="M290" s="482">
        <f t="shared" si="166"/>
        <v>0</v>
      </c>
      <c r="N290" s="482">
        <f t="shared" si="167"/>
        <v>0</v>
      </c>
      <c r="O290" s="482">
        <f t="shared" si="168"/>
        <v>0</v>
      </c>
      <c r="P290" s="482">
        <f t="shared" si="169"/>
        <v>0</v>
      </c>
      <c r="Q290" s="451">
        <f t="shared" si="170"/>
        <v>20</v>
      </c>
      <c r="R290" s="452">
        <f t="shared" si="171"/>
        <v>7.4399999999999994E-2</v>
      </c>
      <c r="S290" s="452">
        <v>0</v>
      </c>
      <c r="T290" s="452">
        <v>0</v>
      </c>
      <c r="U290" s="452">
        <f t="shared" si="172"/>
        <v>2.8920000000000001E-2</v>
      </c>
      <c r="V290" s="451">
        <f t="shared" si="173"/>
        <v>0</v>
      </c>
      <c r="W290" s="451">
        <f t="shared" si="174"/>
        <v>0</v>
      </c>
      <c r="X290" s="451">
        <f t="shared" si="175"/>
        <v>0</v>
      </c>
      <c r="Y290" s="453">
        <f t="shared" si="176"/>
        <v>0</v>
      </c>
      <c r="Z290" s="453">
        <f t="shared" si="177"/>
        <v>0</v>
      </c>
      <c r="AA290" s="453">
        <f t="shared" si="178"/>
        <v>0</v>
      </c>
      <c r="AB290" s="453">
        <f t="shared" si="179"/>
        <v>0</v>
      </c>
      <c r="AC290" s="453">
        <f t="shared" si="180"/>
        <v>0</v>
      </c>
      <c r="AD290" s="453">
        <f t="shared" si="181"/>
        <v>0</v>
      </c>
      <c r="AE290" s="493">
        <f t="shared" si="182"/>
        <v>0</v>
      </c>
      <c r="AF290" s="453">
        <f t="shared" si="183"/>
        <v>0</v>
      </c>
      <c r="AG290" s="494">
        <f t="shared" si="184"/>
        <v>1</v>
      </c>
      <c r="AH290" s="454">
        <f t="shared" si="185"/>
        <v>0</v>
      </c>
      <c r="AI290" s="454">
        <f t="shared" si="186"/>
        <v>0</v>
      </c>
      <c r="AJ290" s="454">
        <f t="shared" si="187"/>
        <v>0</v>
      </c>
      <c r="AK290" s="454">
        <f t="shared" si="188"/>
        <v>0</v>
      </c>
      <c r="AL290" s="454">
        <f t="shared" si="189"/>
        <v>0</v>
      </c>
      <c r="AM290" s="454">
        <f t="shared" si="190"/>
        <v>0</v>
      </c>
      <c r="AN290" s="491">
        <f t="shared" si="191"/>
        <v>0</v>
      </c>
      <c r="AO290" s="487">
        <f t="shared" si="192"/>
        <v>0</v>
      </c>
      <c r="AP290" s="495">
        <f t="shared" si="193"/>
        <v>0</v>
      </c>
      <c r="AQ290" s="496">
        <f t="shared" si="194"/>
        <v>0</v>
      </c>
      <c r="AV290" s="459">
        <f>IF(BA290&gt;BA289,AV289,IF(AV289&lt;MiscData!$F$1,EOMONTH(AV289,1),EOMONTH(AV289,-11)))</f>
        <v>42247</v>
      </c>
      <c r="AW290" s="448" t="str">
        <f t="shared" si="195"/>
        <v>20140101KUCME221</v>
      </c>
      <c r="AX290" s="457" t="str">
        <f t="shared" si="196"/>
        <v>20140101AES</v>
      </c>
      <c r="AY290" s="439">
        <f>IF(AV290&lt;=MiscData!$B$23,MiscData!$C$23,IF(AV290&lt;=MiscData!$B$24,MiscData!$C$24,MiscData!$C$25))</f>
        <v>20140101</v>
      </c>
      <c r="AZ290" s="439" t="str">
        <f>VLOOKUP(BA290,MiscData!$V$4:$W$42,2,FALSE)</f>
        <v>KUCME221</v>
      </c>
      <c r="BA290" s="439">
        <f>IF(BA289=MiscData!$V$42,1,BA289+1)</f>
        <v>14</v>
      </c>
      <c r="BB290" s="439" t="str">
        <f>VLOOKUP(AZ290,MiscData!$W$4:$Y$42,3,FALSE)</f>
        <v>AES</v>
      </c>
    </row>
    <row r="291" spans="1:54" hidden="1">
      <c r="A291" s="448">
        <f t="shared" si="197"/>
        <v>267</v>
      </c>
      <c r="B291" s="448" t="str">
        <f t="shared" si="159"/>
        <v>Aug 2015</v>
      </c>
      <c r="C291" s="832" t="s">
        <v>212</v>
      </c>
      <c r="D291" s="449" t="str">
        <f t="shared" si="160"/>
        <v>AES3</v>
      </c>
      <c r="E291" s="449" t="str">
        <f t="shared" si="161"/>
        <v>KUCME223</v>
      </c>
      <c r="F291" s="450">
        <f t="shared" si="162"/>
        <v>0</v>
      </c>
      <c r="G291" s="450">
        <v>0</v>
      </c>
      <c r="H291" s="450">
        <v>0</v>
      </c>
      <c r="I291" s="450">
        <v>0</v>
      </c>
      <c r="J291" s="450">
        <f t="shared" si="163"/>
        <v>0</v>
      </c>
      <c r="K291" s="482">
        <f t="shared" si="164"/>
        <v>0</v>
      </c>
      <c r="L291" s="482">
        <f t="shared" si="165"/>
        <v>0</v>
      </c>
      <c r="M291" s="482">
        <f t="shared" si="166"/>
        <v>0</v>
      </c>
      <c r="N291" s="482">
        <f t="shared" si="167"/>
        <v>0</v>
      </c>
      <c r="O291" s="482">
        <f t="shared" si="168"/>
        <v>0</v>
      </c>
      <c r="P291" s="482">
        <f t="shared" si="169"/>
        <v>0</v>
      </c>
      <c r="Q291" s="451">
        <f t="shared" si="170"/>
        <v>35</v>
      </c>
      <c r="R291" s="452">
        <f t="shared" si="171"/>
        <v>7.4399999999999994E-2</v>
      </c>
      <c r="S291" s="452">
        <v>0</v>
      </c>
      <c r="T291" s="452">
        <v>0</v>
      </c>
      <c r="U291" s="452">
        <f t="shared" si="172"/>
        <v>2.8920000000000001E-2</v>
      </c>
      <c r="V291" s="451">
        <f t="shared" si="173"/>
        <v>0</v>
      </c>
      <c r="W291" s="451">
        <f t="shared" si="174"/>
        <v>0</v>
      </c>
      <c r="X291" s="451">
        <f t="shared" si="175"/>
        <v>0</v>
      </c>
      <c r="Y291" s="453">
        <f t="shared" si="176"/>
        <v>0</v>
      </c>
      <c r="Z291" s="453">
        <f t="shared" si="177"/>
        <v>0</v>
      </c>
      <c r="AA291" s="453">
        <f t="shared" si="178"/>
        <v>0</v>
      </c>
      <c r="AB291" s="453">
        <f t="shared" si="179"/>
        <v>0</v>
      </c>
      <c r="AC291" s="453">
        <f t="shared" si="180"/>
        <v>0</v>
      </c>
      <c r="AD291" s="453">
        <f t="shared" si="181"/>
        <v>0</v>
      </c>
      <c r="AE291" s="493">
        <f t="shared" si="182"/>
        <v>0</v>
      </c>
      <c r="AF291" s="453">
        <f t="shared" si="183"/>
        <v>0</v>
      </c>
      <c r="AG291" s="494">
        <f t="shared" si="184"/>
        <v>1</v>
      </c>
      <c r="AH291" s="454">
        <f t="shared" si="185"/>
        <v>0</v>
      </c>
      <c r="AI291" s="454">
        <f t="shared" si="186"/>
        <v>0</v>
      </c>
      <c r="AJ291" s="454">
        <f t="shared" si="187"/>
        <v>0</v>
      </c>
      <c r="AK291" s="454">
        <f t="shared" si="188"/>
        <v>0</v>
      </c>
      <c r="AL291" s="454">
        <f t="shared" si="189"/>
        <v>0</v>
      </c>
      <c r="AM291" s="454">
        <f t="shared" si="190"/>
        <v>0</v>
      </c>
      <c r="AN291" s="491">
        <f t="shared" si="191"/>
        <v>0</v>
      </c>
      <c r="AO291" s="487">
        <f t="shared" si="192"/>
        <v>0</v>
      </c>
      <c r="AP291" s="495">
        <f t="shared" si="193"/>
        <v>0</v>
      </c>
      <c r="AQ291" s="496">
        <f t="shared" si="194"/>
        <v>0</v>
      </c>
      <c r="AV291" s="459">
        <f>IF(BA291&gt;BA290,AV290,IF(AV290&lt;MiscData!$F$1,EOMONTH(AV290,1),EOMONTH(AV290,-11)))</f>
        <v>42247</v>
      </c>
      <c r="AW291" s="448" t="str">
        <f t="shared" si="195"/>
        <v>20140101KUCME223</v>
      </c>
      <c r="AX291" s="457" t="str">
        <f t="shared" si="196"/>
        <v>20140101AES3</v>
      </c>
      <c r="AY291" s="439">
        <f>IF(AV291&lt;=MiscData!$B$23,MiscData!$C$23,IF(AV291&lt;=MiscData!$B$24,MiscData!$C$24,MiscData!$C$25))</f>
        <v>20140101</v>
      </c>
      <c r="AZ291" s="439" t="str">
        <f>VLOOKUP(BA291,MiscData!$V$4:$W$42,2,FALSE)</f>
        <v>KUCME223</v>
      </c>
      <c r="BA291" s="439">
        <f>IF(BA290=MiscData!$V$42,1,BA290+1)</f>
        <v>15</v>
      </c>
      <c r="BB291" s="439" t="str">
        <f>VLOOKUP(AZ291,MiscData!$W$4:$Y$42,3,FALSE)</f>
        <v>AES3</v>
      </c>
    </row>
    <row r="292" spans="1:54" hidden="1">
      <c r="A292" s="448">
        <f t="shared" si="197"/>
        <v>268</v>
      </c>
      <c r="B292" s="448" t="str">
        <f t="shared" si="159"/>
        <v>Aug 2015</v>
      </c>
      <c r="C292" s="832" t="s">
        <v>212</v>
      </c>
      <c r="D292" s="449" t="str">
        <f t="shared" si="160"/>
        <v>AES3</v>
      </c>
      <c r="E292" s="449" t="str">
        <f t="shared" si="161"/>
        <v>KUCME224</v>
      </c>
      <c r="F292" s="450">
        <f t="shared" si="162"/>
        <v>261</v>
      </c>
      <c r="G292" s="450">
        <v>0</v>
      </c>
      <c r="H292" s="450">
        <v>0</v>
      </c>
      <c r="I292" s="450">
        <v>0</v>
      </c>
      <c r="J292" s="450">
        <f t="shared" si="163"/>
        <v>11667674</v>
      </c>
      <c r="K292" s="482">
        <f t="shared" si="164"/>
        <v>44048</v>
      </c>
      <c r="L292" s="482">
        <f t="shared" si="165"/>
        <v>0</v>
      </c>
      <c r="M292" s="482">
        <f t="shared" si="166"/>
        <v>0</v>
      </c>
      <c r="N292" s="482">
        <f t="shared" si="167"/>
        <v>0</v>
      </c>
      <c r="O292" s="482">
        <f t="shared" si="168"/>
        <v>0</v>
      </c>
      <c r="P292" s="482">
        <f t="shared" si="169"/>
        <v>0</v>
      </c>
      <c r="Q292" s="451">
        <f t="shared" si="170"/>
        <v>35</v>
      </c>
      <c r="R292" s="452">
        <f t="shared" si="171"/>
        <v>7.4399999999999994E-2</v>
      </c>
      <c r="S292" s="452">
        <v>0</v>
      </c>
      <c r="T292" s="452">
        <v>0</v>
      </c>
      <c r="U292" s="452">
        <f t="shared" si="172"/>
        <v>2.8920000000000001E-2</v>
      </c>
      <c r="V292" s="451">
        <f t="shared" si="173"/>
        <v>0</v>
      </c>
      <c r="W292" s="451">
        <f t="shared" si="174"/>
        <v>0</v>
      </c>
      <c r="X292" s="451">
        <f t="shared" si="175"/>
        <v>0</v>
      </c>
      <c r="Y292" s="453">
        <f t="shared" si="176"/>
        <v>9135</v>
      </c>
      <c r="Z292" s="453">
        <f t="shared" si="177"/>
        <v>868074.95</v>
      </c>
      <c r="AA292" s="453">
        <f t="shared" si="178"/>
        <v>0</v>
      </c>
      <c r="AB292" s="453">
        <f t="shared" si="179"/>
        <v>0</v>
      </c>
      <c r="AC292" s="453">
        <f t="shared" si="180"/>
        <v>0</v>
      </c>
      <c r="AD292" s="453">
        <f t="shared" si="181"/>
        <v>0</v>
      </c>
      <c r="AE292" s="493">
        <f t="shared" si="182"/>
        <v>877209.95</v>
      </c>
      <c r="AF292" s="453">
        <f t="shared" si="183"/>
        <v>877211</v>
      </c>
      <c r="AG292" s="494">
        <f t="shared" si="184"/>
        <v>1.000001196976847</v>
      </c>
      <c r="AH292" s="454">
        <f t="shared" si="185"/>
        <v>25026</v>
      </c>
      <c r="AI292" s="454">
        <f t="shared" si="186"/>
        <v>21477</v>
      </c>
      <c r="AJ292" s="454">
        <f t="shared" si="187"/>
        <v>49417</v>
      </c>
      <c r="AK292" s="454">
        <f t="shared" si="188"/>
        <v>0</v>
      </c>
      <c r="AL292" s="454">
        <f t="shared" si="189"/>
        <v>0</v>
      </c>
      <c r="AM292" s="454">
        <f t="shared" si="190"/>
        <v>973131</v>
      </c>
      <c r="AN292" s="491">
        <f t="shared" si="191"/>
        <v>973129.95</v>
      </c>
      <c r="AO292" s="487">
        <f t="shared" si="192"/>
        <v>1.0500000000465661</v>
      </c>
      <c r="AP292" s="495">
        <f t="shared" si="193"/>
        <v>337429.13</v>
      </c>
      <c r="AQ292" s="496">
        <f t="shared" si="194"/>
        <v>530645.81999999995</v>
      </c>
      <c r="AV292" s="459">
        <f>IF(BA292&gt;BA291,AV291,IF(AV291&lt;MiscData!$F$1,EOMONTH(AV291,1),EOMONTH(AV291,-11)))</f>
        <v>42247</v>
      </c>
      <c r="AW292" s="448" t="str">
        <f t="shared" si="195"/>
        <v>20140101KUCME224</v>
      </c>
      <c r="AX292" s="457" t="str">
        <f t="shared" si="196"/>
        <v>20140101AES3</v>
      </c>
      <c r="AY292" s="439">
        <f>IF(AV292&lt;=MiscData!$B$23,MiscData!$C$23,IF(AV292&lt;=MiscData!$B$24,MiscData!$C$24,MiscData!$C$25))</f>
        <v>20140101</v>
      </c>
      <c r="AZ292" s="439" t="str">
        <f>VLOOKUP(BA292,MiscData!$V$4:$W$42,2,FALSE)</f>
        <v>KUCME224</v>
      </c>
      <c r="BA292" s="439">
        <f>IF(BA291=MiscData!$V$42,1,BA291+1)</f>
        <v>16</v>
      </c>
      <c r="BB292" s="439" t="str">
        <f>VLOOKUP(AZ292,MiscData!$W$4:$Y$42,3,FALSE)</f>
        <v>AES3</v>
      </c>
    </row>
    <row r="293" spans="1:54" hidden="1">
      <c r="A293" s="448">
        <f t="shared" si="197"/>
        <v>269</v>
      </c>
      <c r="B293" s="448" t="str">
        <f t="shared" si="159"/>
        <v>Aug 2015</v>
      </c>
      <c r="C293" s="832" t="s">
        <v>212</v>
      </c>
      <c r="D293" s="449" t="str">
        <f t="shared" si="160"/>
        <v>AES3</v>
      </c>
      <c r="E293" s="449" t="str">
        <f t="shared" si="161"/>
        <v>KUCME225</v>
      </c>
      <c r="F293" s="450">
        <f t="shared" si="162"/>
        <v>0</v>
      </c>
      <c r="G293" s="450">
        <v>0</v>
      </c>
      <c r="H293" s="450">
        <v>0</v>
      </c>
      <c r="I293" s="450">
        <v>0</v>
      </c>
      <c r="J293" s="450">
        <f t="shared" si="163"/>
        <v>0</v>
      </c>
      <c r="K293" s="482">
        <f t="shared" si="164"/>
        <v>0</v>
      </c>
      <c r="L293" s="482">
        <f t="shared" si="165"/>
        <v>0</v>
      </c>
      <c r="M293" s="482">
        <f t="shared" si="166"/>
        <v>0</v>
      </c>
      <c r="N293" s="482">
        <f t="shared" si="167"/>
        <v>0</v>
      </c>
      <c r="O293" s="482">
        <f t="shared" si="168"/>
        <v>0</v>
      </c>
      <c r="P293" s="482">
        <f t="shared" si="169"/>
        <v>0</v>
      </c>
      <c r="Q293" s="451">
        <f t="shared" si="170"/>
        <v>35</v>
      </c>
      <c r="R293" s="452">
        <f t="shared" si="171"/>
        <v>7.4399999999999994E-2</v>
      </c>
      <c r="S293" s="452">
        <v>0</v>
      </c>
      <c r="T293" s="452">
        <v>0</v>
      </c>
      <c r="U293" s="452">
        <f t="shared" si="172"/>
        <v>2.8920000000000001E-2</v>
      </c>
      <c r="V293" s="451">
        <f t="shared" si="173"/>
        <v>0</v>
      </c>
      <c r="W293" s="451">
        <f t="shared" si="174"/>
        <v>0</v>
      </c>
      <c r="X293" s="451">
        <f t="shared" si="175"/>
        <v>0</v>
      </c>
      <c r="Y293" s="453">
        <f t="shared" si="176"/>
        <v>0</v>
      </c>
      <c r="Z293" s="453">
        <f t="shared" si="177"/>
        <v>0</v>
      </c>
      <c r="AA293" s="453">
        <f t="shared" si="178"/>
        <v>0</v>
      </c>
      <c r="AB293" s="453">
        <f t="shared" si="179"/>
        <v>0</v>
      </c>
      <c r="AC293" s="453">
        <f t="shared" si="180"/>
        <v>0</v>
      </c>
      <c r="AD293" s="453">
        <f t="shared" si="181"/>
        <v>0</v>
      </c>
      <c r="AE293" s="493">
        <f t="shared" si="182"/>
        <v>0</v>
      </c>
      <c r="AF293" s="453">
        <f t="shared" si="183"/>
        <v>0</v>
      </c>
      <c r="AG293" s="494">
        <f t="shared" si="184"/>
        <v>1</v>
      </c>
      <c r="AH293" s="454">
        <f t="shared" si="185"/>
        <v>0</v>
      </c>
      <c r="AI293" s="454">
        <f t="shared" si="186"/>
        <v>0</v>
      </c>
      <c r="AJ293" s="454">
        <f t="shared" si="187"/>
        <v>0</v>
      </c>
      <c r="AK293" s="454">
        <f t="shared" si="188"/>
        <v>0</v>
      </c>
      <c r="AL293" s="454">
        <f t="shared" si="189"/>
        <v>0</v>
      </c>
      <c r="AM293" s="454">
        <f t="shared" si="190"/>
        <v>0</v>
      </c>
      <c r="AN293" s="491">
        <f t="shared" si="191"/>
        <v>0</v>
      </c>
      <c r="AO293" s="487">
        <f t="shared" si="192"/>
        <v>0</v>
      </c>
      <c r="AP293" s="495">
        <f t="shared" si="193"/>
        <v>0</v>
      </c>
      <c r="AQ293" s="496">
        <f t="shared" si="194"/>
        <v>0</v>
      </c>
      <c r="AV293" s="459">
        <f>IF(BA293&gt;BA292,AV292,IF(AV292&lt;MiscData!$F$1,EOMONTH(AV292,1),EOMONTH(AV292,-11)))</f>
        <v>42247</v>
      </c>
      <c r="AW293" s="448" t="str">
        <f t="shared" si="195"/>
        <v>20140101KUCME225</v>
      </c>
      <c r="AX293" s="457" t="str">
        <f t="shared" si="196"/>
        <v>20140101AES3</v>
      </c>
      <c r="AY293" s="439">
        <f>IF(AV293&lt;=MiscData!$B$23,MiscData!$C$23,IF(AV293&lt;=MiscData!$B$24,MiscData!$C$24,MiscData!$C$25))</f>
        <v>20140101</v>
      </c>
      <c r="AZ293" s="439" t="str">
        <f>VLOOKUP(BA293,MiscData!$V$4:$W$42,2,FALSE)</f>
        <v>KUCME225</v>
      </c>
      <c r="BA293" s="439">
        <f>IF(BA292=MiscData!$V$42,1,BA292+1)</f>
        <v>17</v>
      </c>
      <c r="BB293" s="439" t="str">
        <f>VLOOKUP(AZ293,MiscData!$W$4:$Y$42,3,FALSE)</f>
        <v>AES3</v>
      </c>
    </row>
    <row r="294" spans="1:54" hidden="1">
      <c r="A294" s="448">
        <f t="shared" si="197"/>
        <v>270</v>
      </c>
      <c r="B294" s="448" t="str">
        <f t="shared" si="159"/>
        <v>Aug 2015</v>
      </c>
      <c r="C294" s="448" t="s">
        <v>203</v>
      </c>
      <c r="D294" s="449" t="str">
        <f t="shared" si="160"/>
        <v>AES</v>
      </c>
      <c r="E294" s="449" t="str">
        <f t="shared" si="161"/>
        <v>KUCME226</v>
      </c>
      <c r="F294" s="450">
        <f t="shared" si="162"/>
        <v>0</v>
      </c>
      <c r="G294" s="450">
        <v>0</v>
      </c>
      <c r="H294" s="450">
        <v>0</v>
      </c>
      <c r="I294" s="450">
        <v>0</v>
      </c>
      <c r="J294" s="450">
        <f t="shared" si="163"/>
        <v>0</v>
      </c>
      <c r="K294" s="482">
        <f t="shared" si="164"/>
        <v>0</v>
      </c>
      <c r="L294" s="482">
        <f t="shared" si="165"/>
        <v>0</v>
      </c>
      <c r="M294" s="482">
        <f t="shared" si="166"/>
        <v>0</v>
      </c>
      <c r="N294" s="482">
        <f t="shared" si="167"/>
        <v>0</v>
      </c>
      <c r="O294" s="482">
        <f t="shared" si="168"/>
        <v>0</v>
      </c>
      <c r="P294" s="482">
        <f t="shared" si="169"/>
        <v>0</v>
      </c>
      <c r="Q294" s="451">
        <f t="shared" si="170"/>
        <v>20</v>
      </c>
      <c r="R294" s="452">
        <f t="shared" si="171"/>
        <v>7.4399999999999994E-2</v>
      </c>
      <c r="S294" s="452">
        <v>0</v>
      </c>
      <c r="T294" s="452">
        <v>0</v>
      </c>
      <c r="U294" s="452">
        <f t="shared" si="172"/>
        <v>2.8920000000000001E-2</v>
      </c>
      <c r="V294" s="451">
        <f t="shared" si="173"/>
        <v>0</v>
      </c>
      <c r="W294" s="451">
        <f t="shared" si="174"/>
        <v>0</v>
      </c>
      <c r="X294" s="451">
        <f t="shared" si="175"/>
        <v>0</v>
      </c>
      <c r="Y294" s="453">
        <f t="shared" si="176"/>
        <v>0</v>
      </c>
      <c r="Z294" s="453">
        <f t="shared" si="177"/>
        <v>0</v>
      </c>
      <c r="AA294" s="453">
        <f t="shared" si="178"/>
        <v>0</v>
      </c>
      <c r="AB294" s="453">
        <f t="shared" si="179"/>
        <v>0</v>
      </c>
      <c r="AC294" s="453">
        <f t="shared" si="180"/>
        <v>0</v>
      </c>
      <c r="AD294" s="453">
        <f t="shared" si="181"/>
        <v>0</v>
      </c>
      <c r="AE294" s="493">
        <f t="shared" si="182"/>
        <v>0</v>
      </c>
      <c r="AF294" s="453">
        <f t="shared" si="183"/>
        <v>0</v>
      </c>
      <c r="AG294" s="494">
        <f t="shared" si="184"/>
        <v>1</v>
      </c>
      <c r="AH294" s="454">
        <f t="shared" si="185"/>
        <v>0</v>
      </c>
      <c r="AI294" s="454">
        <f t="shared" si="186"/>
        <v>0</v>
      </c>
      <c r="AJ294" s="454">
        <f t="shared" si="187"/>
        <v>0</v>
      </c>
      <c r="AK294" s="454">
        <f t="shared" si="188"/>
        <v>0</v>
      </c>
      <c r="AL294" s="454">
        <f t="shared" si="189"/>
        <v>0</v>
      </c>
      <c r="AM294" s="454">
        <f t="shared" si="190"/>
        <v>0</v>
      </c>
      <c r="AN294" s="491">
        <f t="shared" si="191"/>
        <v>0</v>
      </c>
      <c r="AO294" s="487">
        <f t="shared" si="192"/>
        <v>0</v>
      </c>
      <c r="AP294" s="495">
        <f t="shared" si="193"/>
        <v>0</v>
      </c>
      <c r="AQ294" s="496">
        <f t="shared" si="194"/>
        <v>0</v>
      </c>
      <c r="AV294" s="459">
        <f>IF(BA294&gt;BA293,AV293,IF(AV293&lt;MiscData!$F$1,EOMONTH(AV293,1),EOMONTH(AV293,-11)))</f>
        <v>42247</v>
      </c>
      <c r="AW294" s="448" t="str">
        <f t="shared" si="195"/>
        <v>20140101KUCME226</v>
      </c>
      <c r="AX294" s="457" t="str">
        <f t="shared" si="196"/>
        <v>20140101AES</v>
      </c>
      <c r="AY294" s="439">
        <f>IF(AV294&lt;=MiscData!$B$23,MiscData!$C$23,IF(AV294&lt;=MiscData!$B$24,MiscData!$C$24,MiscData!$C$25))</f>
        <v>20140101</v>
      </c>
      <c r="AZ294" s="439" t="str">
        <f>VLOOKUP(BA294,MiscData!$V$4:$W$42,2,FALSE)</f>
        <v>KUCME226</v>
      </c>
      <c r="BA294" s="439">
        <f>IF(BA293=MiscData!$V$42,1,BA293+1)</f>
        <v>18</v>
      </c>
      <c r="BB294" s="439" t="str">
        <f>VLOOKUP(AZ294,MiscData!$W$4:$Y$42,3,FALSE)</f>
        <v>AES</v>
      </c>
    </row>
    <row r="295" spans="1:54" hidden="1">
      <c r="A295" s="448">
        <f t="shared" si="197"/>
        <v>271</v>
      </c>
      <c r="B295" s="448" t="str">
        <f t="shared" si="159"/>
        <v>Aug 2015</v>
      </c>
      <c r="C295" s="832" t="s">
        <v>212</v>
      </c>
      <c r="D295" s="449" t="str">
        <f t="shared" si="160"/>
        <v>AES3</v>
      </c>
      <c r="E295" s="449" t="str">
        <f t="shared" si="161"/>
        <v>KUCME227</v>
      </c>
      <c r="F295" s="450">
        <f t="shared" si="162"/>
        <v>0</v>
      </c>
      <c r="G295" s="450">
        <v>0</v>
      </c>
      <c r="H295" s="450">
        <v>0</v>
      </c>
      <c r="I295" s="450">
        <v>0</v>
      </c>
      <c r="J295" s="450">
        <f t="shared" si="163"/>
        <v>0</v>
      </c>
      <c r="K295" s="482">
        <f t="shared" si="164"/>
        <v>0</v>
      </c>
      <c r="L295" s="482">
        <f t="shared" si="165"/>
        <v>0</v>
      </c>
      <c r="M295" s="482">
        <f t="shared" si="166"/>
        <v>0</v>
      </c>
      <c r="N295" s="482">
        <f t="shared" si="167"/>
        <v>0</v>
      </c>
      <c r="O295" s="482">
        <f t="shared" si="168"/>
        <v>0</v>
      </c>
      <c r="P295" s="482">
        <f t="shared" si="169"/>
        <v>0</v>
      </c>
      <c r="Q295" s="451">
        <f t="shared" si="170"/>
        <v>35</v>
      </c>
      <c r="R295" s="452">
        <f t="shared" si="171"/>
        <v>7.4399999999999994E-2</v>
      </c>
      <c r="S295" s="452">
        <v>0</v>
      </c>
      <c r="T295" s="452">
        <v>0</v>
      </c>
      <c r="U295" s="452">
        <f t="shared" si="172"/>
        <v>2.8920000000000001E-2</v>
      </c>
      <c r="V295" s="451">
        <f t="shared" si="173"/>
        <v>0</v>
      </c>
      <c r="W295" s="451">
        <f t="shared" si="174"/>
        <v>0</v>
      </c>
      <c r="X295" s="451">
        <f t="shared" si="175"/>
        <v>0</v>
      </c>
      <c r="Y295" s="453">
        <f t="shared" si="176"/>
        <v>0</v>
      </c>
      <c r="Z295" s="453">
        <f t="shared" si="177"/>
        <v>0</v>
      </c>
      <c r="AA295" s="453">
        <f t="shared" si="178"/>
        <v>0</v>
      </c>
      <c r="AB295" s="453">
        <f t="shared" si="179"/>
        <v>0</v>
      </c>
      <c r="AC295" s="453">
        <f t="shared" si="180"/>
        <v>0</v>
      </c>
      <c r="AD295" s="453">
        <f t="shared" si="181"/>
        <v>0</v>
      </c>
      <c r="AE295" s="493">
        <f t="shared" si="182"/>
        <v>0</v>
      </c>
      <c r="AF295" s="453">
        <f t="shared" si="183"/>
        <v>0</v>
      </c>
      <c r="AG295" s="494">
        <f t="shared" si="184"/>
        <v>1</v>
      </c>
      <c r="AH295" s="454">
        <f t="shared" si="185"/>
        <v>0</v>
      </c>
      <c r="AI295" s="454">
        <f t="shared" si="186"/>
        <v>0</v>
      </c>
      <c r="AJ295" s="454">
        <f t="shared" si="187"/>
        <v>0</v>
      </c>
      <c r="AK295" s="454">
        <f t="shared" si="188"/>
        <v>0</v>
      </c>
      <c r="AL295" s="454">
        <f t="shared" si="189"/>
        <v>0</v>
      </c>
      <c r="AM295" s="454">
        <f t="shared" si="190"/>
        <v>0</v>
      </c>
      <c r="AN295" s="491">
        <f t="shared" si="191"/>
        <v>0</v>
      </c>
      <c r="AO295" s="487">
        <f t="shared" si="192"/>
        <v>0</v>
      </c>
      <c r="AP295" s="495">
        <f t="shared" si="193"/>
        <v>0</v>
      </c>
      <c r="AQ295" s="496">
        <f t="shared" si="194"/>
        <v>0</v>
      </c>
      <c r="AV295" s="459">
        <f>IF(BA295&gt;BA294,AV294,IF(AV294&lt;MiscData!$F$1,EOMONTH(AV294,1),EOMONTH(AV294,-11)))</f>
        <v>42247</v>
      </c>
      <c r="AW295" s="448" t="str">
        <f t="shared" si="195"/>
        <v>20140101KUCME227</v>
      </c>
      <c r="AX295" s="457" t="str">
        <f t="shared" si="196"/>
        <v>20140101AES3</v>
      </c>
      <c r="AY295" s="439">
        <f>IF(AV295&lt;=MiscData!$B$23,MiscData!$C$23,IF(AV295&lt;=MiscData!$B$24,MiscData!$C$24,MiscData!$C$25))</f>
        <v>20140101</v>
      </c>
      <c r="AZ295" s="439" t="str">
        <f>VLOOKUP(BA295,MiscData!$V$4:$W$42,2,FALSE)</f>
        <v>KUCME227</v>
      </c>
      <c r="BA295" s="439">
        <f>IF(BA294=MiscData!$V$42,1,BA294+1)</f>
        <v>19</v>
      </c>
      <c r="BB295" s="439" t="str">
        <f>VLOOKUP(AZ295,MiscData!$W$4:$Y$42,3,FALSE)</f>
        <v>AES3</v>
      </c>
    </row>
    <row r="296" spans="1:54" hidden="1">
      <c r="A296" s="448">
        <f t="shared" si="197"/>
        <v>272</v>
      </c>
      <c r="B296" s="448" t="str">
        <f t="shared" si="159"/>
        <v>Aug 2015</v>
      </c>
      <c r="C296" s="448" t="s">
        <v>19</v>
      </c>
      <c r="D296" s="449" t="str">
        <f t="shared" si="160"/>
        <v>LE</v>
      </c>
      <c r="E296" s="449" t="str">
        <f t="shared" si="161"/>
        <v>KUCME290</v>
      </c>
      <c r="F296" s="450">
        <f t="shared" si="162"/>
        <v>2</v>
      </c>
      <c r="G296" s="450">
        <v>0</v>
      </c>
      <c r="H296" s="450">
        <v>0</v>
      </c>
      <c r="I296" s="450">
        <v>0</v>
      </c>
      <c r="J296" s="450">
        <f t="shared" si="163"/>
        <v>12623</v>
      </c>
      <c r="K296" s="482">
        <f t="shared" si="164"/>
        <v>0</v>
      </c>
      <c r="L296" s="482">
        <f t="shared" si="165"/>
        <v>0</v>
      </c>
      <c r="M296" s="482">
        <f t="shared" si="166"/>
        <v>0</v>
      </c>
      <c r="N296" s="482">
        <f t="shared" si="167"/>
        <v>0</v>
      </c>
      <c r="O296" s="482">
        <f t="shared" si="168"/>
        <v>0</v>
      </c>
      <c r="P296" s="482">
        <f t="shared" si="169"/>
        <v>0</v>
      </c>
      <c r="Q296" s="451">
        <f t="shared" si="170"/>
        <v>0</v>
      </c>
      <c r="R296" s="452">
        <f t="shared" si="171"/>
        <v>6.3799999999999996E-2</v>
      </c>
      <c r="S296" s="452">
        <v>0</v>
      </c>
      <c r="T296" s="452">
        <v>0</v>
      </c>
      <c r="U296" s="452">
        <f t="shared" si="172"/>
        <v>2.8920000000000001E-2</v>
      </c>
      <c r="V296" s="451">
        <f t="shared" si="173"/>
        <v>0</v>
      </c>
      <c r="W296" s="451">
        <f t="shared" si="174"/>
        <v>0</v>
      </c>
      <c r="X296" s="451">
        <f t="shared" si="175"/>
        <v>0</v>
      </c>
      <c r="Y296" s="453">
        <f t="shared" si="176"/>
        <v>0</v>
      </c>
      <c r="Z296" s="453">
        <f t="shared" si="177"/>
        <v>805.35</v>
      </c>
      <c r="AA296" s="453">
        <f t="shared" si="178"/>
        <v>0</v>
      </c>
      <c r="AB296" s="453">
        <f t="shared" si="179"/>
        <v>0</v>
      </c>
      <c r="AC296" s="453">
        <f t="shared" si="180"/>
        <v>0</v>
      </c>
      <c r="AD296" s="453">
        <f t="shared" si="181"/>
        <v>0</v>
      </c>
      <c r="AE296" s="493">
        <f t="shared" si="182"/>
        <v>805.35</v>
      </c>
      <c r="AF296" s="453">
        <f t="shared" si="183"/>
        <v>0</v>
      </c>
      <c r="AG296" s="494">
        <f t="shared" si="184"/>
        <v>0</v>
      </c>
      <c r="AH296" s="454">
        <f t="shared" si="185"/>
        <v>0</v>
      </c>
      <c r="AI296" s="454">
        <f t="shared" si="186"/>
        <v>0</v>
      </c>
      <c r="AJ296" s="454">
        <f t="shared" si="187"/>
        <v>0</v>
      </c>
      <c r="AK296" s="454">
        <f t="shared" si="188"/>
        <v>0</v>
      </c>
      <c r="AL296" s="454">
        <f t="shared" si="189"/>
        <v>0</v>
      </c>
      <c r="AM296" s="454">
        <f t="shared" si="190"/>
        <v>0</v>
      </c>
      <c r="AN296" s="491">
        <f t="shared" si="191"/>
        <v>805.35</v>
      </c>
      <c r="AO296" s="487">
        <f t="shared" si="192"/>
        <v>-805.35</v>
      </c>
      <c r="AP296" s="495">
        <f t="shared" si="193"/>
        <v>365.06</v>
      </c>
      <c r="AQ296" s="496">
        <f t="shared" si="194"/>
        <v>440.29</v>
      </c>
      <c r="AV296" s="459">
        <f>IF(BA296&gt;BA295,AV295,IF(AV295&lt;MiscData!$F$1,EOMONTH(AV295,1),EOMONTH(AV295,-11)))</f>
        <v>42247</v>
      </c>
      <c r="AW296" s="448" t="str">
        <f t="shared" si="195"/>
        <v>20140101KUCME290</v>
      </c>
      <c r="AX296" s="457" t="str">
        <f t="shared" si="196"/>
        <v>20140101LE</v>
      </c>
      <c r="AY296" s="439">
        <f>IF(AV296&lt;=MiscData!$B$23,MiscData!$C$23,IF(AV296&lt;=MiscData!$B$24,MiscData!$C$24,MiscData!$C$25))</f>
        <v>20140101</v>
      </c>
      <c r="AZ296" s="439" t="str">
        <f>VLOOKUP(BA296,MiscData!$V$4:$W$42,2,FALSE)</f>
        <v>KUCME290</v>
      </c>
      <c r="BA296" s="439">
        <f>IF(BA295=MiscData!$V$42,1,BA295+1)</f>
        <v>20</v>
      </c>
      <c r="BB296" s="439" t="str">
        <f>VLOOKUP(AZ296,MiscData!$W$4:$Y$42,3,FALSE)</f>
        <v>LE</v>
      </c>
    </row>
    <row r="297" spans="1:54" hidden="1">
      <c r="A297" s="448">
        <f t="shared" si="197"/>
        <v>273</v>
      </c>
      <c r="B297" s="448" t="str">
        <f t="shared" si="159"/>
        <v>Aug 2015</v>
      </c>
      <c r="C297" s="448" t="s">
        <v>19</v>
      </c>
      <c r="D297" s="449" t="str">
        <f t="shared" si="160"/>
        <v>LE</v>
      </c>
      <c r="E297" s="449" t="str">
        <f t="shared" si="161"/>
        <v>KUCME291</v>
      </c>
      <c r="F297" s="450">
        <f t="shared" si="162"/>
        <v>0</v>
      </c>
      <c r="G297" s="450">
        <v>0</v>
      </c>
      <c r="H297" s="450">
        <v>0</v>
      </c>
      <c r="I297" s="450">
        <v>0</v>
      </c>
      <c r="J297" s="450">
        <f t="shared" si="163"/>
        <v>0</v>
      </c>
      <c r="K297" s="482">
        <f t="shared" si="164"/>
        <v>0</v>
      </c>
      <c r="L297" s="482">
        <f t="shared" si="165"/>
        <v>0</v>
      </c>
      <c r="M297" s="482">
        <f t="shared" si="166"/>
        <v>0</v>
      </c>
      <c r="N297" s="482">
        <f t="shared" si="167"/>
        <v>0</v>
      </c>
      <c r="O297" s="482">
        <f t="shared" si="168"/>
        <v>0</v>
      </c>
      <c r="P297" s="482">
        <f t="shared" si="169"/>
        <v>0</v>
      </c>
      <c r="Q297" s="451">
        <f t="shared" si="170"/>
        <v>0</v>
      </c>
      <c r="R297" s="452">
        <f t="shared" si="171"/>
        <v>6.3799999999999996E-2</v>
      </c>
      <c r="S297" s="452">
        <v>0</v>
      </c>
      <c r="T297" s="452">
        <v>0</v>
      </c>
      <c r="U297" s="452">
        <f t="shared" si="172"/>
        <v>2.8920000000000001E-2</v>
      </c>
      <c r="V297" s="451">
        <f t="shared" si="173"/>
        <v>0</v>
      </c>
      <c r="W297" s="451">
        <f t="shared" si="174"/>
        <v>0</v>
      </c>
      <c r="X297" s="451">
        <f t="shared" si="175"/>
        <v>0</v>
      </c>
      <c r="Y297" s="453">
        <f t="shared" si="176"/>
        <v>0</v>
      </c>
      <c r="Z297" s="453">
        <f t="shared" si="177"/>
        <v>0</v>
      </c>
      <c r="AA297" s="453">
        <f t="shared" si="178"/>
        <v>0</v>
      </c>
      <c r="AB297" s="453">
        <f t="shared" si="179"/>
        <v>0</v>
      </c>
      <c r="AC297" s="453">
        <f t="shared" si="180"/>
        <v>0</v>
      </c>
      <c r="AD297" s="453">
        <f t="shared" si="181"/>
        <v>0</v>
      </c>
      <c r="AE297" s="493">
        <f t="shared" si="182"/>
        <v>0</v>
      </c>
      <c r="AF297" s="453">
        <f t="shared" si="183"/>
        <v>0</v>
      </c>
      <c r="AG297" s="494">
        <f t="shared" si="184"/>
        <v>1</v>
      </c>
      <c r="AH297" s="454">
        <f t="shared" si="185"/>
        <v>0</v>
      </c>
      <c r="AI297" s="454">
        <f t="shared" si="186"/>
        <v>0</v>
      </c>
      <c r="AJ297" s="454">
        <f t="shared" si="187"/>
        <v>0</v>
      </c>
      <c r="AK297" s="454">
        <f t="shared" si="188"/>
        <v>0</v>
      </c>
      <c r="AL297" s="454">
        <f t="shared" si="189"/>
        <v>0</v>
      </c>
      <c r="AM297" s="454">
        <f t="shared" si="190"/>
        <v>0</v>
      </c>
      <c r="AN297" s="491">
        <f t="shared" si="191"/>
        <v>0</v>
      </c>
      <c r="AO297" s="487">
        <f t="shared" si="192"/>
        <v>0</v>
      </c>
      <c r="AP297" s="495">
        <f t="shared" si="193"/>
        <v>0</v>
      </c>
      <c r="AQ297" s="496">
        <f t="shared" si="194"/>
        <v>0</v>
      </c>
      <c r="AV297" s="459">
        <f>IF(BA297&gt;BA296,AV296,IF(AV296&lt;MiscData!$F$1,EOMONTH(AV296,1),EOMONTH(AV296,-11)))</f>
        <v>42247</v>
      </c>
      <c r="AW297" s="448" t="str">
        <f t="shared" si="195"/>
        <v>20140101KUCME291</v>
      </c>
      <c r="AX297" s="457" t="str">
        <f t="shared" si="196"/>
        <v>20140101LE</v>
      </c>
      <c r="AY297" s="439">
        <f>IF(AV297&lt;=MiscData!$B$23,MiscData!$C$23,IF(AV297&lt;=MiscData!$B$24,MiscData!$C$24,MiscData!$C$25))</f>
        <v>20140101</v>
      </c>
      <c r="AZ297" s="439" t="str">
        <f>VLOOKUP(BA297,MiscData!$V$4:$W$42,2,FALSE)</f>
        <v>KUCME291</v>
      </c>
      <c r="BA297" s="439">
        <f>IF(BA296=MiscData!$V$42,1,BA296+1)</f>
        <v>21</v>
      </c>
      <c r="BB297" s="439" t="str">
        <f>VLOOKUP(AZ297,MiscData!$W$4:$Y$42,3,FALSE)</f>
        <v>LE</v>
      </c>
    </row>
    <row r="298" spans="1:54" hidden="1">
      <c r="A298" s="448">
        <f t="shared" si="197"/>
        <v>274</v>
      </c>
      <c r="B298" s="448" t="str">
        <f t="shared" si="159"/>
        <v>Aug 2015</v>
      </c>
      <c r="C298" s="448" t="s">
        <v>20</v>
      </c>
      <c r="D298" s="449" t="str">
        <f t="shared" si="160"/>
        <v>TE</v>
      </c>
      <c r="E298" s="449" t="str">
        <f t="shared" si="161"/>
        <v>KUCME295</v>
      </c>
      <c r="F298" s="450">
        <f t="shared" si="162"/>
        <v>747</v>
      </c>
      <c r="G298" s="450">
        <v>0</v>
      </c>
      <c r="H298" s="450">
        <v>0</v>
      </c>
      <c r="I298" s="450">
        <v>0</v>
      </c>
      <c r="J298" s="450">
        <f t="shared" si="163"/>
        <v>100534</v>
      </c>
      <c r="K298" s="482">
        <f t="shared" si="164"/>
        <v>0</v>
      </c>
      <c r="L298" s="482">
        <f t="shared" si="165"/>
        <v>0</v>
      </c>
      <c r="M298" s="482">
        <f t="shared" si="166"/>
        <v>0</v>
      </c>
      <c r="N298" s="482">
        <f t="shared" si="167"/>
        <v>0</v>
      </c>
      <c r="O298" s="482">
        <f t="shared" si="168"/>
        <v>0</v>
      </c>
      <c r="P298" s="482">
        <f t="shared" si="169"/>
        <v>0</v>
      </c>
      <c r="Q298" s="451">
        <f t="shared" si="170"/>
        <v>3.25</v>
      </c>
      <c r="R298" s="452">
        <f t="shared" si="171"/>
        <v>7.9780000000000004E-2</v>
      </c>
      <c r="S298" s="452">
        <v>0</v>
      </c>
      <c r="T298" s="452">
        <v>0</v>
      </c>
      <c r="U298" s="452">
        <f t="shared" si="172"/>
        <v>2.8920000000000001E-2</v>
      </c>
      <c r="V298" s="451">
        <f t="shared" si="173"/>
        <v>0</v>
      </c>
      <c r="W298" s="451">
        <f t="shared" si="174"/>
        <v>0</v>
      </c>
      <c r="X298" s="451">
        <f t="shared" si="175"/>
        <v>0</v>
      </c>
      <c r="Y298" s="453">
        <f t="shared" si="176"/>
        <v>2427.75</v>
      </c>
      <c r="Z298" s="453">
        <f t="shared" si="177"/>
        <v>8020.6</v>
      </c>
      <c r="AA298" s="453">
        <f t="shared" si="178"/>
        <v>0</v>
      </c>
      <c r="AB298" s="453">
        <f t="shared" si="179"/>
        <v>0</v>
      </c>
      <c r="AC298" s="453">
        <f t="shared" si="180"/>
        <v>0</v>
      </c>
      <c r="AD298" s="453">
        <f t="shared" si="181"/>
        <v>0</v>
      </c>
      <c r="AE298" s="493">
        <f t="shared" si="182"/>
        <v>10448.35</v>
      </c>
      <c r="AF298" s="453">
        <f t="shared" si="183"/>
        <v>0</v>
      </c>
      <c r="AG298" s="494">
        <f t="shared" si="184"/>
        <v>0</v>
      </c>
      <c r="AH298" s="454">
        <f t="shared" si="185"/>
        <v>0</v>
      </c>
      <c r="AI298" s="454">
        <f t="shared" si="186"/>
        <v>0</v>
      </c>
      <c r="AJ298" s="454">
        <f t="shared" si="187"/>
        <v>0</v>
      </c>
      <c r="AK298" s="454">
        <f t="shared" si="188"/>
        <v>0</v>
      </c>
      <c r="AL298" s="454">
        <f t="shared" si="189"/>
        <v>0</v>
      </c>
      <c r="AM298" s="454">
        <f t="shared" si="190"/>
        <v>0</v>
      </c>
      <c r="AN298" s="491">
        <f t="shared" si="191"/>
        <v>10448.35</v>
      </c>
      <c r="AO298" s="487">
        <f t="shared" si="192"/>
        <v>-10448.35</v>
      </c>
      <c r="AP298" s="495">
        <f t="shared" si="193"/>
        <v>2907.44</v>
      </c>
      <c r="AQ298" s="496">
        <f t="shared" si="194"/>
        <v>5113.16</v>
      </c>
      <c r="AV298" s="459">
        <f>IF(BA298&gt;BA297,AV297,IF(AV297&lt;MiscData!$F$1,EOMONTH(AV297,1),EOMONTH(AV297,-11)))</f>
        <v>42247</v>
      </c>
      <c r="AW298" s="448" t="str">
        <f t="shared" si="195"/>
        <v>20140101KUCME295</v>
      </c>
      <c r="AX298" s="457" t="str">
        <f t="shared" si="196"/>
        <v>20140101TE</v>
      </c>
      <c r="AY298" s="439">
        <f>IF(AV298&lt;=MiscData!$B$23,MiscData!$C$23,IF(AV298&lt;=MiscData!$B$24,MiscData!$C$24,MiscData!$C$25))</f>
        <v>20140101</v>
      </c>
      <c r="AZ298" s="439" t="str">
        <f>VLOOKUP(BA298,MiscData!$V$4:$W$42,2,FALSE)</f>
        <v>KUCME295</v>
      </c>
      <c r="BA298" s="439">
        <f>IF(BA297=MiscData!$V$42,1,BA297+1)</f>
        <v>22</v>
      </c>
      <c r="BB298" s="439" t="str">
        <f>VLOOKUP(AZ298,MiscData!$W$4:$Y$42,3,FALSE)</f>
        <v>TE</v>
      </c>
    </row>
    <row r="299" spans="1:54" hidden="1">
      <c r="A299" s="448">
        <f t="shared" si="197"/>
        <v>275</v>
      </c>
      <c r="B299" s="448" t="str">
        <f t="shared" si="159"/>
        <v>Aug 2015</v>
      </c>
      <c r="C299" s="448" t="s">
        <v>20</v>
      </c>
      <c r="D299" s="449" t="str">
        <f t="shared" si="160"/>
        <v>TE</v>
      </c>
      <c r="E299" s="449" t="str">
        <f t="shared" si="161"/>
        <v>KUCME297</v>
      </c>
      <c r="F299" s="450">
        <f t="shared" si="162"/>
        <v>0</v>
      </c>
      <c r="G299" s="450">
        <v>0</v>
      </c>
      <c r="H299" s="450">
        <v>0</v>
      </c>
      <c r="I299" s="450">
        <v>0</v>
      </c>
      <c r="J299" s="450">
        <f t="shared" si="163"/>
        <v>0</v>
      </c>
      <c r="K299" s="482">
        <f t="shared" si="164"/>
        <v>0</v>
      </c>
      <c r="L299" s="482">
        <f t="shared" si="165"/>
        <v>0</v>
      </c>
      <c r="M299" s="482">
        <f t="shared" si="166"/>
        <v>0</v>
      </c>
      <c r="N299" s="482">
        <f t="shared" si="167"/>
        <v>0</v>
      </c>
      <c r="O299" s="482">
        <f t="shared" si="168"/>
        <v>0</v>
      </c>
      <c r="P299" s="482">
        <f t="shared" si="169"/>
        <v>0</v>
      </c>
      <c r="Q299" s="451">
        <f t="shared" si="170"/>
        <v>3.25</v>
      </c>
      <c r="R299" s="452">
        <f t="shared" si="171"/>
        <v>7.9780000000000004E-2</v>
      </c>
      <c r="S299" s="452">
        <v>0</v>
      </c>
      <c r="T299" s="452">
        <v>0</v>
      </c>
      <c r="U299" s="452">
        <f t="shared" si="172"/>
        <v>2.8920000000000001E-2</v>
      </c>
      <c r="V299" s="451">
        <f t="shared" si="173"/>
        <v>0</v>
      </c>
      <c r="W299" s="451">
        <f t="shared" si="174"/>
        <v>0</v>
      </c>
      <c r="X299" s="451">
        <f t="shared" si="175"/>
        <v>0</v>
      </c>
      <c r="Y299" s="453">
        <f t="shared" si="176"/>
        <v>0</v>
      </c>
      <c r="Z299" s="453">
        <f t="shared" si="177"/>
        <v>0</v>
      </c>
      <c r="AA299" s="453">
        <f t="shared" si="178"/>
        <v>0</v>
      </c>
      <c r="AB299" s="453">
        <f t="shared" si="179"/>
        <v>0</v>
      </c>
      <c r="AC299" s="453">
        <f t="shared" si="180"/>
        <v>0</v>
      </c>
      <c r="AD299" s="453">
        <f t="shared" si="181"/>
        <v>0</v>
      </c>
      <c r="AE299" s="493">
        <f t="shared" si="182"/>
        <v>0</v>
      </c>
      <c r="AF299" s="453">
        <f t="shared" si="183"/>
        <v>0</v>
      </c>
      <c r="AG299" s="494">
        <f t="shared" si="184"/>
        <v>1</v>
      </c>
      <c r="AH299" s="454">
        <f t="shared" si="185"/>
        <v>0</v>
      </c>
      <c r="AI299" s="454">
        <f t="shared" si="186"/>
        <v>0</v>
      </c>
      <c r="AJ299" s="454">
        <f t="shared" si="187"/>
        <v>0</v>
      </c>
      <c r="AK299" s="454">
        <f t="shared" si="188"/>
        <v>0</v>
      </c>
      <c r="AL299" s="454">
        <f t="shared" si="189"/>
        <v>0</v>
      </c>
      <c r="AM299" s="454">
        <f t="shared" si="190"/>
        <v>0</v>
      </c>
      <c r="AN299" s="491">
        <f t="shared" si="191"/>
        <v>0</v>
      </c>
      <c r="AO299" s="487">
        <f t="shared" si="192"/>
        <v>0</v>
      </c>
      <c r="AP299" s="495">
        <f t="shared" si="193"/>
        <v>0</v>
      </c>
      <c r="AQ299" s="496">
        <f t="shared" si="194"/>
        <v>0</v>
      </c>
      <c r="AV299" s="459">
        <f>IF(BA299&gt;BA298,AV298,IF(AV298&lt;MiscData!$F$1,EOMONTH(AV298,1),EOMONTH(AV298,-11)))</f>
        <v>42247</v>
      </c>
      <c r="AW299" s="448" t="str">
        <f t="shared" si="195"/>
        <v>20140101KUCME297</v>
      </c>
      <c r="AX299" s="457" t="str">
        <f t="shared" si="196"/>
        <v>20140101TE</v>
      </c>
      <c r="AY299" s="439">
        <f>IF(AV299&lt;=MiscData!$B$23,MiscData!$C$23,IF(AV299&lt;=MiscData!$B$24,MiscData!$C$24,MiscData!$C$25))</f>
        <v>20140101</v>
      </c>
      <c r="AZ299" s="439" t="str">
        <f>VLOOKUP(BA299,MiscData!$V$4:$W$42,2,FALSE)</f>
        <v>KUCME297</v>
      </c>
      <c r="BA299" s="439">
        <f>IF(BA298=MiscData!$V$42,1,BA298+1)</f>
        <v>23</v>
      </c>
      <c r="BB299" s="439" t="str">
        <f>VLOOKUP(AZ299,MiscData!$W$4:$Y$42,3,FALSE)</f>
        <v>TE</v>
      </c>
    </row>
    <row r="300" spans="1:54" hidden="1">
      <c r="A300" s="448">
        <f t="shared" si="197"/>
        <v>276</v>
      </c>
      <c r="B300" s="448" t="str">
        <f t="shared" si="159"/>
        <v>Aug 2015</v>
      </c>
      <c r="C300" s="448" t="s">
        <v>690</v>
      </c>
      <c r="D300" s="449" t="str">
        <f t="shared" si="160"/>
        <v>SQF</v>
      </c>
      <c r="E300" s="449" t="str">
        <f t="shared" si="161"/>
        <v>KUCME705</v>
      </c>
      <c r="F300" s="450">
        <f t="shared" si="162"/>
        <v>0</v>
      </c>
      <c r="G300" s="450">
        <v>0</v>
      </c>
      <c r="H300" s="450">
        <v>0</v>
      </c>
      <c r="I300" s="450">
        <v>0</v>
      </c>
      <c r="J300" s="450">
        <f t="shared" si="163"/>
        <v>0</v>
      </c>
      <c r="K300" s="482">
        <f t="shared" si="164"/>
        <v>0</v>
      </c>
      <c r="L300" s="482">
        <f t="shared" si="165"/>
        <v>0</v>
      </c>
      <c r="M300" s="482">
        <f t="shared" si="166"/>
        <v>0</v>
      </c>
      <c r="N300" s="482">
        <f t="shared" si="167"/>
        <v>0</v>
      </c>
      <c r="O300" s="482">
        <f t="shared" si="168"/>
        <v>0</v>
      </c>
      <c r="P300" s="482">
        <f t="shared" si="169"/>
        <v>0</v>
      </c>
      <c r="Q300" s="451">
        <f t="shared" si="170"/>
        <v>0</v>
      </c>
      <c r="R300" s="452">
        <f t="shared" si="171"/>
        <v>0</v>
      </c>
      <c r="S300" s="452">
        <v>0</v>
      </c>
      <c r="T300" s="452">
        <v>0</v>
      </c>
      <c r="U300" s="452">
        <f t="shared" si="172"/>
        <v>0</v>
      </c>
      <c r="V300" s="451">
        <f t="shared" si="173"/>
        <v>0</v>
      </c>
      <c r="W300" s="451">
        <f t="shared" si="174"/>
        <v>0</v>
      </c>
      <c r="X300" s="451">
        <f t="shared" si="175"/>
        <v>0</v>
      </c>
      <c r="Y300" s="453">
        <f t="shared" si="176"/>
        <v>0</v>
      </c>
      <c r="Z300" s="453">
        <f t="shared" si="177"/>
        <v>0</v>
      </c>
      <c r="AA300" s="453">
        <f t="shared" si="178"/>
        <v>0</v>
      </c>
      <c r="AB300" s="453">
        <f t="shared" si="179"/>
        <v>0</v>
      </c>
      <c r="AC300" s="453">
        <f t="shared" si="180"/>
        <v>0</v>
      </c>
      <c r="AD300" s="453">
        <f t="shared" si="181"/>
        <v>0</v>
      </c>
      <c r="AE300" s="493">
        <f t="shared" si="182"/>
        <v>0</v>
      </c>
      <c r="AF300" s="453">
        <f t="shared" si="183"/>
        <v>0</v>
      </c>
      <c r="AG300" s="494">
        <f t="shared" si="184"/>
        <v>1</v>
      </c>
      <c r="AH300" s="454">
        <f t="shared" si="185"/>
        <v>0</v>
      </c>
      <c r="AI300" s="454">
        <f t="shared" si="186"/>
        <v>0</v>
      </c>
      <c r="AJ300" s="454">
        <f t="shared" si="187"/>
        <v>0</v>
      </c>
      <c r="AK300" s="454">
        <f t="shared" si="188"/>
        <v>0</v>
      </c>
      <c r="AL300" s="454">
        <f t="shared" si="189"/>
        <v>0</v>
      </c>
      <c r="AM300" s="454">
        <f t="shared" si="190"/>
        <v>0</v>
      </c>
      <c r="AN300" s="491">
        <f t="shared" si="191"/>
        <v>0</v>
      </c>
      <c r="AO300" s="487">
        <f t="shared" si="192"/>
        <v>0</v>
      </c>
      <c r="AP300" s="495">
        <f t="shared" si="193"/>
        <v>0</v>
      </c>
      <c r="AQ300" s="496">
        <f t="shared" si="194"/>
        <v>0</v>
      </c>
      <c r="AV300" s="459">
        <f>IF(BA300&gt;BA299,AV299,IF(AV299&lt;MiscData!$F$1,EOMONTH(AV299,1),EOMONTH(AV299,-11)))</f>
        <v>42247</v>
      </c>
      <c r="AW300" s="448" t="str">
        <f t="shared" si="195"/>
        <v>20140101KUCME705</v>
      </c>
      <c r="AX300" s="457" t="str">
        <f t="shared" si="196"/>
        <v>20140101SQF</v>
      </c>
      <c r="AY300" s="439">
        <f>IF(AV300&lt;=MiscData!$B$23,MiscData!$C$23,IF(AV300&lt;=MiscData!$B$24,MiscData!$C$24,MiscData!$C$25))</f>
        <v>20140101</v>
      </c>
      <c r="AZ300" s="439" t="str">
        <f>VLOOKUP(BA300,MiscData!$V$4:$W$42,2,FALSE)</f>
        <v>KUCME705</v>
      </c>
      <c r="BA300" s="439">
        <f>IF(BA299=MiscData!$V$42,1,BA299+1)</f>
        <v>24</v>
      </c>
      <c r="BB300" s="439" t="str">
        <f>VLOOKUP(AZ300,MiscData!$W$4:$Y$42,3,FALSE)</f>
        <v>SQF</v>
      </c>
    </row>
    <row r="301" spans="1:54" hidden="1">
      <c r="A301" s="448">
        <f t="shared" si="197"/>
        <v>277</v>
      </c>
      <c r="B301" s="448" t="str">
        <f t="shared" si="159"/>
        <v>Aug 2015</v>
      </c>
      <c r="C301" s="448" t="s">
        <v>1159</v>
      </c>
      <c r="D301" s="449" t="str">
        <f t="shared" si="160"/>
        <v>LQF</v>
      </c>
      <c r="E301" s="449" t="str">
        <f t="shared" si="161"/>
        <v>KUCME707</v>
      </c>
      <c r="F301" s="450">
        <f t="shared" si="162"/>
        <v>0</v>
      </c>
      <c r="G301" s="450">
        <v>0</v>
      </c>
      <c r="H301" s="450">
        <v>0</v>
      </c>
      <c r="I301" s="450">
        <v>0</v>
      </c>
      <c r="J301" s="450">
        <f t="shared" si="163"/>
        <v>0</v>
      </c>
      <c r="K301" s="482">
        <f t="shared" si="164"/>
        <v>0</v>
      </c>
      <c r="L301" s="482">
        <f t="shared" si="165"/>
        <v>0</v>
      </c>
      <c r="M301" s="482">
        <f t="shared" si="166"/>
        <v>0</v>
      </c>
      <c r="N301" s="482">
        <f t="shared" si="167"/>
        <v>0</v>
      </c>
      <c r="O301" s="482">
        <f t="shared" si="168"/>
        <v>0</v>
      </c>
      <c r="P301" s="482">
        <f t="shared" si="169"/>
        <v>0</v>
      </c>
      <c r="Q301" s="451">
        <f t="shared" si="170"/>
        <v>0</v>
      </c>
      <c r="R301" s="452">
        <f t="shared" si="171"/>
        <v>0</v>
      </c>
      <c r="S301" s="452">
        <v>0</v>
      </c>
      <c r="T301" s="452">
        <v>0</v>
      </c>
      <c r="U301" s="452">
        <f t="shared" si="172"/>
        <v>0</v>
      </c>
      <c r="V301" s="451">
        <f t="shared" si="173"/>
        <v>0</v>
      </c>
      <c r="W301" s="451">
        <f t="shared" si="174"/>
        <v>0</v>
      </c>
      <c r="X301" s="451">
        <f t="shared" si="175"/>
        <v>0</v>
      </c>
      <c r="Y301" s="453">
        <f t="shared" si="176"/>
        <v>0</v>
      </c>
      <c r="Z301" s="453">
        <f t="shared" si="177"/>
        <v>0</v>
      </c>
      <c r="AA301" s="453">
        <f t="shared" si="178"/>
        <v>0</v>
      </c>
      <c r="AB301" s="453">
        <f t="shared" si="179"/>
        <v>0</v>
      </c>
      <c r="AC301" s="453">
        <f t="shared" si="180"/>
        <v>0</v>
      </c>
      <c r="AD301" s="453">
        <f t="shared" si="181"/>
        <v>0</v>
      </c>
      <c r="AE301" s="493">
        <f t="shared" si="182"/>
        <v>0</v>
      </c>
      <c r="AF301" s="453">
        <f t="shared" si="183"/>
        <v>0</v>
      </c>
      <c r="AG301" s="494">
        <f t="shared" si="184"/>
        <v>1</v>
      </c>
      <c r="AH301" s="454">
        <f t="shared" si="185"/>
        <v>0</v>
      </c>
      <c r="AI301" s="454">
        <f t="shared" si="186"/>
        <v>0</v>
      </c>
      <c r="AJ301" s="454">
        <f t="shared" si="187"/>
        <v>0</v>
      </c>
      <c r="AK301" s="454">
        <f t="shared" si="188"/>
        <v>0</v>
      </c>
      <c r="AL301" s="454">
        <f t="shared" si="189"/>
        <v>0</v>
      </c>
      <c r="AM301" s="454">
        <f t="shared" si="190"/>
        <v>0</v>
      </c>
      <c r="AN301" s="491">
        <f t="shared" si="191"/>
        <v>0</v>
      </c>
      <c r="AO301" s="487">
        <f t="shared" si="192"/>
        <v>0</v>
      </c>
      <c r="AP301" s="495">
        <f t="shared" si="193"/>
        <v>0</v>
      </c>
      <c r="AQ301" s="496">
        <f t="shared" si="194"/>
        <v>0</v>
      </c>
      <c r="AV301" s="459">
        <f>IF(BA301&gt;BA300,AV300,IF(AV300&lt;MiscData!$F$1,EOMONTH(AV300,1),EOMONTH(AV300,-11)))</f>
        <v>42247</v>
      </c>
      <c r="AW301" s="448" t="str">
        <f t="shared" si="195"/>
        <v>20140101KUCME707</v>
      </c>
      <c r="AX301" s="457" t="str">
        <f t="shared" si="196"/>
        <v>20140101LQF</v>
      </c>
      <c r="AY301" s="439">
        <f>IF(AV301&lt;=MiscData!$B$23,MiscData!$C$23,IF(AV301&lt;=MiscData!$B$24,MiscData!$C$24,MiscData!$C$25))</f>
        <v>20140101</v>
      </c>
      <c r="AZ301" s="439" t="str">
        <f>VLOOKUP(BA301,MiscData!$V$4:$W$42,2,FALSE)</f>
        <v>KUCME707</v>
      </c>
      <c r="BA301" s="439">
        <f>IF(BA300=MiscData!$V$42,1,BA300+1)</f>
        <v>25</v>
      </c>
      <c r="BB301" s="439" t="str">
        <f>VLOOKUP(AZ301,MiscData!$W$4:$Y$42,3,FALSE)</f>
        <v>LQF</v>
      </c>
    </row>
    <row r="302" spans="1:54">
      <c r="A302" s="499">
        <f t="shared" si="197"/>
        <v>278</v>
      </c>
      <c r="B302" s="448" t="str">
        <f t="shared" si="159"/>
        <v>Aug 2015</v>
      </c>
      <c r="C302" s="448" t="s">
        <v>208</v>
      </c>
      <c r="D302" s="449" t="str">
        <f t="shared" si="160"/>
        <v>GS</v>
      </c>
      <c r="E302" s="449" t="str">
        <f t="shared" si="161"/>
        <v>KUCME710</v>
      </c>
      <c r="F302" s="450">
        <f t="shared" si="162"/>
        <v>0</v>
      </c>
      <c r="G302" s="450">
        <v>0</v>
      </c>
      <c r="H302" s="450">
        <v>0</v>
      </c>
      <c r="I302" s="450">
        <v>0</v>
      </c>
      <c r="J302" s="450">
        <f t="shared" si="163"/>
        <v>0</v>
      </c>
      <c r="K302" s="482">
        <f t="shared" si="164"/>
        <v>0</v>
      </c>
      <c r="L302" s="482">
        <f t="shared" si="165"/>
        <v>0</v>
      </c>
      <c r="M302" s="482">
        <f t="shared" si="166"/>
        <v>0</v>
      </c>
      <c r="N302" s="482">
        <f t="shared" si="167"/>
        <v>0</v>
      </c>
      <c r="O302" s="482">
        <f t="shared" si="168"/>
        <v>0</v>
      </c>
      <c r="P302" s="482">
        <f t="shared" si="169"/>
        <v>0</v>
      </c>
      <c r="Q302" s="451">
        <f t="shared" si="170"/>
        <v>20</v>
      </c>
      <c r="R302" s="452">
        <f t="shared" si="171"/>
        <v>9.2249999999999999E-2</v>
      </c>
      <c r="S302" s="452">
        <v>0</v>
      </c>
      <c r="T302" s="452">
        <v>0</v>
      </c>
      <c r="U302" s="452">
        <f t="shared" si="172"/>
        <v>2.8920000000000001E-2</v>
      </c>
      <c r="V302" s="451">
        <f t="shared" si="173"/>
        <v>0</v>
      </c>
      <c r="W302" s="451">
        <f t="shared" si="174"/>
        <v>0</v>
      </c>
      <c r="X302" s="451">
        <f t="shared" si="175"/>
        <v>0</v>
      </c>
      <c r="Y302" s="453">
        <f t="shared" si="176"/>
        <v>0</v>
      </c>
      <c r="Z302" s="453">
        <f t="shared" si="177"/>
        <v>0</v>
      </c>
      <c r="AA302" s="453">
        <f t="shared" si="178"/>
        <v>0</v>
      </c>
      <c r="AB302" s="453">
        <f t="shared" si="179"/>
        <v>0</v>
      </c>
      <c r="AC302" s="453">
        <f t="shared" si="180"/>
        <v>0</v>
      </c>
      <c r="AD302" s="453">
        <f t="shared" si="181"/>
        <v>0</v>
      </c>
      <c r="AE302" s="493">
        <f t="shared" si="182"/>
        <v>0</v>
      </c>
      <c r="AF302" s="453">
        <f t="shared" si="183"/>
        <v>0</v>
      </c>
      <c r="AG302" s="494">
        <f t="shared" si="184"/>
        <v>1</v>
      </c>
      <c r="AH302" s="454">
        <f t="shared" si="185"/>
        <v>0</v>
      </c>
      <c r="AI302" s="454">
        <f t="shared" si="186"/>
        <v>0</v>
      </c>
      <c r="AJ302" s="454">
        <f t="shared" si="187"/>
        <v>0</v>
      </c>
      <c r="AK302" s="454">
        <f t="shared" si="188"/>
        <v>0</v>
      </c>
      <c r="AL302" s="454">
        <f t="shared" si="189"/>
        <v>0</v>
      </c>
      <c r="AM302" s="454">
        <f t="shared" si="190"/>
        <v>0</v>
      </c>
      <c r="AN302" s="491">
        <f t="shared" si="191"/>
        <v>0</v>
      </c>
      <c r="AO302" s="487">
        <f t="shared" si="192"/>
        <v>0</v>
      </c>
      <c r="AP302" s="495">
        <f t="shared" si="193"/>
        <v>0</v>
      </c>
      <c r="AQ302" s="496">
        <f t="shared" si="194"/>
        <v>0</v>
      </c>
      <c r="AV302" s="459">
        <f>IF(BA302&gt;BA301,AV301,IF(AV301&lt;MiscData!$F$1,EOMONTH(AV301,1),EOMONTH(AV301,-11)))</f>
        <v>42247</v>
      </c>
      <c r="AW302" s="448" t="str">
        <f t="shared" si="195"/>
        <v>20140101KUCME710</v>
      </c>
      <c r="AX302" s="457" t="str">
        <f t="shared" si="196"/>
        <v>20140101GS</v>
      </c>
      <c r="AY302" s="439">
        <f>IF(AV302&lt;=MiscData!$B$23,MiscData!$C$23,IF(AV302&lt;=MiscData!$B$24,MiscData!$C$24,MiscData!$C$25))</f>
        <v>20140101</v>
      </c>
      <c r="AZ302" s="439" t="str">
        <f>VLOOKUP(BA302,MiscData!$V$4:$W$42,2,FALSE)</f>
        <v>KUCME710</v>
      </c>
      <c r="BA302" s="439">
        <f>IF(BA301=MiscData!$V$42,1,BA301+1)</f>
        <v>26</v>
      </c>
      <c r="BB302" s="511" t="str">
        <f>VLOOKUP(AZ302,MiscData!$W$4:$Y$42,3,FALSE)</f>
        <v>GS</v>
      </c>
    </row>
    <row r="303" spans="1:54">
      <c r="A303" s="448">
        <f t="shared" si="197"/>
        <v>279</v>
      </c>
      <c r="B303" s="448" t="str">
        <f t="shared" si="159"/>
        <v>Aug 2015</v>
      </c>
      <c r="C303" s="448" t="s">
        <v>17</v>
      </c>
      <c r="D303" s="449" t="str">
        <f t="shared" si="160"/>
        <v>GS3</v>
      </c>
      <c r="E303" s="449" t="str">
        <f t="shared" si="161"/>
        <v>KUCME713</v>
      </c>
      <c r="F303" s="450">
        <f t="shared" si="162"/>
        <v>0</v>
      </c>
      <c r="G303" s="450">
        <v>0</v>
      </c>
      <c r="H303" s="450">
        <v>0</v>
      </c>
      <c r="I303" s="450">
        <v>0</v>
      </c>
      <c r="J303" s="450">
        <f t="shared" si="163"/>
        <v>0</v>
      </c>
      <c r="K303" s="482">
        <f t="shared" si="164"/>
        <v>0</v>
      </c>
      <c r="L303" s="482">
        <f t="shared" si="165"/>
        <v>0</v>
      </c>
      <c r="M303" s="482">
        <f t="shared" si="166"/>
        <v>0</v>
      </c>
      <c r="N303" s="482">
        <f t="shared" si="167"/>
        <v>0</v>
      </c>
      <c r="O303" s="482">
        <f t="shared" si="168"/>
        <v>0</v>
      </c>
      <c r="P303" s="482">
        <f t="shared" si="169"/>
        <v>0</v>
      </c>
      <c r="Q303" s="451">
        <f t="shared" si="170"/>
        <v>35</v>
      </c>
      <c r="R303" s="452">
        <f t="shared" si="171"/>
        <v>9.2249999999999999E-2</v>
      </c>
      <c r="S303" s="452">
        <v>0</v>
      </c>
      <c r="T303" s="452">
        <v>0</v>
      </c>
      <c r="U303" s="452">
        <f t="shared" si="172"/>
        <v>2.8920000000000001E-2</v>
      </c>
      <c r="V303" s="451">
        <f t="shared" si="173"/>
        <v>0</v>
      </c>
      <c r="W303" s="451">
        <f t="shared" si="174"/>
        <v>0</v>
      </c>
      <c r="X303" s="451">
        <f t="shared" si="175"/>
        <v>0</v>
      </c>
      <c r="Y303" s="453">
        <f t="shared" si="176"/>
        <v>0</v>
      </c>
      <c r="Z303" s="453">
        <f t="shared" si="177"/>
        <v>0</v>
      </c>
      <c r="AA303" s="453">
        <f t="shared" si="178"/>
        <v>0</v>
      </c>
      <c r="AB303" s="453">
        <f t="shared" si="179"/>
        <v>0</v>
      </c>
      <c r="AC303" s="453">
        <f t="shared" si="180"/>
        <v>0</v>
      </c>
      <c r="AD303" s="453">
        <f t="shared" si="181"/>
        <v>0</v>
      </c>
      <c r="AE303" s="493">
        <f t="shared" si="182"/>
        <v>0</v>
      </c>
      <c r="AF303" s="453">
        <f t="shared" si="183"/>
        <v>0</v>
      </c>
      <c r="AG303" s="494">
        <f t="shared" si="184"/>
        <v>1</v>
      </c>
      <c r="AH303" s="454">
        <f t="shared" si="185"/>
        <v>0</v>
      </c>
      <c r="AI303" s="454">
        <f t="shared" si="186"/>
        <v>0</v>
      </c>
      <c r="AJ303" s="454">
        <f t="shared" si="187"/>
        <v>0</v>
      </c>
      <c r="AK303" s="454">
        <f t="shared" si="188"/>
        <v>0</v>
      </c>
      <c r="AL303" s="454">
        <f t="shared" si="189"/>
        <v>0</v>
      </c>
      <c r="AM303" s="454">
        <f t="shared" si="190"/>
        <v>0</v>
      </c>
      <c r="AN303" s="491">
        <f t="shared" si="191"/>
        <v>0</v>
      </c>
      <c r="AO303" s="487">
        <f t="shared" si="192"/>
        <v>0</v>
      </c>
      <c r="AP303" s="495">
        <f t="shared" si="193"/>
        <v>0</v>
      </c>
      <c r="AQ303" s="496">
        <f t="shared" si="194"/>
        <v>0</v>
      </c>
      <c r="AV303" s="459">
        <f>IF(BA303&gt;BA302,AV302,IF(AV302&lt;MiscData!$F$1,EOMONTH(AV302,1),EOMONTH(AV302,-11)))</f>
        <v>42247</v>
      </c>
      <c r="AW303" s="448" t="str">
        <f t="shared" si="195"/>
        <v>20140101KUCME713</v>
      </c>
      <c r="AX303" s="457" t="str">
        <f t="shared" si="196"/>
        <v>20140101GS3</v>
      </c>
      <c r="AY303" s="439">
        <f>IF(AV303&lt;=MiscData!$B$23,MiscData!$C$23,IF(AV303&lt;=MiscData!$B$24,MiscData!$C$24,MiscData!$C$25))</f>
        <v>20140101</v>
      </c>
      <c r="AZ303" s="439" t="str">
        <f>VLOOKUP(BA303,MiscData!$V$4:$W$42,2,FALSE)</f>
        <v>KUCME713</v>
      </c>
      <c r="BA303" s="439">
        <f>IF(BA302=MiscData!$V$42,1,BA302+1)</f>
        <v>27</v>
      </c>
      <c r="BB303" s="439" t="str">
        <f>VLOOKUP(AZ303,MiscData!$W$4:$Y$42,3,FALSE)</f>
        <v>GS3</v>
      </c>
    </row>
    <row r="304" spans="1:54" hidden="1">
      <c r="A304" s="448">
        <f t="shared" si="197"/>
        <v>280</v>
      </c>
      <c r="B304" s="448" t="str">
        <f t="shared" si="159"/>
        <v>Aug 2015</v>
      </c>
      <c r="C304" s="448" t="s">
        <v>1474</v>
      </c>
      <c r="D304" s="449" t="str">
        <f t="shared" si="160"/>
        <v>CSR10</v>
      </c>
      <c r="E304" s="449" t="str">
        <f t="shared" si="161"/>
        <v>KUCSR760</v>
      </c>
      <c r="F304" s="450">
        <f t="shared" si="162"/>
        <v>0</v>
      </c>
      <c r="G304" s="450">
        <v>0</v>
      </c>
      <c r="H304" s="450">
        <v>0</v>
      </c>
      <c r="I304" s="450">
        <v>0</v>
      </c>
      <c r="J304" s="450">
        <f t="shared" si="163"/>
        <v>0</v>
      </c>
      <c r="K304" s="482">
        <f t="shared" si="164"/>
        <v>0</v>
      </c>
      <c r="L304" s="482">
        <f t="shared" si="165"/>
        <v>0</v>
      </c>
      <c r="M304" s="482">
        <f t="shared" si="166"/>
        <v>0</v>
      </c>
      <c r="N304" s="482">
        <f t="shared" si="167"/>
        <v>0</v>
      </c>
      <c r="O304" s="482">
        <f t="shared" si="168"/>
        <v>0</v>
      </c>
      <c r="P304" s="482">
        <f t="shared" si="169"/>
        <v>0</v>
      </c>
      <c r="Q304" s="451">
        <f t="shared" si="170"/>
        <v>0</v>
      </c>
      <c r="R304" s="452">
        <f t="shared" si="171"/>
        <v>0</v>
      </c>
      <c r="S304" s="452">
        <v>0</v>
      </c>
      <c r="T304" s="452">
        <v>0</v>
      </c>
      <c r="U304" s="452">
        <f t="shared" si="172"/>
        <v>0</v>
      </c>
      <c r="V304" s="451">
        <f t="shared" si="173"/>
        <v>-5.4</v>
      </c>
      <c r="W304" s="451">
        <f t="shared" si="174"/>
        <v>0</v>
      </c>
      <c r="X304" s="451">
        <f t="shared" si="175"/>
        <v>0</v>
      </c>
      <c r="Y304" s="453">
        <f t="shared" si="176"/>
        <v>0</v>
      </c>
      <c r="Z304" s="453">
        <f t="shared" si="177"/>
        <v>0</v>
      </c>
      <c r="AA304" s="453">
        <f t="shared" si="178"/>
        <v>0</v>
      </c>
      <c r="AB304" s="453">
        <f t="shared" si="179"/>
        <v>0</v>
      </c>
      <c r="AC304" s="453">
        <f t="shared" si="180"/>
        <v>0</v>
      </c>
      <c r="AD304" s="453">
        <f t="shared" si="181"/>
        <v>0</v>
      </c>
      <c r="AE304" s="493">
        <f t="shared" si="182"/>
        <v>0</v>
      </c>
      <c r="AF304" s="453">
        <f t="shared" si="183"/>
        <v>0</v>
      </c>
      <c r="AG304" s="494">
        <f t="shared" si="184"/>
        <v>1</v>
      </c>
      <c r="AH304" s="454">
        <f t="shared" si="185"/>
        <v>0</v>
      </c>
      <c r="AI304" s="454">
        <f t="shared" si="186"/>
        <v>0</v>
      </c>
      <c r="AJ304" s="454">
        <f t="shared" si="187"/>
        <v>0</v>
      </c>
      <c r="AK304" s="454">
        <f t="shared" si="188"/>
        <v>0</v>
      </c>
      <c r="AL304" s="454">
        <f t="shared" si="189"/>
        <v>-989829</v>
      </c>
      <c r="AM304" s="454">
        <f t="shared" si="190"/>
        <v>-989829</v>
      </c>
      <c r="AN304" s="491">
        <f t="shared" si="191"/>
        <v>-989829</v>
      </c>
      <c r="AO304" s="487">
        <f t="shared" si="192"/>
        <v>0</v>
      </c>
      <c r="AP304" s="495">
        <f t="shared" si="193"/>
        <v>0</v>
      </c>
      <c r="AQ304" s="496">
        <f t="shared" si="194"/>
        <v>0</v>
      </c>
      <c r="AV304" s="459">
        <f>IF(BA304&gt;BA303,AV303,IF(AV303&lt;MiscData!$F$1,EOMONTH(AV303,1),EOMONTH(AV303,-11)))</f>
        <v>42247</v>
      </c>
      <c r="AW304" s="448" t="str">
        <f t="shared" si="195"/>
        <v>20140101KUCSR760</v>
      </c>
      <c r="AX304" s="457" t="str">
        <f t="shared" si="196"/>
        <v>20140101CSR10</v>
      </c>
      <c r="AY304" s="439">
        <f>IF(AV304&lt;=MiscData!$B$23,MiscData!$C$23,IF(AV304&lt;=MiscData!$B$24,MiscData!$C$24,MiscData!$C$25))</f>
        <v>20140101</v>
      </c>
      <c r="AZ304" s="439" t="str">
        <f>VLOOKUP(BA304,MiscData!$V$4:$W$42,2,FALSE)</f>
        <v>KUCSR760</v>
      </c>
      <c r="BA304" s="439">
        <f>IF(BA303=MiscData!$V$42,1,BA303+1)</f>
        <v>28</v>
      </c>
      <c r="BB304" s="439" t="str">
        <f>VLOOKUP(AZ304,MiscData!$W$4:$Y$42,3,FALSE)</f>
        <v>CSR10</v>
      </c>
    </row>
    <row r="305" spans="1:55" hidden="1">
      <c r="A305" s="448">
        <f>A301+1</f>
        <v>278</v>
      </c>
      <c r="B305" s="448" t="str">
        <f t="shared" si="159"/>
        <v>Aug 2015</v>
      </c>
      <c r="C305" s="448" t="s">
        <v>1474</v>
      </c>
      <c r="D305" s="449" t="str">
        <f t="shared" si="160"/>
        <v>CSR10</v>
      </c>
      <c r="E305" s="449" t="str">
        <f t="shared" si="161"/>
        <v>KUCSR761</v>
      </c>
      <c r="F305" s="450">
        <f t="shared" si="162"/>
        <v>0</v>
      </c>
      <c r="G305" s="450">
        <v>0</v>
      </c>
      <c r="H305" s="450">
        <v>0</v>
      </c>
      <c r="I305" s="450">
        <v>0</v>
      </c>
      <c r="J305" s="450">
        <f t="shared" si="163"/>
        <v>0</v>
      </c>
      <c r="K305" s="482">
        <f t="shared" si="164"/>
        <v>0</v>
      </c>
      <c r="L305" s="482">
        <f t="shared" si="165"/>
        <v>0</v>
      </c>
      <c r="M305" s="482">
        <f t="shared" si="166"/>
        <v>0</v>
      </c>
      <c r="N305" s="482">
        <f t="shared" si="167"/>
        <v>0</v>
      </c>
      <c r="O305" s="482">
        <f t="shared" si="168"/>
        <v>0</v>
      </c>
      <c r="P305" s="482">
        <f t="shared" si="169"/>
        <v>0</v>
      </c>
      <c r="Q305" s="451">
        <f t="shared" si="170"/>
        <v>0</v>
      </c>
      <c r="R305" s="452">
        <f t="shared" si="171"/>
        <v>0</v>
      </c>
      <c r="S305" s="452">
        <v>0</v>
      </c>
      <c r="T305" s="452">
        <v>0</v>
      </c>
      <c r="U305" s="452">
        <f t="shared" si="172"/>
        <v>0</v>
      </c>
      <c r="V305" s="451">
        <f t="shared" si="173"/>
        <v>-5.5</v>
      </c>
      <c r="W305" s="451">
        <f t="shared" si="174"/>
        <v>0</v>
      </c>
      <c r="X305" s="451">
        <f t="shared" si="175"/>
        <v>0</v>
      </c>
      <c r="Y305" s="453">
        <f t="shared" si="176"/>
        <v>0</v>
      </c>
      <c r="Z305" s="453">
        <f t="shared" si="177"/>
        <v>0</v>
      </c>
      <c r="AA305" s="453">
        <f t="shared" si="178"/>
        <v>0</v>
      </c>
      <c r="AB305" s="453">
        <f t="shared" si="179"/>
        <v>0</v>
      </c>
      <c r="AC305" s="453">
        <f t="shared" si="180"/>
        <v>0</v>
      </c>
      <c r="AD305" s="453">
        <f t="shared" si="181"/>
        <v>0</v>
      </c>
      <c r="AE305" s="493">
        <f t="shared" si="182"/>
        <v>0</v>
      </c>
      <c r="AF305" s="453">
        <f t="shared" si="183"/>
        <v>0</v>
      </c>
      <c r="AG305" s="494">
        <f t="shared" si="184"/>
        <v>1</v>
      </c>
      <c r="AH305" s="454">
        <f t="shared" si="185"/>
        <v>0</v>
      </c>
      <c r="AI305" s="454">
        <f t="shared" si="186"/>
        <v>0</v>
      </c>
      <c r="AJ305" s="454">
        <f t="shared" si="187"/>
        <v>0</v>
      </c>
      <c r="AK305" s="454">
        <f t="shared" si="188"/>
        <v>0</v>
      </c>
      <c r="AL305" s="454">
        <f t="shared" si="189"/>
        <v>0</v>
      </c>
      <c r="AM305" s="454">
        <f t="shared" si="190"/>
        <v>0</v>
      </c>
      <c r="AN305" s="491">
        <f t="shared" si="191"/>
        <v>0</v>
      </c>
      <c r="AO305" s="487">
        <f t="shared" si="192"/>
        <v>0</v>
      </c>
      <c r="AP305" s="495">
        <f t="shared" si="193"/>
        <v>0</v>
      </c>
      <c r="AQ305" s="496">
        <f t="shared" si="194"/>
        <v>0</v>
      </c>
      <c r="AV305" s="459">
        <f>IF(BA305&gt;BA301,AV301,IF(AV301&lt;MiscData!$F$1,EOMONTH(AV301,1),EOMONTH(AV301,-11)))</f>
        <v>42247</v>
      </c>
      <c r="AW305" s="448" t="str">
        <f t="shared" si="195"/>
        <v>20140101KUCSR761</v>
      </c>
      <c r="AX305" s="457" t="str">
        <f t="shared" si="196"/>
        <v>20140101CSR10</v>
      </c>
      <c r="AY305" s="439">
        <f>IF(AV305&lt;=MiscData!$B$23,MiscData!$C$23,IF(AV305&lt;=MiscData!$B$24,MiscData!$C$24,MiscData!$C$25))</f>
        <v>20140101</v>
      </c>
      <c r="AZ305" s="439" t="str">
        <f>VLOOKUP(BA305,MiscData!$V$4:$W$42,2,FALSE)</f>
        <v>KUCSR761</v>
      </c>
      <c r="BA305" s="439">
        <f>IF(BA304=MiscData!$V$42,1,BA304+1)</f>
        <v>29</v>
      </c>
      <c r="BB305" s="439" t="str">
        <f>VLOOKUP(AZ305,MiscData!$W$4:$Y$42,3,FALSE)</f>
        <v>CSR10</v>
      </c>
    </row>
    <row r="306" spans="1:55" hidden="1">
      <c r="A306" s="499">
        <f>A302+1</f>
        <v>279</v>
      </c>
      <c r="B306" s="448" t="str">
        <f t="shared" si="159"/>
        <v>Aug 2015</v>
      </c>
      <c r="C306" s="448" t="s">
        <v>1475</v>
      </c>
      <c r="D306" s="449" t="str">
        <f t="shared" si="160"/>
        <v>CSR30</v>
      </c>
      <c r="E306" s="449" t="str">
        <f t="shared" si="161"/>
        <v>KUCSR780</v>
      </c>
      <c r="F306" s="450">
        <f t="shared" si="162"/>
        <v>0</v>
      </c>
      <c r="G306" s="450">
        <v>0</v>
      </c>
      <c r="H306" s="450">
        <v>0</v>
      </c>
      <c r="I306" s="450">
        <v>0</v>
      </c>
      <c r="J306" s="450">
        <f t="shared" si="163"/>
        <v>0</v>
      </c>
      <c r="K306" s="482">
        <f t="shared" si="164"/>
        <v>0</v>
      </c>
      <c r="L306" s="482">
        <f t="shared" si="165"/>
        <v>0</v>
      </c>
      <c r="M306" s="482">
        <f t="shared" si="166"/>
        <v>0</v>
      </c>
      <c r="N306" s="482">
        <f t="shared" si="167"/>
        <v>0</v>
      </c>
      <c r="O306" s="482">
        <f t="shared" si="168"/>
        <v>0</v>
      </c>
      <c r="P306" s="482">
        <f t="shared" si="169"/>
        <v>0</v>
      </c>
      <c r="Q306" s="451">
        <f t="shared" si="170"/>
        <v>0</v>
      </c>
      <c r="R306" s="452">
        <f t="shared" si="171"/>
        <v>0</v>
      </c>
      <c r="S306" s="452">
        <v>0</v>
      </c>
      <c r="T306" s="452">
        <v>0</v>
      </c>
      <c r="U306" s="452">
        <f t="shared" si="172"/>
        <v>0</v>
      </c>
      <c r="V306" s="451">
        <f t="shared" si="173"/>
        <v>-4.3</v>
      </c>
      <c r="W306" s="451">
        <f t="shared" si="174"/>
        <v>0</v>
      </c>
      <c r="X306" s="451">
        <f t="shared" si="175"/>
        <v>0</v>
      </c>
      <c r="Y306" s="453">
        <f t="shared" si="176"/>
        <v>0</v>
      </c>
      <c r="Z306" s="453">
        <f t="shared" si="177"/>
        <v>0</v>
      </c>
      <c r="AA306" s="453">
        <f t="shared" si="178"/>
        <v>0</v>
      </c>
      <c r="AB306" s="453">
        <f t="shared" si="179"/>
        <v>0</v>
      </c>
      <c r="AC306" s="453">
        <f t="shared" si="180"/>
        <v>0</v>
      </c>
      <c r="AD306" s="453">
        <f t="shared" si="181"/>
        <v>0</v>
      </c>
      <c r="AE306" s="493">
        <f t="shared" si="182"/>
        <v>0</v>
      </c>
      <c r="AF306" s="453">
        <f t="shared" si="183"/>
        <v>0</v>
      </c>
      <c r="AG306" s="494">
        <f t="shared" si="184"/>
        <v>1</v>
      </c>
      <c r="AH306" s="454">
        <f t="shared" si="185"/>
        <v>0</v>
      </c>
      <c r="AI306" s="454">
        <f t="shared" si="186"/>
        <v>0</v>
      </c>
      <c r="AJ306" s="454">
        <f t="shared" si="187"/>
        <v>0</v>
      </c>
      <c r="AK306" s="454">
        <f t="shared" si="188"/>
        <v>0</v>
      </c>
      <c r="AL306" s="454">
        <f t="shared" si="189"/>
        <v>0</v>
      </c>
      <c r="AM306" s="454">
        <f t="shared" si="190"/>
        <v>0</v>
      </c>
      <c r="AN306" s="491">
        <f t="shared" si="191"/>
        <v>0</v>
      </c>
      <c r="AO306" s="487">
        <f t="shared" si="192"/>
        <v>0</v>
      </c>
      <c r="AP306" s="495">
        <f t="shared" si="193"/>
        <v>0</v>
      </c>
      <c r="AQ306" s="510">
        <f t="shared" si="194"/>
        <v>0</v>
      </c>
      <c r="AV306" s="459">
        <f>IF(BA306&gt;BA302,AV302,IF(AV302&lt;MiscData!$F$1,EOMONTH(AV302,1),EOMONTH(AV302,-11)))</f>
        <v>42247</v>
      </c>
      <c r="AW306" s="448" t="str">
        <f t="shared" si="195"/>
        <v>20140101KUCSR780</v>
      </c>
      <c r="AX306" s="457" t="str">
        <f t="shared" si="196"/>
        <v>20140101CSR30</v>
      </c>
      <c r="AY306" s="439">
        <f>IF(AV306&lt;=MiscData!$B$23,MiscData!$C$23,IF(AV306&lt;=MiscData!$B$24,MiscData!$C$24,MiscData!$C$25))</f>
        <v>20140101</v>
      </c>
      <c r="AZ306" s="439" t="str">
        <f>VLOOKUP(BA306,MiscData!$V$4:$W$42,2,FALSE)</f>
        <v>KUCSR780</v>
      </c>
      <c r="BA306" s="439">
        <f>IF(BA305=MiscData!$V$42,1,BA305+1)</f>
        <v>30</v>
      </c>
      <c r="BB306" s="439" t="str">
        <f>VLOOKUP(AZ306,MiscData!$W$4:$Y$42,3,FALSE)</f>
        <v>CSR30</v>
      </c>
    </row>
    <row r="307" spans="1:55" hidden="1">
      <c r="A307" s="499">
        <f>A303+1</f>
        <v>280</v>
      </c>
      <c r="B307" s="448" t="str">
        <f t="shared" si="159"/>
        <v>Aug 2015</v>
      </c>
      <c r="C307" s="448" t="s">
        <v>1475</v>
      </c>
      <c r="D307" s="449" t="str">
        <f t="shared" si="160"/>
        <v>CSR30</v>
      </c>
      <c r="E307" s="449" t="str">
        <f t="shared" si="161"/>
        <v>KUCSR781</v>
      </c>
      <c r="F307" s="450">
        <f t="shared" si="162"/>
        <v>0</v>
      </c>
      <c r="G307" s="450">
        <v>0</v>
      </c>
      <c r="H307" s="450">
        <v>0</v>
      </c>
      <c r="I307" s="450">
        <v>0</v>
      </c>
      <c r="J307" s="450">
        <f t="shared" si="163"/>
        <v>0</v>
      </c>
      <c r="K307" s="482">
        <f t="shared" si="164"/>
        <v>0</v>
      </c>
      <c r="L307" s="482">
        <f t="shared" si="165"/>
        <v>0</v>
      </c>
      <c r="M307" s="482">
        <f t="shared" si="166"/>
        <v>0</v>
      </c>
      <c r="N307" s="482">
        <f t="shared" si="167"/>
        <v>0</v>
      </c>
      <c r="O307" s="482">
        <f t="shared" si="168"/>
        <v>0</v>
      </c>
      <c r="P307" s="482">
        <f t="shared" si="169"/>
        <v>0</v>
      </c>
      <c r="Q307" s="451">
        <f t="shared" si="170"/>
        <v>0</v>
      </c>
      <c r="R307" s="452">
        <f t="shared" si="171"/>
        <v>0</v>
      </c>
      <c r="S307" s="452">
        <v>0</v>
      </c>
      <c r="T307" s="452">
        <v>0</v>
      </c>
      <c r="U307" s="452">
        <f t="shared" si="172"/>
        <v>0</v>
      </c>
      <c r="V307" s="451">
        <f t="shared" si="173"/>
        <v>-4.4000000000000004</v>
      </c>
      <c r="W307" s="451">
        <f t="shared" si="174"/>
        <v>0</v>
      </c>
      <c r="X307" s="451">
        <f t="shared" si="175"/>
        <v>0</v>
      </c>
      <c r="Y307" s="453">
        <f t="shared" si="176"/>
        <v>0</v>
      </c>
      <c r="Z307" s="453">
        <f t="shared" si="177"/>
        <v>0</v>
      </c>
      <c r="AA307" s="453">
        <f t="shared" si="178"/>
        <v>0</v>
      </c>
      <c r="AB307" s="453">
        <f t="shared" si="179"/>
        <v>0</v>
      </c>
      <c r="AC307" s="453">
        <f t="shared" si="180"/>
        <v>0</v>
      </c>
      <c r="AD307" s="453">
        <f t="shared" si="181"/>
        <v>0</v>
      </c>
      <c r="AE307" s="493">
        <f t="shared" si="182"/>
        <v>0</v>
      </c>
      <c r="AF307" s="453">
        <f t="shared" si="183"/>
        <v>0</v>
      </c>
      <c r="AG307" s="494">
        <f t="shared" si="184"/>
        <v>1</v>
      </c>
      <c r="AH307" s="454">
        <f t="shared" si="185"/>
        <v>0</v>
      </c>
      <c r="AI307" s="454">
        <f t="shared" si="186"/>
        <v>0</v>
      </c>
      <c r="AJ307" s="454">
        <f t="shared" si="187"/>
        <v>0</v>
      </c>
      <c r="AK307" s="454">
        <f t="shared" si="188"/>
        <v>0</v>
      </c>
      <c r="AL307" s="454">
        <f t="shared" si="189"/>
        <v>0</v>
      </c>
      <c r="AM307" s="454">
        <f t="shared" si="190"/>
        <v>0</v>
      </c>
      <c r="AN307" s="491">
        <f t="shared" si="191"/>
        <v>0</v>
      </c>
      <c r="AO307" s="487">
        <f t="shared" si="192"/>
        <v>0</v>
      </c>
      <c r="AP307" s="495">
        <f t="shared" si="193"/>
        <v>0</v>
      </c>
      <c r="AQ307" s="510">
        <f t="shared" si="194"/>
        <v>0</v>
      </c>
      <c r="AV307" s="459">
        <f>IF(BA307&gt;BA303,AV303,IF(AV303&lt;MiscData!$F$1,EOMONTH(AV303,1),EOMONTH(AV303,-11)))</f>
        <v>42247</v>
      </c>
      <c r="AW307" s="448" t="str">
        <f t="shared" si="195"/>
        <v>20140101KUCSR781</v>
      </c>
      <c r="AX307" s="457" t="str">
        <f t="shared" si="196"/>
        <v>20140101CSR30</v>
      </c>
      <c r="AY307" s="439">
        <f>IF(AV307&lt;=MiscData!$B$23,MiscData!$C$23,IF(AV307&lt;=MiscData!$B$24,MiscData!$C$24,MiscData!$C$25))</f>
        <v>20140101</v>
      </c>
      <c r="AZ307" s="439" t="str">
        <f>VLOOKUP(BA307,MiscData!$V$4:$W$42,2,FALSE)</f>
        <v>KUCSR781</v>
      </c>
      <c r="BA307" s="439">
        <f>IF(BA306=MiscData!$V$42,1,BA306+1)</f>
        <v>31</v>
      </c>
      <c r="BB307" s="439" t="str">
        <f>VLOOKUP(AZ307,MiscData!$W$4:$Y$42,3,FALSE)</f>
        <v>CSR30</v>
      </c>
    </row>
    <row r="308" spans="1:55" hidden="1">
      <c r="A308" s="499">
        <f>A304+1</f>
        <v>281</v>
      </c>
      <c r="B308" s="448" t="str">
        <f t="shared" si="159"/>
        <v>Aug 2015</v>
      </c>
      <c r="C308" s="448" t="s">
        <v>1475</v>
      </c>
      <c r="D308" s="449" t="str">
        <f t="shared" si="160"/>
        <v>CSR30</v>
      </c>
      <c r="E308" s="449" t="str">
        <f t="shared" si="161"/>
        <v>KUCSR783</v>
      </c>
      <c r="F308" s="450">
        <f t="shared" si="162"/>
        <v>0</v>
      </c>
      <c r="G308" s="450">
        <v>0</v>
      </c>
      <c r="H308" s="450">
        <v>0</v>
      </c>
      <c r="I308" s="450">
        <v>0</v>
      </c>
      <c r="J308" s="450">
        <f t="shared" si="163"/>
        <v>0</v>
      </c>
      <c r="K308" s="482">
        <f t="shared" si="164"/>
        <v>0</v>
      </c>
      <c r="L308" s="482">
        <f t="shared" si="165"/>
        <v>0</v>
      </c>
      <c r="M308" s="482">
        <f t="shared" si="166"/>
        <v>0</v>
      </c>
      <c r="N308" s="482">
        <f t="shared" si="167"/>
        <v>0</v>
      </c>
      <c r="O308" s="482">
        <f t="shared" si="168"/>
        <v>0</v>
      </c>
      <c r="P308" s="482">
        <f t="shared" si="169"/>
        <v>0</v>
      </c>
      <c r="Q308" s="451">
        <f t="shared" si="170"/>
        <v>0</v>
      </c>
      <c r="R308" s="452">
        <f t="shared" si="171"/>
        <v>0</v>
      </c>
      <c r="S308" s="452">
        <v>0</v>
      </c>
      <c r="T308" s="452">
        <v>0</v>
      </c>
      <c r="U308" s="452">
        <f t="shared" si="172"/>
        <v>0</v>
      </c>
      <c r="V308" s="451">
        <f t="shared" si="173"/>
        <v>-4.4000000000000004</v>
      </c>
      <c r="W308" s="451">
        <f t="shared" si="174"/>
        <v>0</v>
      </c>
      <c r="X308" s="451">
        <f t="shared" si="175"/>
        <v>0</v>
      </c>
      <c r="Y308" s="453">
        <f t="shared" si="176"/>
        <v>0</v>
      </c>
      <c r="Z308" s="453">
        <f t="shared" si="177"/>
        <v>0</v>
      </c>
      <c r="AA308" s="453">
        <f t="shared" si="178"/>
        <v>0</v>
      </c>
      <c r="AB308" s="453">
        <f t="shared" si="179"/>
        <v>0</v>
      </c>
      <c r="AC308" s="453">
        <f t="shared" si="180"/>
        <v>0</v>
      </c>
      <c r="AD308" s="453">
        <f t="shared" si="181"/>
        <v>0</v>
      </c>
      <c r="AE308" s="493">
        <f t="shared" si="182"/>
        <v>0</v>
      </c>
      <c r="AF308" s="453">
        <f t="shared" si="183"/>
        <v>0</v>
      </c>
      <c r="AG308" s="494">
        <f t="shared" si="184"/>
        <v>1</v>
      </c>
      <c r="AH308" s="454">
        <f t="shared" si="185"/>
        <v>0</v>
      </c>
      <c r="AI308" s="454">
        <f t="shared" si="186"/>
        <v>0</v>
      </c>
      <c r="AJ308" s="454">
        <f t="shared" si="187"/>
        <v>0</v>
      </c>
      <c r="AK308" s="454">
        <f t="shared" si="188"/>
        <v>0</v>
      </c>
      <c r="AL308" s="454">
        <f t="shared" si="189"/>
        <v>0</v>
      </c>
      <c r="AM308" s="454">
        <f t="shared" si="190"/>
        <v>0</v>
      </c>
      <c r="AN308" s="491">
        <f t="shared" si="191"/>
        <v>0</v>
      </c>
      <c r="AO308" s="487">
        <f t="shared" si="192"/>
        <v>0</v>
      </c>
      <c r="AP308" s="495">
        <f t="shared" si="193"/>
        <v>0</v>
      </c>
      <c r="AQ308" s="510">
        <f t="shared" si="194"/>
        <v>0</v>
      </c>
      <c r="AV308" s="459">
        <f>IF(BA308&gt;BA304,AV304,IF(AV304&lt;MiscData!$F$1,EOMONTH(AV304,1),EOMONTH(AV304,-11)))</f>
        <v>42247</v>
      </c>
      <c r="AW308" s="448" t="str">
        <f t="shared" si="195"/>
        <v>20140101KUCSR783</v>
      </c>
      <c r="AX308" s="457" t="str">
        <f t="shared" si="196"/>
        <v>20140101CSR30</v>
      </c>
      <c r="AY308" s="439">
        <f>IF(AV308&lt;=MiscData!$B$23,MiscData!$C$23,IF(AV308&lt;=MiscData!$B$24,MiscData!$C$24,MiscData!$C$25))</f>
        <v>20140101</v>
      </c>
      <c r="AZ308" s="439" t="str">
        <f>VLOOKUP(BA308,MiscData!$V$4:$W$42,2,FALSE)</f>
        <v>KUCSR783</v>
      </c>
      <c r="BA308" s="439">
        <f>IF(BA307=MiscData!$V$42,1,BA307+1)</f>
        <v>32</v>
      </c>
      <c r="BB308" s="439" t="str">
        <f>VLOOKUP(AZ308,MiscData!$W$4:$Y$42,3,FALSE)</f>
        <v>CSR30</v>
      </c>
    </row>
    <row r="309" spans="1:55" hidden="1">
      <c r="A309" s="499">
        <f t="shared" ref="A309:A343" si="198">A308+1</f>
        <v>282</v>
      </c>
      <c r="B309" s="448" t="str">
        <f t="shared" si="159"/>
        <v>Aug 2015</v>
      </c>
      <c r="C309" s="832" t="s">
        <v>642</v>
      </c>
      <c r="D309" s="449" t="str">
        <f t="shared" si="160"/>
        <v>FLST</v>
      </c>
      <c r="E309" s="449" t="str">
        <f t="shared" si="161"/>
        <v>KUINE730</v>
      </c>
      <c r="F309" s="450">
        <f t="shared" si="162"/>
        <v>1</v>
      </c>
      <c r="G309" s="450">
        <v>0</v>
      </c>
      <c r="H309" s="450">
        <v>0</v>
      </c>
      <c r="I309" s="450">
        <v>0</v>
      </c>
      <c r="J309" s="450">
        <f t="shared" si="163"/>
        <v>46590427</v>
      </c>
      <c r="K309" s="482">
        <f t="shared" si="164"/>
        <v>185158</v>
      </c>
      <c r="L309" s="482">
        <f t="shared" si="165"/>
        <v>185158</v>
      </c>
      <c r="M309" s="482">
        <f t="shared" si="166"/>
        <v>101388</v>
      </c>
      <c r="N309" s="482">
        <f t="shared" si="167"/>
        <v>0</v>
      </c>
      <c r="O309" s="482">
        <f t="shared" si="168"/>
        <v>0</v>
      </c>
      <c r="P309" s="482">
        <f t="shared" si="169"/>
        <v>0</v>
      </c>
      <c r="Q309" s="451">
        <f t="shared" si="170"/>
        <v>750</v>
      </c>
      <c r="R309" s="452">
        <f t="shared" si="171"/>
        <v>3.261E-2</v>
      </c>
      <c r="S309" s="452">
        <v>0</v>
      </c>
      <c r="T309" s="452">
        <v>0</v>
      </c>
      <c r="U309" s="452">
        <f t="shared" si="172"/>
        <v>2.8920000000000001E-2</v>
      </c>
      <c r="V309" s="451">
        <f t="shared" si="173"/>
        <v>1.05</v>
      </c>
      <c r="W309" s="451">
        <f t="shared" si="174"/>
        <v>1.52</v>
      </c>
      <c r="X309" s="451">
        <f t="shared" si="175"/>
        <v>2.41</v>
      </c>
      <c r="Y309" s="453">
        <f t="shared" si="176"/>
        <v>750</v>
      </c>
      <c r="Z309" s="453">
        <f t="shared" si="177"/>
        <v>1519313.82</v>
      </c>
      <c r="AA309" s="453">
        <f t="shared" si="178"/>
        <v>194415.9</v>
      </c>
      <c r="AB309" s="453">
        <f t="shared" si="179"/>
        <v>281440.15999999997</v>
      </c>
      <c r="AC309" s="453">
        <f t="shared" si="180"/>
        <v>244345.08</v>
      </c>
      <c r="AD309" s="453">
        <f t="shared" si="181"/>
        <v>720201.1399999999</v>
      </c>
      <c r="AE309" s="493">
        <f t="shared" si="182"/>
        <v>2240264.96</v>
      </c>
      <c r="AF309" s="453">
        <f t="shared" si="183"/>
        <v>2240263</v>
      </c>
      <c r="AG309" s="494">
        <f t="shared" si="184"/>
        <v>0.99999912510348776</v>
      </c>
      <c r="AH309" s="454">
        <f t="shared" si="185"/>
        <v>99932</v>
      </c>
      <c r="AI309" s="454">
        <f t="shared" si="186"/>
        <v>0</v>
      </c>
      <c r="AJ309" s="454">
        <f t="shared" si="187"/>
        <v>197328</v>
      </c>
      <c r="AK309" s="454">
        <f t="shared" si="188"/>
        <v>0</v>
      </c>
      <c r="AL309" s="454">
        <f t="shared" si="189"/>
        <v>0</v>
      </c>
      <c r="AM309" s="454">
        <f t="shared" si="190"/>
        <v>2537523</v>
      </c>
      <c r="AN309" s="491">
        <f t="shared" si="191"/>
        <v>2537524.96</v>
      </c>
      <c r="AO309" s="487">
        <f t="shared" si="192"/>
        <v>-1.9599999999627471</v>
      </c>
      <c r="AP309" s="495">
        <f t="shared" si="193"/>
        <v>1347395.15</v>
      </c>
      <c r="AQ309" s="510">
        <f t="shared" si="194"/>
        <v>171918.67000000016</v>
      </c>
      <c r="AV309" s="459">
        <f>IF(BA309&gt;BA308,AV308,IF(AV308&lt;MiscData!$F$1,EOMONTH(AV308,1),EOMONTH(AV308,-11)))</f>
        <v>42247</v>
      </c>
      <c r="AW309" s="448" t="str">
        <f t="shared" si="195"/>
        <v>20140101KUINE730</v>
      </c>
      <c r="AX309" s="457" t="str">
        <f t="shared" si="196"/>
        <v>20140101FLST</v>
      </c>
      <c r="AY309" s="439">
        <f>IF(AV309&lt;=MiscData!$B$23,MiscData!$C$23,IF(AV309&lt;=MiscData!$B$24,MiscData!$C$24,MiscData!$C$25))</f>
        <v>20140101</v>
      </c>
      <c r="AZ309" s="439" t="str">
        <f>VLOOKUP(BA309,MiscData!$V$4:$W$42,2,FALSE)</f>
        <v>KUINE730</v>
      </c>
      <c r="BA309" s="439">
        <f>IF(BA308=MiscData!$V$42,1,BA308+1)</f>
        <v>33</v>
      </c>
      <c r="BB309" s="439" t="str">
        <f>VLOOKUP(AZ309,MiscData!$W$4:$Y$42,3,FALSE)</f>
        <v>FLST</v>
      </c>
    </row>
    <row r="310" spans="1:55" hidden="1">
      <c r="A310" s="448">
        <f t="shared" si="198"/>
        <v>283</v>
      </c>
      <c r="B310" s="448" t="str">
        <f t="shared" si="159"/>
        <v>Aug 2015</v>
      </c>
      <c r="C310" s="448" t="s">
        <v>14</v>
      </c>
      <c r="D310" s="449" t="str">
        <f t="shared" si="160"/>
        <v>RS</v>
      </c>
      <c r="E310" s="449" t="str">
        <f t="shared" si="161"/>
        <v>KURSE010</v>
      </c>
      <c r="F310" s="450">
        <f t="shared" si="162"/>
        <v>429501</v>
      </c>
      <c r="G310" s="450">
        <v>0</v>
      </c>
      <c r="H310" s="450">
        <v>0</v>
      </c>
      <c r="I310" s="450">
        <v>0</v>
      </c>
      <c r="J310" s="450">
        <f t="shared" si="163"/>
        <v>576723280</v>
      </c>
      <c r="K310" s="482">
        <f t="shared" si="164"/>
        <v>0</v>
      </c>
      <c r="L310" s="482">
        <f t="shared" si="165"/>
        <v>0</v>
      </c>
      <c r="M310" s="482">
        <f t="shared" si="166"/>
        <v>0</v>
      </c>
      <c r="N310" s="482">
        <f t="shared" si="167"/>
        <v>0</v>
      </c>
      <c r="O310" s="482">
        <f t="shared" si="168"/>
        <v>0</v>
      </c>
      <c r="P310" s="482">
        <f t="shared" si="169"/>
        <v>0</v>
      </c>
      <c r="Q310" s="451">
        <f t="shared" si="170"/>
        <v>10.75</v>
      </c>
      <c r="R310" s="452">
        <f t="shared" si="171"/>
        <v>7.7439999999999995E-2</v>
      </c>
      <c r="S310" s="452">
        <v>0</v>
      </c>
      <c r="T310" s="452">
        <v>0</v>
      </c>
      <c r="U310" s="452">
        <f t="shared" si="172"/>
        <v>2.8920000000000001E-2</v>
      </c>
      <c r="V310" s="451">
        <f t="shared" si="173"/>
        <v>0</v>
      </c>
      <c r="W310" s="451">
        <f t="shared" si="174"/>
        <v>0</v>
      </c>
      <c r="X310" s="451">
        <f t="shared" si="175"/>
        <v>0</v>
      </c>
      <c r="Y310" s="453">
        <f t="shared" si="176"/>
        <v>4617135.75</v>
      </c>
      <c r="Z310" s="453">
        <f t="shared" si="177"/>
        <v>44661450.799999997</v>
      </c>
      <c r="AA310" s="453">
        <f t="shared" si="178"/>
        <v>0</v>
      </c>
      <c r="AB310" s="453">
        <f t="shared" si="179"/>
        <v>0</v>
      </c>
      <c r="AC310" s="453">
        <f t="shared" si="180"/>
        <v>0</v>
      </c>
      <c r="AD310" s="453">
        <f t="shared" si="181"/>
        <v>0</v>
      </c>
      <c r="AE310" s="493">
        <f t="shared" si="182"/>
        <v>49278586.549999997</v>
      </c>
      <c r="AF310" s="453">
        <f t="shared" si="183"/>
        <v>49279119</v>
      </c>
      <c r="AG310" s="494">
        <f t="shared" si="184"/>
        <v>1.0000108048959453</v>
      </c>
      <c r="AH310" s="454">
        <f t="shared" si="185"/>
        <v>1237032</v>
      </c>
      <c r="AI310" s="454">
        <f t="shared" si="186"/>
        <v>1061621</v>
      </c>
      <c r="AJ310" s="454">
        <f t="shared" si="187"/>
        <v>2442669</v>
      </c>
      <c r="AK310" s="454">
        <f t="shared" si="188"/>
        <v>0</v>
      </c>
      <c r="AL310" s="454">
        <f t="shared" si="189"/>
        <v>0</v>
      </c>
      <c r="AM310" s="454">
        <f t="shared" si="190"/>
        <v>54020441</v>
      </c>
      <c r="AN310" s="491">
        <f t="shared" si="191"/>
        <v>54019908.549999997</v>
      </c>
      <c r="AO310" s="487">
        <f t="shared" si="192"/>
        <v>532.45000000298023</v>
      </c>
      <c r="AP310" s="495">
        <f t="shared" si="193"/>
        <v>16678837.26</v>
      </c>
      <c r="AQ310" s="496">
        <f t="shared" si="194"/>
        <v>27982613.539999999</v>
      </c>
      <c r="AV310" s="459">
        <f>IF(BA310&gt;BA309,AV309,IF(AV309&lt;MiscData!$F$1,EOMONTH(AV309,1),EOMONTH(AV309,-11)))</f>
        <v>42247</v>
      </c>
      <c r="AW310" s="448" t="str">
        <f t="shared" si="195"/>
        <v>20140101KURSE010</v>
      </c>
      <c r="AX310" s="457" t="str">
        <f t="shared" si="196"/>
        <v>20140101RS</v>
      </c>
      <c r="AY310" s="439">
        <f>IF(AV310&lt;=MiscData!$B$23,MiscData!$C$23,IF(AV310&lt;=MiscData!$B$24,MiscData!$C$24,MiscData!$C$25))</f>
        <v>20140101</v>
      </c>
      <c r="AZ310" s="439" t="str">
        <f>VLOOKUP(BA310,MiscData!$V$4:$W$42,2,FALSE)</f>
        <v>KURSE010</v>
      </c>
      <c r="BA310" s="439">
        <f>IF(BA309=MiscData!$V$42,1,BA309+1)</f>
        <v>34</v>
      </c>
      <c r="BB310" s="439" t="str">
        <f>VLOOKUP(AZ310,MiscData!$W$4:$Y$42,3,FALSE)</f>
        <v>RS</v>
      </c>
    </row>
    <row r="311" spans="1:55" hidden="1">
      <c r="A311" s="448">
        <f t="shared" si="198"/>
        <v>284</v>
      </c>
      <c r="B311" s="448" t="str">
        <f t="shared" si="159"/>
        <v>Aug 2015</v>
      </c>
      <c r="C311" s="448" t="s">
        <v>14</v>
      </c>
      <c r="D311" s="449" t="str">
        <f t="shared" si="160"/>
        <v>RS</v>
      </c>
      <c r="E311" s="449" t="str">
        <f t="shared" si="161"/>
        <v>KURSE020</v>
      </c>
      <c r="F311" s="450">
        <f t="shared" si="162"/>
        <v>0</v>
      </c>
      <c r="G311" s="450">
        <v>0</v>
      </c>
      <c r="H311" s="450">
        <v>0</v>
      </c>
      <c r="I311" s="450">
        <v>0</v>
      </c>
      <c r="J311" s="450">
        <f t="shared" si="163"/>
        <v>0</v>
      </c>
      <c r="K311" s="482">
        <f t="shared" si="164"/>
        <v>0</v>
      </c>
      <c r="L311" s="482">
        <f t="shared" si="165"/>
        <v>0</v>
      </c>
      <c r="M311" s="482">
        <f t="shared" si="166"/>
        <v>0</v>
      </c>
      <c r="N311" s="482">
        <f t="shared" si="167"/>
        <v>0</v>
      </c>
      <c r="O311" s="482">
        <f t="shared" si="168"/>
        <v>0</v>
      </c>
      <c r="P311" s="482">
        <f t="shared" si="169"/>
        <v>0</v>
      </c>
      <c r="Q311" s="451">
        <f t="shared" si="170"/>
        <v>10.75</v>
      </c>
      <c r="R311" s="452">
        <f t="shared" si="171"/>
        <v>7.7439999999999995E-2</v>
      </c>
      <c r="S311" s="452">
        <v>0</v>
      </c>
      <c r="T311" s="452">
        <v>0</v>
      </c>
      <c r="U311" s="452">
        <f t="shared" si="172"/>
        <v>2.8920000000000001E-2</v>
      </c>
      <c r="V311" s="451">
        <f t="shared" si="173"/>
        <v>0</v>
      </c>
      <c r="W311" s="451">
        <f t="shared" si="174"/>
        <v>0</v>
      </c>
      <c r="X311" s="451">
        <f t="shared" si="175"/>
        <v>0</v>
      </c>
      <c r="Y311" s="453">
        <f t="shared" si="176"/>
        <v>0</v>
      </c>
      <c r="Z311" s="453">
        <f t="shared" si="177"/>
        <v>0</v>
      </c>
      <c r="AA311" s="453">
        <f t="shared" si="178"/>
        <v>0</v>
      </c>
      <c r="AB311" s="453">
        <f t="shared" si="179"/>
        <v>0</v>
      </c>
      <c r="AC311" s="453">
        <f t="shared" si="180"/>
        <v>0</v>
      </c>
      <c r="AD311" s="453">
        <f t="shared" si="181"/>
        <v>0</v>
      </c>
      <c r="AE311" s="493">
        <f t="shared" si="182"/>
        <v>0</v>
      </c>
      <c r="AF311" s="453">
        <f t="shared" si="183"/>
        <v>0</v>
      </c>
      <c r="AG311" s="494">
        <f t="shared" si="184"/>
        <v>1</v>
      </c>
      <c r="AH311" s="454">
        <f t="shared" si="185"/>
        <v>0</v>
      </c>
      <c r="AI311" s="454">
        <f t="shared" si="186"/>
        <v>0</v>
      </c>
      <c r="AJ311" s="454">
        <f t="shared" si="187"/>
        <v>0</v>
      </c>
      <c r="AK311" s="454">
        <f t="shared" si="188"/>
        <v>0</v>
      </c>
      <c r="AL311" s="454">
        <f t="shared" si="189"/>
        <v>0</v>
      </c>
      <c r="AM311" s="454">
        <f t="shared" si="190"/>
        <v>0</v>
      </c>
      <c r="AN311" s="491">
        <f t="shared" si="191"/>
        <v>0</v>
      </c>
      <c r="AO311" s="487">
        <f t="shared" si="192"/>
        <v>0</v>
      </c>
      <c r="AP311" s="495">
        <f t="shared" si="193"/>
        <v>0</v>
      </c>
      <c r="AQ311" s="496">
        <f t="shared" si="194"/>
        <v>0</v>
      </c>
      <c r="AV311" s="459">
        <f>IF(BA311&gt;BA310,AV310,IF(AV310&lt;MiscData!$F$1,EOMONTH(AV310,1),EOMONTH(AV310,-11)))</f>
        <v>42247</v>
      </c>
      <c r="AW311" s="448" t="str">
        <f t="shared" si="195"/>
        <v>20140101KURSE020</v>
      </c>
      <c r="AX311" s="457" t="str">
        <f t="shared" si="196"/>
        <v>20140101RS</v>
      </c>
      <c r="AY311" s="439">
        <f>IF(AV311&lt;=MiscData!$B$23,MiscData!$C$23,IF(AV311&lt;=MiscData!$B$24,MiscData!$C$24,MiscData!$C$25))</f>
        <v>20140101</v>
      </c>
      <c r="AZ311" s="439" t="str">
        <f>VLOOKUP(BA311,MiscData!$V$4:$W$42,2,FALSE)</f>
        <v>KURSE020</v>
      </c>
      <c r="BA311" s="439">
        <f>IF(BA310=MiscData!$V$42,1,BA310+1)</f>
        <v>35</v>
      </c>
      <c r="BB311" s="439" t="str">
        <f>VLOOKUP(AZ311,MiscData!$W$4:$Y$42,3,FALSE)</f>
        <v>RS</v>
      </c>
    </row>
    <row r="312" spans="1:55" hidden="1">
      <c r="A312" s="448">
        <f t="shared" si="198"/>
        <v>285</v>
      </c>
      <c r="B312" s="448" t="str">
        <f t="shared" si="159"/>
        <v>Aug 2015</v>
      </c>
      <c r="C312" s="448" t="s">
        <v>14</v>
      </c>
      <c r="D312" s="449" t="str">
        <f t="shared" si="160"/>
        <v>RS</v>
      </c>
      <c r="E312" s="449" t="str">
        <f t="shared" si="161"/>
        <v>KURSE025</v>
      </c>
      <c r="F312" s="450">
        <f t="shared" si="162"/>
        <v>0</v>
      </c>
      <c r="G312" s="450">
        <v>0</v>
      </c>
      <c r="H312" s="450">
        <v>0</v>
      </c>
      <c r="I312" s="450">
        <v>0</v>
      </c>
      <c r="J312" s="450">
        <f t="shared" si="163"/>
        <v>0</v>
      </c>
      <c r="K312" s="482">
        <f t="shared" si="164"/>
        <v>0</v>
      </c>
      <c r="L312" s="482">
        <f t="shared" si="165"/>
        <v>0</v>
      </c>
      <c r="M312" s="482">
        <f t="shared" si="166"/>
        <v>0</v>
      </c>
      <c r="N312" s="482">
        <f t="shared" si="167"/>
        <v>0</v>
      </c>
      <c r="O312" s="482">
        <f t="shared" si="168"/>
        <v>0</v>
      </c>
      <c r="P312" s="482">
        <f t="shared" si="169"/>
        <v>0</v>
      </c>
      <c r="Q312" s="451">
        <f t="shared" si="170"/>
        <v>10.75</v>
      </c>
      <c r="R312" s="452">
        <f t="shared" si="171"/>
        <v>7.7439999999999995E-2</v>
      </c>
      <c r="S312" s="452">
        <v>0</v>
      </c>
      <c r="T312" s="452">
        <v>0</v>
      </c>
      <c r="U312" s="452">
        <f t="shared" si="172"/>
        <v>2.8920000000000001E-2</v>
      </c>
      <c r="V312" s="451">
        <f t="shared" si="173"/>
        <v>0</v>
      </c>
      <c r="W312" s="451">
        <f t="shared" si="174"/>
        <v>0</v>
      </c>
      <c r="X312" s="451">
        <f t="shared" si="175"/>
        <v>0</v>
      </c>
      <c r="Y312" s="453">
        <f t="shared" si="176"/>
        <v>0</v>
      </c>
      <c r="Z312" s="453">
        <f t="shared" si="177"/>
        <v>0</v>
      </c>
      <c r="AA312" s="453">
        <f t="shared" si="178"/>
        <v>0</v>
      </c>
      <c r="AB312" s="453">
        <f t="shared" si="179"/>
        <v>0</v>
      </c>
      <c r="AC312" s="453">
        <f t="shared" si="180"/>
        <v>0</v>
      </c>
      <c r="AD312" s="453">
        <f t="shared" si="181"/>
        <v>0</v>
      </c>
      <c r="AE312" s="493">
        <f t="shared" si="182"/>
        <v>0</v>
      </c>
      <c r="AF312" s="453">
        <f t="shared" si="183"/>
        <v>0</v>
      </c>
      <c r="AG312" s="494">
        <f t="shared" si="184"/>
        <v>1</v>
      </c>
      <c r="AH312" s="454">
        <f t="shared" si="185"/>
        <v>0</v>
      </c>
      <c r="AI312" s="454">
        <f t="shared" si="186"/>
        <v>0</v>
      </c>
      <c r="AJ312" s="454">
        <f t="shared" si="187"/>
        <v>0</v>
      </c>
      <c r="AK312" s="454">
        <f t="shared" si="188"/>
        <v>0</v>
      </c>
      <c r="AL312" s="454">
        <f t="shared" si="189"/>
        <v>0</v>
      </c>
      <c r="AM312" s="454">
        <f t="shared" si="190"/>
        <v>0</v>
      </c>
      <c r="AN312" s="491">
        <f t="shared" si="191"/>
        <v>0</v>
      </c>
      <c r="AO312" s="487">
        <f t="shared" si="192"/>
        <v>0</v>
      </c>
      <c r="AP312" s="495">
        <f t="shared" si="193"/>
        <v>0</v>
      </c>
      <c r="AQ312" s="496">
        <f t="shared" si="194"/>
        <v>0</v>
      </c>
      <c r="AV312" s="459">
        <f>IF(BA312&gt;BA311,AV311,IF(AV311&lt;MiscData!$F$1,EOMONTH(AV311,1),EOMONTH(AV311,-11)))</f>
        <v>42247</v>
      </c>
      <c r="AW312" s="448" t="str">
        <f t="shared" si="195"/>
        <v>20140101KURSE025</v>
      </c>
      <c r="AX312" s="457" t="str">
        <f t="shared" si="196"/>
        <v>20140101RS</v>
      </c>
      <c r="AY312" s="439">
        <f>IF(AV312&lt;=MiscData!$B$23,MiscData!$C$23,IF(AV312&lt;=MiscData!$B$24,MiscData!$C$24,MiscData!$C$25))</f>
        <v>20140101</v>
      </c>
      <c r="AZ312" s="439" t="str">
        <f>VLOOKUP(BA312,MiscData!$V$4:$W$42,2,FALSE)</f>
        <v>KURSE025</v>
      </c>
      <c r="BA312" s="439">
        <f>IF(BA311=MiscData!$V$42,1,BA311+1)</f>
        <v>36</v>
      </c>
      <c r="BB312" s="439" t="str">
        <f>VLOOKUP(AZ312,MiscData!$W$4:$Y$42,3,FALSE)</f>
        <v>RS</v>
      </c>
    </row>
    <row r="313" spans="1:55" hidden="1">
      <c r="A313" s="448">
        <f t="shared" si="198"/>
        <v>286</v>
      </c>
      <c r="B313" s="448" t="str">
        <f t="shared" si="159"/>
        <v>Aug 2015</v>
      </c>
      <c r="C313" s="448" t="s">
        <v>828</v>
      </c>
      <c r="D313" s="449" t="str">
        <f t="shared" si="160"/>
        <v>RSLEV</v>
      </c>
      <c r="E313" s="449" t="str">
        <f t="shared" si="161"/>
        <v>KURSE040</v>
      </c>
      <c r="F313" s="450">
        <f t="shared" si="162"/>
        <v>7</v>
      </c>
      <c r="G313" s="450">
        <f>SUMIFS(_1022_KWH_P1,_1022_RevenueMonth,$B313,_1022_RateCategory,$E313)</f>
        <v>4017</v>
      </c>
      <c r="H313" s="450">
        <f>SUMIFS(_1022_KWH_P2,_1022_RevenueMonth,$B313,_1022_RateCategory,$E313)</f>
        <v>1188</v>
      </c>
      <c r="I313" s="450">
        <f>SUMIFS(_1022_KWH_P3,_1022_RevenueMonth,$B313,_1022_RateCategory,$E313)</f>
        <v>718</v>
      </c>
      <c r="J313" s="450">
        <f t="shared" si="163"/>
        <v>5923</v>
      </c>
      <c r="K313" s="482">
        <f t="shared" si="164"/>
        <v>0</v>
      </c>
      <c r="L313" s="482">
        <f t="shared" si="165"/>
        <v>0</v>
      </c>
      <c r="M313" s="482">
        <f t="shared" si="166"/>
        <v>0</v>
      </c>
      <c r="N313" s="482">
        <f t="shared" si="167"/>
        <v>0</v>
      </c>
      <c r="O313" s="482">
        <f t="shared" si="168"/>
        <v>0</v>
      </c>
      <c r="P313" s="482">
        <f t="shared" si="169"/>
        <v>0</v>
      </c>
      <c r="Q313" s="451">
        <f t="shared" si="170"/>
        <v>10.75</v>
      </c>
      <c r="R313" s="452">
        <f t="shared" si="171"/>
        <v>5.5870000000000003E-2</v>
      </c>
      <c r="S313" s="452">
        <f>SUMIF(_Rates_Tariff_Category,$AW313,_Rates_Energy_P2)</f>
        <v>7.7630000000000005E-2</v>
      </c>
      <c r="T313" s="452">
        <f>SUMIF(_Rates_Tariff_Category,$AW313,_Rates_Energy_P3)</f>
        <v>0.14297000000000001</v>
      </c>
      <c r="U313" s="452">
        <f t="shared" si="172"/>
        <v>2.8920000000000001E-2</v>
      </c>
      <c r="V313" s="451">
        <f t="shared" si="173"/>
        <v>0</v>
      </c>
      <c r="W313" s="451">
        <f t="shared" si="174"/>
        <v>0</v>
      </c>
      <c r="X313" s="451">
        <f t="shared" si="175"/>
        <v>0</v>
      </c>
      <c r="Y313" s="453">
        <f t="shared" si="176"/>
        <v>75.25</v>
      </c>
      <c r="Z313" s="453">
        <f t="shared" si="177"/>
        <v>419.31</v>
      </c>
      <c r="AA313" s="453">
        <f t="shared" si="178"/>
        <v>0</v>
      </c>
      <c r="AB313" s="453">
        <f t="shared" si="179"/>
        <v>0</v>
      </c>
      <c r="AC313" s="453">
        <f t="shared" si="180"/>
        <v>0</v>
      </c>
      <c r="AD313" s="453">
        <f t="shared" si="181"/>
        <v>0</v>
      </c>
      <c r="AE313" s="493">
        <f t="shared" si="182"/>
        <v>494.56</v>
      </c>
      <c r="AF313" s="453">
        <f t="shared" si="183"/>
        <v>0</v>
      </c>
      <c r="AG313" s="494">
        <f t="shared" si="184"/>
        <v>0</v>
      </c>
      <c r="AH313" s="454">
        <f t="shared" si="185"/>
        <v>0</v>
      </c>
      <c r="AI313" s="454">
        <f t="shared" si="186"/>
        <v>0</v>
      </c>
      <c r="AJ313" s="454">
        <f t="shared" si="187"/>
        <v>0</v>
      </c>
      <c r="AK313" s="454">
        <f t="shared" si="188"/>
        <v>0</v>
      </c>
      <c r="AL313" s="454">
        <f t="shared" si="189"/>
        <v>0</v>
      </c>
      <c r="AM313" s="454">
        <f t="shared" si="190"/>
        <v>0</v>
      </c>
      <c r="AN313" s="491">
        <f t="shared" si="191"/>
        <v>494.56</v>
      </c>
      <c r="AO313" s="487">
        <f t="shared" si="192"/>
        <v>-494.56</v>
      </c>
      <c r="AP313" s="495">
        <f t="shared" si="193"/>
        <v>171.29</v>
      </c>
      <c r="AQ313" s="496">
        <f t="shared" si="194"/>
        <v>248.02</v>
      </c>
      <c r="AV313" s="459">
        <f>IF(BA313&gt;BA312,AV312,IF(AV312&lt;MiscData!$F$1,EOMONTH(AV312,1),EOMONTH(AV312,-11)))</f>
        <v>42247</v>
      </c>
      <c r="AW313" s="448" t="str">
        <f t="shared" si="195"/>
        <v>20140101KURSE040</v>
      </c>
      <c r="AX313" s="457" t="str">
        <f t="shared" si="196"/>
        <v>20140101RSLEV</v>
      </c>
      <c r="AY313" s="439">
        <f>IF(AV313&lt;=MiscData!$B$23,MiscData!$C$23,IF(AV313&lt;=MiscData!$B$24,MiscData!$C$24,MiscData!$C$25))</f>
        <v>20140101</v>
      </c>
      <c r="AZ313" s="439" t="str">
        <f>VLOOKUP(BA313,MiscData!$V$4:$W$42,2,FALSE)</f>
        <v>KURSE040</v>
      </c>
      <c r="BA313" s="439">
        <f>IF(BA312=MiscData!$V$42,1,BA312+1)</f>
        <v>37</v>
      </c>
      <c r="BB313" s="439" t="str">
        <f>VLOOKUP(AZ313,MiscData!$W$4:$Y$42,3,FALSE)</f>
        <v>RSLEV</v>
      </c>
    </row>
    <row r="314" spans="1:55" hidden="1">
      <c r="A314" s="448">
        <f t="shared" si="198"/>
        <v>287</v>
      </c>
      <c r="B314" s="448" t="str">
        <f t="shared" si="159"/>
        <v>Aug 2015</v>
      </c>
      <c r="C314" s="448" t="s">
        <v>14</v>
      </c>
      <c r="D314" s="449" t="str">
        <f t="shared" si="160"/>
        <v>RSVFD</v>
      </c>
      <c r="E314" s="449" t="str">
        <f t="shared" si="161"/>
        <v>KURSE080</v>
      </c>
      <c r="F314" s="450">
        <f t="shared" si="162"/>
        <v>0</v>
      </c>
      <c r="G314" s="450">
        <v>0</v>
      </c>
      <c r="H314" s="450">
        <v>0</v>
      </c>
      <c r="I314" s="450">
        <v>0</v>
      </c>
      <c r="J314" s="450">
        <f t="shared" si="163"/>
        <v>0</v>
      </c>
      <c r="K314" s="482">
        <f t="shared" si="164"/>
        <v>0</v>
      </c>
      <c r="L314" s="482">
        <f t="shared" si="165"/>
        <v>0</v>
      </c>
      <c r="M314" s="482">
        <f t="shared" si="166"/>
        <v>0</v>
      </c>
      <c r="N314" s="482">
        <f t="shared" si="167"/>
        <v>0</v>
      </c>
      <c r="O314" s="482">
        <f t="shared" si="168"/>
        <v>0</v>
      </c>
      <c r="P314" s="482">
        <f t="shared" si="169"/>
        <v>0</v>
      </c>
      <c r="Q314" s="451">
        <f t="shared" si="170"/>
        <v>10.75</v>
      </c>
      <c r="R314" s="452">
        <f t="shared" si="171"/>
        <v>7.7439999999999995E-2</v>
      </c>
      <c r="S314" s="452">
        <v>0</v>
      </c>
      <c r="T314" s="452">
        <v>0</v>
      </c>
      <c r="U314" s="452">
        <f t="shared" si="172"/>
        <v>2.8920000000000001E-2</v>
      </c>
      <c r="V314" s="451">
        <f t="shared" si="173"/>
        <v>0</v>
      </c>
      <c r="W314" s="451">
        <f t="shared" si="174"/>
        <v>0</v>
      </c>
      <c r="X314" s="451">
        <f t="shared" si="175"/>
        <v>0</v>
      </c>
      <c r="Y314" s="453">
        <f t="shared" si="176"/>
        <v>0</v>
      </c>
      <c r="Z314" s="453">
        <f t="shared" si="177"/>
        <v>0</v>
      </c>
      <c r="AA314" s="453">
        <f t="shared" si="178"/>
        <v>0</v>
      </c>
      <c r="AB314" s="453">
        <f t="shared" si="179"/>
        <v>0</v>
      </c>
      <c r="AC314" s="453">
        <f t="shared" si="180"/>
        <v>0</v>
      </c>
      <c r="AD314" s="453">
        <f t="shared" si="181"/>
        <v>0</v>
      </c>
      <c r="AE314" s="493">
        <f t="shared" si="182"/>
        <v>0</v>
      </c>
      <c r="AF314" s="453">
        <f t="shared" si="183"/>
        <v>0</v>
      </c>
      <c r="AG314" s="494">
        <f t="shared" si="184"/>
        <v>1</v>
      </c>
      <c r="AH314" s="454">
        <f t="shared" si="185"/>
        <v>0</v>
      </c>
      <c r="AI314" s="454">
        <f t="shared" si="186"/>
        <v>0</v>
      </c>
      <c r="AJ314" s="454">
        <f t="shared" si="187"/>
        <v>0</v>
      </c>
      <c r="AK314" s="454">
        <f t="shared" si="188"/>
        <v>0</v>
      </c>
      <c r="AL314" s="454">
        <f t="shared" si="189"/>
        <v>0</v>
      </c>
      <c r="AM314" s="454">
        <f t="shared" si="190"/>
        <v>0</v>
      </c>
      <c r="AN314" s="491">
        <f t="shared" si="191"/>
        <v>0</v>
      </c>
      <c r="AO314" s="487">
        <f t="shared" si="192"/>
        <v>0</v>
      </c>
      <c r="AP314" s="495">
        <f t="shared" si="193"/>
        <v>0</v>
      </c>
      <c r="AQ314" s="496">
        <f t="shared" si="194"/>
        <v>0</v>
      </c>
      <c r="AV314" s="459">
        <f>IF(BA314&gt;BA313,AV313,IF(AV313&lt;MiscData!$F$1,EOMONTH(AV313,1),EOMONTH(AV313,-11)))</f>
        <v>42247</v>
      </c>
      <c r="AW314" s="448" t="str">
        <f t="shared" si="195"/>
        <v>20140101KURSE080</v>
      </c>
      <c r="AX314" s="457" t="str">
        <f t="shared" si="196"/>
        <v>20140101RSVFD</v>
      </c>
      <c r="AY314" s="439">
        <f>IF(AV314&lt;=MiscData!$B$23,MiscData!$C$23,IF(AV314&lt;=MiscData!$B$24,MiscData!$C$24,MiscData!$C$25))</f>
        <v>20140101</v>
      </c>
      <c r="AZ314" s="439" t="str">
        <f>VLOOKUP(BA314,MiscData!$V$4:$W$42,2,FALSE)</f>
        <v>KURSE080</v>
      </c>
      <c r="BA314" s="439">
        <f>IF(BA313=MiscData!$V$42,1,BA313+1)</f>
        <v>38</v>
      </c>
      <c r="BB314" s="439" t="str">
        <f>VLOOKUP(AZ314,MiscData!$W$4:$Y$42,3,FALSE)</f>
        <v>RSVFD</v>
      </c>
    </row>
    <row r="315" spans="1:55" s="511" customFormat="1" hidden="1">
      <c r="A315" s="499">
        <f t="shared" si="198"/>
        <v>288</v>
      </c>
      <c r="B315" s="499" t="str">
        <f t="shared" si="159"/>
        <v>Aug 2015</v>
      </c>
      <c r="C315" s="499" t="s">
        <v>14</v>
      </c>
      <c r="D315" s="500" t="str">
        <f t="shared" si="160"/>
        <v>RS</v>
      </c>
      <c r="E315" s="500" t="str">
        <f t="shared" si="161"/>
        <v>KURSE715</v>
      </c>
      <c r="F315" s="501">
        <f t="shared" si="162"/>
        <v>0</v>
      </c>
      <c r="G315" s="501">
        <v>0</v>
      </c>
      <c r="H315" s="501">
        <v>0</v>
      </c>
      <c r="I315" s="501">
        <v>0</v>
      </c>
      <c r="J315" s="501">
        <f t="shared" si="163"/>
        <v>0</v>
      </c>
      <c r="K315" s="502">
        <f t="shared" si="164"/>
        <v>0</v>
      </c>
      <c r="L315" s="502">
        <f t="shared" si="165"/>
        <v>0</v>
      </c>
      <c r="M315" s="502">
        <f t="shared" si="166"/>
        <v>0</v>
      </c>
      <c r="N315" s="502">
        <f t="shared" si="167"/>
        <v>0</v>
      </c>
      <c r="O315" s="502">
        <f t="shared" si="168"/>
        <v>0</v>
      </c>
      <c r="P315" s="502">
        <f t="shared" si="169"/>
        <v>0</v>
      </c>
      <c r="Q315" s="503">
        <f t="shared" si="170"/>
        <v>10.75</v>
      </c>
      <c r="R315" s="504">
        <f t="shared" si="171"/>
        <v>7.7439999999999995E-2</v>
      </c>
      <c r="S315" s="504">
        <v>0</v>
      </c>
      <c r="T315" s="504">
        <v>0</v>
      </c>
      <c r="U315" s="504">
        <f t="shared" si="172"/>
        <v>2.8920000000000001E-2</v>
      </c>
      <c r="V315" s="503">
        <f t="shared" si="173"/>
        <v>0</v>
      </c>
      <c r="W315" s="503">
        <f t="shared" si="174"/>
        <v>0</v>
      </c>
      <c r="X315" s="503">
        <f t="shared" si="175"/>
        <v>0</v>
      </c>
      <c r="Y315" s="453">
        <f t="shared" si="176"/>
        <v>0</v>
      </c>
      <c r="Z315" s="453">
        <f t="shared" si="177"/>
        <v>0</v>
      </c>
      <c r="AA315" s="453">
        <f t="shared" si="178"/>
        <v>0</v>
      </c>
      <c r="AB315" s="453">
        <f t="shared" si="179"/>
        <v>0</v>
      </c>
      <c r="AC315" s="453">
        <f t="shared" si="180"/>
        <v>0</v>
      </c>
      <c r="AD315" s="493">
        <f t="shared" si="181"/>
        <v>0</v>
      </c>
      <c r="AE315" s="493">
        <f t="shared" si="182"/>
        <v>0</v>
      </c>
      <c r="AF315" s="493">
        <f t="shared" si="183"/>
        <v>0</v>
      </c>
      <c r="AG315" s="494">
        <f t="shared" si="184"/>
        <v>1</v>
      </c>
      <c r="AH315" s="505">
        <f t="shared" si="185"/>
        <v>0</v>
      </c>
      <c r="AI315" s="505">
        <f t="shared" si="186"/>
        <v>0</v>
      </c>
      <c r="AJ315" s="505">
        <f t="shared" si="187"/>
        <v>0</v>
      </c>
      <c r="AK315" s="505">
        <f t="shared" si="188"/>
        <v>0</v>
      </c>
      <c r="AL315" s="505">
        <f t="shared" si="189"/>
        <v>0</v>
      </c>
      <c r="AM315" s="505">
        <f t="shared" si="190"/>
        <v>0</v>
      </c>
      <c r="AN315" s="506">
        <f t="shared" si="191"/>
        <v>0</v>
      </c>
      <c r="AO315" s="507">
        <f t="shared" si="192"/>
        <v>0</v>
      </c>
      <c r="AP315" s="508">
        <f t="shared" si="193"/>
        <v>0</v>
      </c>
      <c r="AQ315" s="510">
        <f t="shared" si="194"/>
        <v>0</v>
      </c>
      <c r="AV315" s="512">
        <f>IF(BA315&gt;BA314,AV314,IF(AV314&lt;MiscData!$F$1,EOMONTH(AV314,1),EOMONTH(AV314,-11)))</f>
        <v>42247</v>
      </c>
      <c r="AW315" s="499" t="str">
        <f t="shared" si="195"/>
        <v>20140101KURSE715</v>
      </c>
      <c r="AX315" s="513" t="str">
        <f t="shared" si="196"/>
        <v>20140101RS</v>
      </c>
      <c r="AY315" s="511">
        <f>IF(AV315&lt;=MiscData!$B$23,MiscData!$C$23,IF(AV315&lt;=MiscData!$B$24,MiscData!$C$24,MiscData!$C$25))</f>
        <v>20140101</v>
      </c>
      <c r="AZ315" s="511" t="str">
        <f>VLOOKUP(BA315,MiscData!$V$4:$W$42,2,FALSE)</f>
        <v>KURSE715</v>
      </c>
      <c r="BA315" s="439">
        <f>IF(BA314=MiscData!$V$42,1,BA314+1)</f>
        <v>39</v>
      </c>
      <c r="BB315" s="511" t="str">
        <f>VLOOKUP(AZ315,MiscData!$W$4:$Y$42,3,FALSE)</f>
        <v>RS</v>
      </c>
      <c r="BC315" s="777"/>
    </row>
    <row r="316" spans="1:55" hidden="1">
      <c r="A316" s="448">
        <f t="shared" si="198"/>
        <v>289</v>
      </c>
      <c r="B316" s="448" t="str">
        <f t="shared" si="159"/>
        <v>Sep 2015</v>
      </c>
      <c r="C316" s="448" t="s">
        <v>18</v>
      </c>
      <c r="D316" s="449" t="str">
        <f t="shared" si="160"/>
        <v>RTS</v>
      </c>
      <c r="E316" s="449" t="str">
        <f t="shared" si="161"/>
        <v>KUCIE550</v>
      </c>
      <c r="F316" s="450">
        <f t="shared" si="162"/>
        <v>32</v>
      </c>
      <c r="G316" s="450">
        <v>0</v>
      </c>
      <c r="H316" s="450">
        <v>0</v>
      </c>
      <c r="I316" s="450">
        <v>0</v>
      </c>
      <c r="J316" s="450">
        <f t="shared" si="163"/>
        <v>118627727</v>
      </c>
      <c r="K316" s="482">
        <f t="shared" si="164"/>
        <v>303336</v>
      </c>
      <c r="L316" s="482">
        <f t="shared" si="165"/>
        <v>286770</v>
      </c>
      <c r="M316" s="482">
        <f t="shared" si="166"/>
        <v>283053</v>
      </c>
      <c r="N316" s="482">
        <f t="shared" si="167"/>
        <v>0</v>
      </c>
      <c r="O316" s="482">
        <f t="shared" si="168"/>
        <v>0</v>
      </c>
      <c r="P316" s="482">
        <f t="shared" si="169"/>
        <v>0</v>
      </c>
      <c r="Q316" s="451">
        <f t="shared" si="170"/>
        <v>750</v>
      </c>
      <c r="R316" s="452">
        <f t="shared" si="171"/>
        <v>3.6339999999999997E-2</v>
      </c>
      <c r="S316" s="452">
        <v>0</v>
      </c>
      <c r="T316" s="452">
        <v>0</v>
      </c>
      <c r="U316" s="452">
        <f t="shared" si="172"/>
        <v>2.8920000000000001E-2</v>
      </c>
      <c r="V316" s="451">
        <f t="shared" si="173"/>
        <v>1.34</v>
      </c>
      <c r="W316" s="451">
        <f t="shared" si="174"/>
        <v>2.87</v>
      </c>
      <c r="X316" s="451">
        <f t="shared" si="175"/>
        <v>3.97</v>
      </c>
      <c r="Y316" s="453">
        <f t="shared" si="176"/>
        <v>24000</v>
      </c>
      <c r="Z316" s="453">
        <f t="shared" si="177"/>
        <v>4310931.5999999996</v>
      </c>
      <c r="AA316" s="453">
        <f t="shared" si="178"/>
        <v>406470.24</v>
      </c>
      <c r="AB316" s="453">
        <f t="shared" si="179"/>
        <v>823029.9</v>
      </c>
      <c r="AC316" s="453">
        <f t="shared" si="180"/>
        <v>1123720.4099999999</v>
      </c>
      <c r="AD316" s="453">
        <f t="shared" si="181"/>
        <v>2353220.5499999998</v>
      </c>
      <c r="AE316" s="493">
        <f t="shared" si="182"/>
        <v>6688152.1500000004</v>
      </c>
      <c r="AF316" s="453">
        <f t="shared" si="183"/>
        <v>6688153</v>
      </c>
      <c r="AG316" s="494">
        <f t="shared" si="184"/>
        <v>1.0000001270904102</v>
      </c>
      <c r="AH316" s="454">
        <f t="shared" si="185"/>
        <v>49766</v>
      </c>
      <c r="AI316" s="454">
        <f t="shared" si="186"/>
        <v>0</v>
      </c>
      <c r="AJ316" s="454">
        <f t="shared" si="187"/>
        <v>675681</v>
      </c>
      <c r="AK316" s="454">
        <f t="shared" si="188"/>
        <v>0</v>
      </c>
      <c r="AL316" s="454">
        <f t="shared" si="189"/>
        <v>0</v>
      </c>
      <c r="AM316" s="454">
        <f t="shared" si="190"/>
        <v>7413600</v>
      </c>
      <c r="AN316" s="491">
        <f t="shared" si="191"/>
        <v>7413599.1500000004</v>
      </c>
      <c r="AO316" s="487">
        <f t="shared" si="192"/>
        <v>0.84999999962747097</v>
      </c>
      <c r="AP316" s="495">
        <f t="shared" si="193"/>
        <v>3430713.86</v>
      </c>
      <c r="AQ316" s="496">
        <f t="shared" si="194"/>
        <v>880217.73999999976</v>
      </c>
      <c r="AV316" s="459">
        <f>IF(BA316&gt;BA315,AV315,IF(AV315&lt;MiscData!$F$1,EOMONTH(AV315,1),EOMONTH(AV315,-11)))</f>
        <v>42277</v>
      </c>
      <c r="AW316" s="448" t="str">
        <f t="shared" si="195"/>
        <v>20140101KUCIE550</v>
      </c>
      <c r="AX316" s="457" t="str">
        <f t="shared" si="196"/>
        <v>20140101RTS</v>
      </c>
      <c r="AY316" s="439">
        <f>IF(AV316&lt;=MiscData!$B$23,MiscData!$C$23,IF(AV316&lt;=MiscData!$B$24,MiscData!$C$24,MiscData!$C$25))</f>
        <v>20140101</v>
      </c>
      <c r="AZ316" s="439" t="str">
        <f>VLOOKUP(BA316,MiscData!$V$4:$W$42,2,FALSE)</f>
        <v>KUCIE550</v>
      </c>
      <c r="BA316" s="439">
        <f>IF(BA315=MiscData!$V$42,1,BA315+1)</f>
        <v>1</v>
      </c>
      <c r="BB316" s="439" t="str">
        <f>VLOOKUP(AZ316,MiscData!$W$4:$Y$42,3,FALSE)</f>
        <v>RTS</v>
      </c>
    </row>
    <row r="317" spans="1:55" hidden="1">
      <c r="A317" s="448">
        <f t="shared" si="198"/>
        <v>290</v>
      </c>
      <c r="B317" s="448" t="str">
        <f t="shared" si="159"/>
        <v>Sep 2015</v>
      </c>
      <c r="C317" s="448" t="s">
        <v>25</v>
      </c>
      <c r="D317" s="449" t="str">
        <f t="shared" si="160"/>
        <v>PSP</v>
      </c>
      <c r="E317" s="449" t="str">
        <f t="shared" si="161"/>
        <v>KUCIE561</v>
      </c>
      <c r="F317" s="450">
        <f t="shared" si="162"/>
        <v>201</v>
      </c>
      <c r="G317" s="450">
        <v>0</v>
      </c>
      <c r="H317" s="450">
        <v>0</v>
      </c>
      <c r="I317" s="450">
        <v>0</v>
      </c>
      <c r="J317" s="450">
        <f t="shared" si="163"/>
        <v>17906267</v>
      </c>
      <c r="K317" s="482">
        <f t="shared" si="164"/>
        <v>0</v>
      </c>
      <c r="L317" s="482">
        <f t="shared" si="165"/>
        <v>0</v>
      </c>
      <c r="M317" s="482">
        <f t="shared" si="166"/>
        <v>60267</v>
      </c>
      <c r="N317" s="482">
        <f t="shared" si="167"/>
        <v>0</v>
      </c>
      <c r="O317" s="482">
        <f t="shared" si="168"/>
        <v>0</v>
      </c>
      <c r="P317" s="482">
        <f t="shared" si="169"/>
        <v>0</v>
      </c>
      <c r="Q317" s="451">
        <f t="shared" si="170"/>
        <v>170</v>
      </c>
      <c r="R317" s="452">
        <f t="shared" si="171"/>
        <v>3.5619999999999999E-2</v>
      </c>
      <c r="S317" s="452">
        <v>0</v>
      </c>
      <c r="T317" s="452">
        <v>0</v>
      </c>
      <c r="U317" s="452">
        <f t="shared" si="172"/>
        <v>2.8920000000000001E-2</v>
      </c>
      <c r="V317" s="451">
        <f t="shared" si="173"/>
        <v>0</v>
      </c>
      <c r="W317" s="451">
        <f t="shared" si="174"/>
        <v>13.18</v>
      </c>
      <c r="X317" s="451">
        <f t="shared" si="175"/>
        <v>15.28</v>
      </c>
      <c r="Y317" s="453">
        <f t="shared" si="176"/>
        <v>34170</v>
      </c>
      <c r="Z317" s="453">
        <f t="shared" si="177"/>
        <v>637821.23</v>
      </c>
      <c r="AA317" s="453">
        <f t="shared" si="178"/>
        <v>0</v>
      </c>
      <c r="AB317" s="453">
        <f t="shared" si="179"/>
        <v>0</v>
      </c>
      <c r="AC317" s="453">
        <f t="shared" si="180"/>
        <v>920879.76</v>
      </c>
      <c r="AD317" s="453">
        <f t="shared" si="181"/>
        <v>920879.76</v>
      </c>
      <c r="AE317" s="493">
        <f t="shared" si="182"/>
        <v>1592870.99</v>
      </c>
      <c r="AF317" s="453">
        <f t="shared" si="183"/>
        <v>1592868</v>
      </c>
      <c r="AG317" s="494">
        <f t="shared" si="184"/>
        <v>0.99999812288627343</v>
      </c>
      <c r="AH317" s="454">
        <f t="shared" si="185"/>
        <v>7512</v>
      </c>
      <c r="AI317" s="454">
        <f t="shared" si="186"/>
        <v>33816</v>
      </c>
      <c r="AJ317" s="454">
        <f t="shared" si="187"/>
        <v>101991</v>
      </c>
      <c r="AK317" s="454">
        <f t="shared" si="188"/>
        <v>0</v>
      </c>
      <c r="AL317" s="454">
        <f t="shared" si="189"/>
        <v>0</v>
      </c>
      <c r="AM317" s="454">
        <f t="shared" si="190"/>
        <v>1736187</v>
      </c>
      <c r="AN317" s="491">
        <f t="shared" si="191"/>
        <v>1736189.99</v>
      </c>
      <c r="AO317" s="487">
        <f t="shared" si="192"/>
        <v>-2.9899999999906868</v>
      </c>
      <c r="AP317" s="495">
        <f t="shared" si="193"/>
        <v>517849.24</v>
      </c>
      <c r="AQ317" s="496">
        <f t="shared" si="194"/>
        <v>119971.98999999999</v>
      </c>
      <c r="AV317" s="459">
        <f>IF(BA317&gt;BA316,AV316,IF(AV316&lt;MiscData!$F$1,EOMONTH(AV316,1),EOMONTH(AV316,-11)))</f>
        <v>42277</v>
      </c>
      <c r="AW317" s="448" t="str">
        <f t="shared" si="195"/>
        <v>20140101KUCIE561</v>
      </c>
      <c r="AX317" s="457" t="str">
        <f t="shared" si="196"/>
        <v>20140101PSP</v>
      </c>
      <c r="AY317" s="439">
        <f>IF(AV317&lt;=MiscData!$B$23,MiscData!$C$23,IF(AV317&lt;=MiscData!$B$24,MiscData!$C$24,MiscData!$C$25))</f>
        <v>20140101</v>
      </c>
      <c r="AZ317" s="439" t="str">
        <f>VLOOKUP(BA317,MiscData!$V$4:$W$42,2,FALSE)</f>
        <v>KUCIE561</v>
      </c>
      <c r="BA317" s="439">
        <f>IF(BA316=MiscData!$V$42,1,BA316+1)</f>
        <v>2</v>
      </c>
      <c r="BB317" s="439" t="str">
        <f>VLOOKUP(AZ317,MiscData!$W$4:$Y$42,3,FALSE)</f>
        <v>PSP</v>
      </c>
    </row>
    <row r="318" spans="1:55" hidden="1">
      <c r="A318" s="448">
        <f t="shared" si="198"/>
        <v>291</v>
      </c>
      <c r="B318" s="448" t="str">
        <f t="shared" si="159"/>
        <v>Sep 2015</v>
      </c>
      <c r="C318" s="448" t="s">
        <v>24</v>
      </c>
      <c r="D318" s="449" t="str">
        <f t="shared" si="160"/>
        <v>PSS</v>
      </c>
      <c r="E318" s="449" t="str">
        <f t="shared" si="161"/>
        <v>KUCIE562</v>
      </c>
      <c r="F318" s="450">
        <f t="shared" si="162"/>
        <v>4690</v>
      </c>
      <c r="G318" s="450">
        <v>0</v>
      </c>
      <c r="H318" s="450">
        <v>0</v>
      </c>
      <c r="I318" s="450">
        <v>0</v>
      </c>
      <c r="J318" s="450">
        <f t="shared" si="163"/>
        <v>178051436</v>
      </c>
      <c r="K318" s="482">
        <f t="shared" si="164"/>
        <v>0</v>
      </c>
      <c r="L318" s="482">
        <f t="shared" si="165"/>
        <v>0</v>
      </c>
      <c r="M318" s="482">
        <f t="shared" si="166"/>
        <v>684147</v>
      </c>
      <c r="N318" s="482">
        <f t="shared" si="167"/>
        <v>0</v>
      </c>
      <c r="O318" s="482">
        <f t="shared" si="168"/>
        <v>0</v>
      </c>
      <c r="P318" s="482">
        <f t="shared" si="169"/>
        <v>0</v>
      </c>
      <c r="Q318" s="451">
        <f t="shared" si="170"/>
        <v>90</v>
      </c>
      <c r="R318" s="452">
        <f t="shared" si="171"/>
        <v>3.5640000000000005E-2</v>
      </c>
      <c r="S318" s="452">
        <v>0</v>
      </c>
      <c r="T318" s="452">
        <v>0</v>
      </c>
      <c r="U318" s="452">
        <f t="shared" si="172"/>
        <v>2.8920000000000001E-2</v>
      </c>
      <c r="V318" s="451">
        <f t="shared" si="173"/>
        <v>0</v>
      </c>
      <c r="W318" s="451">
        <f t="shared" si="174"/>
        <v>13.2</v>
      </c>
      <c r="X318" s="451">
        <f t="shared" si="175"/>
        <v>15.3</v>
      </c>
      <c r="Y318" s="453">
        <f t="shared" si="176"/>
        <v>422100</v>
      </c>
      <c r="Z318" s="453">
        <f t="shared" si="177"/>
        <v>6345753.1799999997</v>
      </c>
      <c r="AA318" s="453">
        <f t="shared" si="178"/>
        <v>0</v>
      </c>
      <c r="AB318" s="453">
        <f t="shared" si="179"/>
        <v>0</v>
      </c>
      <c r="AC318" s="453">
        <f t="shared" si="180"/>
        <v>10467449.1</v>
      </c>
      <c r="AD318" s="453">
        <f t="shared" si="181"/>
        <v>10467449.1</v>
      </c>
      <c r="AE318" s="493">
        <f t="shared" si="182"/>
        <v>17235302.280000001</v>
      </c>
      <c r="AF318" s="453">
        <f t="shared" si="183"/>
        <v>17235302</v>
      </c>
      <c r="AG318" s="494">
        <f t="shared" si="184"/>
        <v>0.99999998375427379</v>
      </c>
      <c r="AH318" s="454">
        <f t="shared" si="185"/>
        <v>74695</v>
      </c>
      <c r="AI318" s="454">
        <f t="shared" si="186"/>
        <v>336255</v>
      </c>
      <c r="AJ318" s="454">
        <f t="shared" si="187"/>
        <v>1014147</v>
      </c>
      <c r="AK318" s="454">
        <f t="shared" si="188"/>
        <v>0</v>
      </c>
      <c r="AL318" s="454">
        <f t="shared" si="189"/>
        <v>0</v>
      </c>
      <c r="AM318" s="454">
        <f t="shared" si="190"/>
        <v>18660399</v>
      </c>
      <c r="AN318" s="491">
        <f t="shared" si="191"/>
        <v>18660399.280000001</v>
      </c>
      <c r="AO318" s="487">
        <f t="shared" si="192"/>
        <v>-0.2800000011920929</v>
      </c>
      <c r="AP318" s="495">
        <f t="shared" si="193"/>
        <v>5149247.53</v>
      </c>
      <c r="AQ318" s="496">
        <f t="shared" si="194"/>
        <v>1196505.6499999994</v>
      </c>
      <c r="AV318" s="459">
        <f>IF(BA318&gt;BA317,AV317,IF(AV317&lt;MiscData!$F$1,EOMONTH(AV317,1),EOMONTH(AV317,-11)))</f>
        <v>42277</v>
      </c>
      <c r="AW318" s="448" t="str">
        <f t="shared" si="195"/>
        <v>20140101KUCIE562</v>
      </c>
      <c r="AX318" s="457" t="str">
        <f t="shared" si="196"/>
        <v>20140101PSS</v>
      </c>
      <c r="AY318" s="439">
        <f>IF(AV318&lt;=MiscData!$B$23,MiscData!$C$23,IF(AV318&lt;=MiscData!$B$24,MiscData!$C$24,MiscData!$C$25))</f>
        <v>20140101</v>
      </c>
      <c r="AZ318" s="439" t="str">
        <f>VLOOKUP(BA318,MiscData!$V$4:$W$42,2,FALSE)</f>
        <v>KUCIE562</v>
      </c>
      <c r="BA318" s="439">
        <f>IF(BA317=MiscData!$V$42,1,BA317+1)</f>
        <v>3</v>
      </c>
      <c r="BB318" s="439" t="str">
        <f>VLOOKUP(AZ318,MiscData!$W$4:$Y$42,3,FALSE)</f>
        <v>PSS</v>
      </c>
    </row>
    <row r="319" spans="1:55" hidden="1">
      <c r="A319" s="448">
        <f t="shared" si="198"/>
        <v>292</v>
      </c>
      <c r="B319" s="448" t="str">
        <f t="shared" si="159"/>
        <v>Sep 2015</v>
      </c>
      <c r="C319" s="448" t="s">
        <v>205</v>
      </c>
      <c r="D319" s="449" t="str">
        <f t="shared" si="160"/>
        <v>TODP</v>
      </c>
      <c r="E319" s="449" t="str">
        <f t="shared" si="161"/>
        <v>KUCIE563</v>
      </c>
      <c r="F319" s="450">
        <f t="shared" si="162"/>
        <v>52</v>
      </c>
      <c r="G319" s="450">
        <v>0</v>
      </c>
      <c r="H319" s="450">
        <v>0</v>
      </c>
      <c r="I319" s="450">
        <v>0</v>
      </c>
      <c r="J319" s="450">
        <f t="shared" si="163"/>
        <v>233921558</v>
      </c>
      <c r="K319" s="482">
        <f t="shared" si="164"/>
        <v>532320</v>
      </c>
      <c r="L319" s="482">
        <f t="shared" si="165"/>
        <v>525566</v>
      </c>
      <c r="M319" s="482">
        <f t="shared" si="166"/>
        <v>518603</v>
      </c>
      <c r="N319" s="482">
        <f t="shared" si="167"/>
        <v>0</v>
      </c>
      <c r="O319" s="482">
        <f t="shared" si="168"/>
        <v>0</v>
      </c>
      <c r="P319" s="482">
        <f t="shared" si="169"/>
        <v>0</v>
      </c>
      <c r="Q319" s="451">
        <f t="shared" si="170"/>
        <v>300</v>
      </c>
      <c r="R319" s="452">
        <f t="shared" si="171"/>
        <v>3.7650000000000003E-2</v>
      </c>
      <c r="S319" s="452">
        <v>0</v>
      </c>
      <c r="T319" s="452">
        <v>0</v>
      </c>
      <c r="U319" s="452">
        <f t="shared" si="172"/>
        <v>2.8920000000000001E-2</v>
      </c>
      <c r="V319" s="451">
        <f t="shared" si="173"/>
        <v>1.71</v>
      </c>
      <c r="W319" s="451">
        <f t="shared" si="174"/>
        <v>2.76</v>
      </c>
      <c r="X319" s="451">
        <f t="shared" si="175"/>
        <v>4.26</v>
      </c>
      <c r="Y319" s="453">
        <f t="shared" si="176"/>
        <v>15600</v>
      </c>
      <c r="Z319" s="453">
        <f t="shared" si="177"/>
        <v>8807146.6600000001</v>
      </c>
      <c r="AA319" s="453">
        <f t="shared" si="178"/>
        <v>910267.2</v>
      </c>
      <c r="AB319" s="453">
        <f t="shared" si="179"/>
        <v>1450562.16</v>
      </c>
      <c r="AC319" s="453">
        <f t="shared" si="180"/>
        <v>2209248.7799999998</v>
      </c>
      <c r="AD319" s="453">
        <f t="shared" si="181"/>
        <v>4570078.1399999997</v>
      </c>
      <c r="AE319" s="493">
        <f t="shared" si="182"/>
        <v>13392824.799999999</v>
      </c>
      <c r="AF319" s="453">
        <f t="shared" si="183"/>
        <v>13392828</v>
      </c>
      <c r="AG319" s="494">
        <f t="shared" si="184"/>
        <v>1.0000002389339104</v>
      </c>
      <c r="AH319" s="454">
        <f t="shared" si="185"/>
        <v>98134</v>
      </c>
      <c r="AI319" s="454">
        <f t="shared" si="186"/>
        <v>441767</v>
      </c>
      <c r="AJ319" s="454">
        <f t="shared" si="187"/>
        <v>1332372</v>
      </c>
      <c r="AK319" s="454">
        <f t="shared" si="188"/>
        <v>0</v>
      </c>
      <c r="AL319" s="454">
        <f t="shared" si="189"/>
        <v>0</v>
      </c>
      <c r="AM319" s="454">
        <f t="shared" si="190"/>
        <v>15265101</v>
      </c>
      <c r="AN319" s="491">
        <f t="shared" si="191"/>
        <v>15265097.799999999</v>
      </c>
      <c r="AO319" s="487">
        <f t="shared" si="192"/>
        <v>3.2000000011175871</v>
      </c>
      <c r="AP319" s="495">
        <f t="shared" si="193"/>
        <v>6765011.46</v>
      </c>
      <c r="AQ319" s="496">
        <f t="shared" si="194"/>
        <v>2042135.2000000002</v>
      </c>
      <c r="AV319" s="459">
        <f>IF(BA319&gt;BA318,AV318,IF(AV318&lt;MiscData!$F$1,EOMONTH(AV318,1),EOMONTH(AV318,-11)))</f>
        <v>42277</v>
      </c>
      <c r="AW319" s="448" t="str">
        <f t="shared" si="195"/>
        <v>20140101KUCIE563</v>
      </c>
      <c r="AX319" s="457" t="str">
        <f t="shared" si="196"/>
        <v>20140101TODP</v>
      </c>
      <c r="AY319" s="439">
        <f>IF(AV319&lt;=MiscData!$B$23,MiscData!$C$23,IF(AV319&lt;=MiscData!$B$24,MiscData!$C$24,MiscData!$C$25))</f>
        <v>20140101</v>
      </c>
      <c r="AZ319" s="439" t="str">
        <f>VLOOKUP(BA319,MiscData!$V$4:$W$42,2,FALSE)</f>
        <v>KUCIE563</v>
      </c>
      <c r="BA319" s="439">
        <f>IF(BA318=MiscData!$V$42,1,BA318+1)</f>
        <v>4</v>
      </c>
      <c r="BB319" s="439" t="str">
        <f>VLOOKUP(AZ319,MiscData!$W$4:$Y$42,3,FALSE)</f>
        <v>TODP</v>
      </c>
    </row>
    <row r="320" spans="1:55" hidden="1">
      <c r="A320" s="448">
        <f t="shared" si="198"/>
        <v>293</v>
      </c>
      <c r="B320" s="448" t="str">
        <f t="shared" si="159"/>
        <v>Sep 2015</v>
      </c>
      <c r="C320" s="448" t="s">
        <v>25</v>
      </c>
      <c r="D320" s="449" t="str">
        <f t="shared" si="160"/>
        <v>PSP</v>
      </c>
      <c r="E320" s="449" t="str">
        <f t="shared" si="161"/>
        <v>KUCIE566</v>
      </c>
      <c r="F320" s="450">
        <f t="shared" si="162"/>
        <v>0</v>
      </c>
      <c r="G320" s="450">
        <v>0</v>
      </c>
      <c r="H320" s="450">
        <v>0</v>
      </c>
      <c r="I320" s="450">
        <v>0</v>
      </c>
      <c r="J320" s="450">
        <f t="shared" si="163"/>
        <v>0</v>
      </c>
      <c r="K320" s="482">
        <f t="shared" si="164"/>
        <v>0</v>
      </c>
      <c r="L320" s="482">
        <f t="shared" si="165"/>
        <v>0</v>
      </c>
      <c r="M320" s="482">
        <f t="shared" si="166"/>
        <v>0</v>
      </c>
      <c r="N320" s="482">
        <f t="shared" si="167"/>
        <v>0</v>
      </c>
      <c r="O320" s="482">
        <f t="shared" si="168"/>
        <v>0</v>
      </c>
      <c r="P320" s="482">
        <f t="shared" si="169"/>
        <v>0</v>
      </c>
      <c r="Q320" s="451">
        <f t="shared" si="170"/>
        <v>170</v>
      </c>
      <c r="R320" s="452">
        <f t="shared" si="171"/>
        <v>3.5619999999999999E-2</v>
      </c>
      <c r="S320" s="452">
        <v>0</v>
      </c>
      <c r="T320" s="452">
        <v>0</v>
      </c>
      <c r="U320" s="452">
        <f t="shared" si="172"/>
        <v>2.8920000000000001E-2</v>
      </c>
      <c r="V320" s="451">
        <f t="shared" si="173"/>
        <v>0</v>
      </c>
      <c r="W320" s="451">
        <f t="shared" si="174"/>
        <v>13.18</v>
      </c>
      <c r="X320" s="451">
        <f t="shared" si="175"/>
        <v>15.28</v>
      </c>
      <c r="Y320" s="453">
        <f t="shared" si="176"/>
        <v>0</v>
      </c>
      <c r="Z320" s="453">
        <f t="shared" si="177"/>
        <v>0</v>
      </c>
      <c r="AA320" s="453">
        <f t="shared" si="178"/>
        <v>0</v>
      </c>
      <c r="AB320" s="453">
        <f t="shared" si="179"/>
        <v>0</v>
      </c>
      <c r="AC320" s="453">
        <f t="shared" si="180"/>
        <v>0</v>
      </c>
      <c r="AD320" s="453">
        <f t="shared" si="181"/>
        <v>0</v>
      </c>
      <c r="AE320" s="493">
        <f t="shared" si="182"/>
        <v>0</v>
      </c>
      <c r="AF320" s="453">
        <f t="shared" si="183"/>
        <v>0</v>
      </c>
      <c r="AG320" s="494">
        <f t="shared" si="184"/>
        <v>1</v>
      </c>
      <c r="AH320" s="454">
        <f t="shared" si="185"/>
        <v>0</v>
      </c>
      <c r="AI320" s="454">
        <f t="shared" si="186"/>
        <v>0</v>
      </c>
      <c r="AJ320" s="454">
        <f t="shared" si="187"/>
        <v>0</v>
      </c>
      <c r="AK320" s="454">
        <f t="shared" si="188"/>
        <v>0</v>
      </c>
      <c r="AL320" s="454">
        <f t="shared" si="189"/>
        <v>0</v>
      </c>
      <c r="AM320" s="454">
        <f t="shared" si="190"/>
        <v>0</v>
      </c>
      <c r="AN320" s="491">
        <f t="shared" si="191"/>
        <v>0</v>
      </c>
      <c r="AO320" s="487">
        <f t="shared" si="192"/>
        <v>0</v>
      </c>
      <c r="AP320" s="495">
        <f t="shared" si="193"/>
        <v>0</v>
      </c>
      <c r="AQ320" s="496">
        <f t="shared" si="194"/>
        <v>0</v>
      </c>
      <c r="AV320" s="459">
        <f>IF(BA320&gt;BA319,AV319,IF(AV319&lt;MiscData!$F$1,EOMONTH(AV319,1),EOMONTH(AV319,-11)))</f>
        <v>42277</v>
      </c>
      <c r="AW320" s="448" t="str">
        <f t="shared" si="195"/>
        <v>20140101KUCIE566</v>
      </c>
      <c r="AX320" s="457" t="str">
        <f t="shared" si="196"/>
        <v>20140101PSP</v>
      </c>
      <c r="AY320" s="439">
        <f>IF(AV320&lt;=MiscData!$B$23,MiscData!$C$23,IF(AV320&lt;=MiscData!$B$24,MiscData!$C$24,MiscData!$C$25))</f>
        <v>20140101</v>
      </c>
      <c r="AZ320" s="439" t="str">
        <f>VLOOKUP(BA320,MiscData!$V$4:$W$42,2,FALSE)</f>
        <v>KUCIE566</v>
      </c>
      <c r="BA320" s="439">
        <f>IF(BA319=MiscData!$V$42,1,BA319+1)</f>
        <v>5</v>
      </c>
      <c r="BB320" s="439" t="str">
        <f>VLOOKUP(AZ320,MiscData!$W$4:$Y$42,3,FALSE)</f>
        <v>PSP</v>
      </c>
    </row>
    <row r="321" spans="1:54" hidden="1">
      <c r="A321" s="448">
        <f t="shared" si="198"/>
        <v>294</v>
      </c>
      <c r="B321" s="448" t="str">
        <f t="shared" si="159"/>
        <v>Sep 2015</v>
      </c>
      <c r="C321" s="448" t="s">
        <v>24</v>
      </c>
      <c r="D321" s="449" t="str">
        <f t="shared" si="160"/>
        <v>PSS</v>
      </c>
      <c r="E321" s="449" t="str">
        <f t="shared" si="161"/>
        <v>KUCIE568</v>
      </c>
      <c r="F321" s="450">
        <f t="shared" si="162"/>
        <v>0</v>
      </c>
      <c r="G321" s="450">
        <v>0</v>
      </c>
      <c r="H321" s="450">
        <v>0</v>
      </c>
      <c r="I321" s="450">
        <v>0</v>
      </c>
      <c r="J321" s="450">
        <f t="shared" si="163"/>
        <v>0</v>
      </c>
      <c r="K321" s="482">
        <f t="shared" si="164"/>
        <v>0</v>
      </c>
      <c r="L321" s="482">
        <f t="shared" si="165"/>
        <v>0</v>
      </c>
      <c r="M321" s="482">
        <f t="shared" si="166"/>
        <v>0</v>
      </c>
      <c r="N321" s="482">
        <f t="shared" si="167"/>
        <v>0</v>
      </c>
      <c r="O321" s="482">
        <f t="shared" si="168"/>
        <v>0</v>
      </c>
      <c r="P321" s="482">
        <f t="shared" si="169"/>
        <v>0</v>
      </c>
      <c r="Q321" s="451">
        <f t="shared" si="170"/>
        <v>90</v>
      </c>
      <c r="R321" s="452">
        <f t="shared" si="171"/>
        <v>3.5640000000000005E-2</v>
      </c>
      <c r="S321" s="452">
        <v>0</v>
      </c>
      <c r="T321" s="452">
        <v>0</v>
      </c>
      <c r="U321" s="452">
        <f t="shared" si="172"/>
        <v>2.8920000000000001E-2</v>
      </c>
      <c r="V321" s="451">
        <f t="shared" si="173"/>
        <v>0</v>
      </c>
      <c r="W321" s="451">
        <f t="shared" si="174"/>
        <v>13.2</v>
      </c>
      <c r="X321" s="451">
        <f t="shared" si="175"/>
        <v>15.3</v>
      </c>
      <c r="Y321" s="453">
        <f t="shared" si="176"/>
        <v>0</v>
      </c>
      <c r="Z321" s="453">
        <f t="shared" si="177"/>
        <v>0</v>
      </c>
      <c r="AA321" s="453">
        <f t="shared" si="178"/>
        <v>0</v>
      </c>
      <c r="AB321" s="453">
        <f t="shared" si="179"/>
        <v>0</v>
      </c>
      <c r="AC321" s="453">
        <f t="shared" si="180"/>
        <v>0</v>
      </c>
      <c r="AD321" s="453">
        <f t="shared" si="181"/>
        <v>0</v>
      </c>
      <c r="AE321" s="493">
        <f t="shared" si="182"/>
        <v>0</v>
      </c>
      <c r="AF321" s="453">
        <f t="shared" si="183"/>
        <v>0</v>
      </c>
      <c r="AG321" s="494">
        <f t="shared" si="184"/>
        <v>1</v>
      </c>
      <c r="AH321" s="454">
        <f t="shared" si="185"/>
        <v>0</v>
      </c>
      <c r="AI321" s="454">
        <f t="shared" si="186"/>
        <v>0</v>
      </c>
      <c r="AJ321" s="454">
        <f t="shared" si="187"/>
        <v>0</v>
      </c>
      <c r="AK321" s="454">
        <f t="shared" si="188"/>
        <v>0</v>
      </c>
      <c r="AL321" s="454">
        <f t="shared" si="189"/>
        <v>0</v>
      </c>
      <c r="AM321" s="454">
        <f t="shared" si="190"/>
        <v>0</v>
      </c>
      <c r="AN321" s="491">
        <f t="shared" si="191"/>
        <v>0</v>
      </c>
      <c r="AO321" s="487">
        <f t="shared" si="192"/>
        <v>0</v>
      </c>
      <c r="AP321" s="495">
        <f t="shared" si="193"/>
        <v>0</v>
      </c>
      <c r="AQ321" s="496">
        <f t="shared" si="194"/>
        <v>0</v>
      </c>
      <c r="AV321" s="459">
        <f>IF(BA321&gt;BA320,AV320,IF(AV320&lt;MiscData!$F$1,EOMONTH(AV320,1),EOMONTH(AV320,-11)))</f>
        <v>42277</v>
      </c>
      <c r="AW321" s="448" t="str">
        <f t="shared" si="195"/>
        <v>20140101KUCIE568</v>
      </c>
      <c r="AX321" s="457" t="str">
        <f t="shared" si="196"/>
        <v>20140101PSS</v>
      </c>
      <c r="AY321" s="439">
        <f>IF(AV321&lt;=MiscData!$B$23,MiscData!$C$23,IF(AV321&lt;=MiscData!$B$24,MiscData!$C$24,MiscData!$C$25))</f>
        <v>20140101</v>
      </c>
      <c r="AZ321" s="439" t="str">
        <f>VLOOKUP(BA321,MiscData!$V$4:$W$42,2,FALSE)</f>
        <v>KUCIE568</v>
      </c>
      <c r="BA321" s="439">
        <f>IF(BA320=MiscData!$V$42,1,BA320+1)</f>
        <v>6</v>
      </c>
      <c r="BB321" s="439" t="str">
        <f>VLOOKUP(AZ321,MiscData!$W$4:$Y$42,3,FALSE)</f>
        <v>PSS</v>
      </c>
    </row>
    <row r="322" spans="1:54" hidden="1">
      <c r="A322" s="448">
        <f t="shared" si="198"/>
        <v>295</v>
      </c>
      <c r="B322" s="448" t="str">
        <f t="shared" si="159"/>
        <v>Sep 2015</v>
      </c>
      <c r="C322" s="448" t="s">
        <v>205</v>
      </c>
      <c r="D322" s="449" t="str">
        <f t="shared" si="160"/>
        <v>TODP</v>
      </c>
      <c r="E322" s="449" t="str">
        <f t="shared" si="161"/>
        <v>KUCIE571</v>
      </c>
      <c r="F322" s="450">
        <f t="shared" si="162"/>
        <v>197</v>
      </c>
      <c r="G322" s="450">
        <v>0</v>
      </c>
      <c r="H322" s="450">
        <v>0</v>
      </c>
      <c r="I322" s="450">
        <v>0</v>
      </c>
      <c r="J322" s="450">
        <f t="shared" si="163"/>
        <v>98398740</v>
      </c>
      <c r="K322" s="482">
        <f t="shared" si="164"/>
        <v>272897</v>
      </c>
      <c r="L322" s="482">
        <f t="shared" si="165"/>
        <v>262231</v>
      </c>
      <c r="M322" s="482">
        <f t="shared" si="166"/>
        <v>252544</v>
      </c>
      <c r="N322" s="482">
        <f t="shared" si="167"/>
        <v>0</v>
      </c>
      <c r="O322" s="482">
        <f t="shared" si="168"/>
        <v>0</v>
      </c>
      <c r="P322" s="482">
        <f t="shared" si="169"/>
        <v>0</v>
      </c>
      <c r="Q322" s="451">
        <f t="shared" si="170"/>
        <v>300</v>
      </c>
      <c r="R322" s="452">
        <f t="shared" si="171"/>
        <v>3.7650000000000003E-2</v>
      </c>
      <c r="S322" s="452">
        <v>0</v>
      </c>
      <c r="T322" s="452">
        <v>0</v>
      </c>
      <c r="U322" s="452">
        <f t="shared" si="172"/>
        <v>2.8920000000000001E-2</v>
      </c>
      <c r="V322" s="451">
        <f t="shared" si="173"/>
        <v>1.71</v>
      </c>
      <c r="W322" s="451">
        <f t="shared" si="174"/>
        <v>2.76</v>
      </c>
      <c r="X322" s="451">
        <f t="shared" si="175"/>
        <v>4.26</v>
      </c>
      <c r="Y322" s="453">
        <f t="shared" si="176"/>
        <v>59100</v>
      </c>
      <c r="Z322" s="453">
        <f t="shared" si="177"/>
        <v>3704712.56</v>
      </c>
      <c r="AA322" s="453">
        <f t="shared" si="178"/>
        <v>466653.87</v>
      </c>
      <c r="AB322" s="453">
        <f t="shared" si="179"/>
        <v>723757.56</v>
      </c>
      <c r="AC322" s="453">
        <f t="shared" si="180"/>
        <v>1075837.4399999999</v>
      </c>
      <c r="AD322" s="453">
        <f t="shared" si="181"/>
        <v>2266248.87</v>
      </c>
      <c r="AE322" s="493">
        <f t="shared" si="182"/>
        <v>6030061.4299999997</v>
      </c>
      <c r="AF322" s="453">
        <f t="shared" si="183"/>
        <v>6030063</v>
      </c>
      <c r="AG322" s="494">
        <f t="shared" si="184"/>
        <v>1.00000026036219</v>
      </c>
      <c r="AH322" s="454">
        <f t="shared" si="185"/>
        <v>41280</v>
      </c>
      <c r="AI322" s="454">
        <f t="shared" si="186"/>
        <v>185829</v>
      </c>
      <c r="AJ322" s="454">
        <f t="shared" si="187"/>
        <v>560460</v>
      </c>
      <c r="AK322" s="454">
        <f t="shared" si="188"/>
        <v>0</v>
      </c>
      <c r="AL322" s="454">
        <f t="shared" si="189"/>
        <v>0</v>
      </c>
      <c r="AM322" s="454">
        <f t="shared" si="190"/>
        <v>6817632</v>
      </c>
      <c r="AN322" s="491">
        <f t="shared" si="191"/>
        <v>6817630.4299999997</v>
      </c>
      <c r="AO322" s="487">
        <f t="shared" si="192"/>
        <v>1.5700000002980232</v>
      </c>
      <c r="AP322" s="495">
        <f t="shared" si="193"/>
        <v>2845691.56</v>
      </c>
      <c r="AQ322" s="496">
        <f t="shared" si="194"/>
        <v>859021</v>
      </c>
      <c r="AV322" s="459">
        <f>IF(BA322&gt;BA321,AV321,IF(AV321&lt;MiscData!$F$1,EOMONTH(AV321,1),EOMONTH(AV321,-11)))</f>
        <v>42277</v>
      </c>
      <c r="AW322" s="448" t="str">
        <f t="shared" si="195"/>
        <v>20140101KUCIE571</v>
      </c>
      <c r="AX322" s="457" t="str">
        <f t="shared" si="196"/>
        <v>20140101TODP</v>
      </c>
      <c r="AY322" s="439">
        <f>IF(AV322&lt;=MiscData!$B$23,MiscData!$C$23,IF(AV322&lt;=MiscData!$B$24,MiscData!$C$24,MiscData!$C$25))</f>
        <v>20140101</v>
      </c>
      <c r="AZ322" s="439" t="str">
        <f>VLOOKUP(BA322,MiscData!$V$4:$W$42,2,FALSE)</f>
        <v>KUCIE571</v>
      </c>
      <c r="BA322" s="439">
        <f>IF(BA321=MiscData!$V$42,1,BA321+1)</f>
        <v>7</v>
      </c>
      <c r="BB322" s="439" t="str">
        <f>VLOOKUP(AZ322,MiscData!$W$4:$Y$42,3,FALSE)</f>
        <v>TODP</v>
      </c>
    </row>
    <row r="323" spans="1:54" hidden="1">
      <c r="A323" s="448">
        <f t="shared" si="198"/>
        <v>296</v>
      </c>
      <c r="B323" s="448" t="str">
        <f t="shared" si="159"/>
        <v>Sep 2015</v>
      </c>
      <c r="C323" s="448" t="s">
        <v>204</v>
      </c>
      <c r="D323" s="449" t="str">
        <f t="shared" si="160"/>
        <v>TODS</v>
      </c>
      <c r="E323" s="449" t="str">
        <f t="shared" si="161"/>
        <v>KUCIE572</v>
      </c>
      <c r="F323" s="450">
        <f t="shared" si="162"/>
        <v>463</v>
      </c>
      <c r="G323" s="450">
        <v>0</v>
      </c>
      <c r="H323" s="450">
        <v>0</v>
      </c>
      <c r="I323" s="450">
        <v>0</v>
      </c>
      <c r="J323" s="450">
        <f t="shared" si="163"/>
        <v>133838239</v>
      </c>
      <c r="K323" s="482">
        <f t="shared" si="164"/>
        <v>373420</v>
      </c>
      <c r="L323" s="482">
        <f t="shared" si="165"/>
        <v>348634</v>
      </c>
      <c r="M323" s="482">
        <f t="shared" si="166"/>
        <v>341848</v>
      </c>
      <c r="N323" s="482">
        <f t="shared" si="167"/>
        <v>0</v>
      </c>
      <c r="O323" s="482">
        <f t="shared" si="168"/>
        <v>0</v>
      </c>
      <c r="P323" s="482">
        <f t="shared" si="169"/>
        <v>0</v>
      </c>
      <c r="Q323" s="451">
        <f t="shared" si="170"/>
        <v>200</v>
      </c>
      <c r="R323" s="452">
        <f t="shared" si="171"/>
        <v>3.773E-2</v>
      </c>
      <c r="S323" s="452">
        <v>0</v>
      </c>
      <c r="T323" s="452">
        <v>0</v>
      </c>
      <c r="U323" s="452">
        <f t="shared" si="172"/>
        <v>2.8920000000000001E-2</v>
      </c>
      <c r="V323" s="451">
        <f t="shared" si="173"/>
        <v>3.62</v>
      </c>
      <c r="W323" s="451">
        <f t="shared" si="174"/>
        <v>2.95</v>
      </c>
      <c r="X323" s="451">
        <f t="shared" si="175"/>
        <v>4.55</v>
      </c>
      <c r="Y323" s="453">
        <f t="shared" si="176"/>
        <v>92600</v>
      </c>
      <c r="Z323" s="453">
        <f t="shared" si="177"/>
        <v>5049716.76</v>
      </c>
      <c r="AA323" s="453">
        <f t="shared" si="178"/>
        <v>1351780.4</v>
      </c>
      <c r="AB323" s="453">
        <f t="shared" si="179"/>
        <v>1028470.3</v>
      </c>
      <c r="AC323" s="453">
        <f t="shared" si="180"/>
        <v>1555408.4</v>
      </c>
      <c r="AD323" s="453">
        <f t="shared" si="181"/>
        <v>3935659.1</v>
      </c>
      <c r="AE323" s="493">
        <f t="shared" si="182"/>
        <v>9077975.8599999994</v>
      </c>
      <c r="AF323" s="453">
        <f t="shared" si="183"/>
        <v>9077976</v>
      </c>
      <c r="AG323" s="494">
        <f t="shared" si="184"/>
        <v>1.0000000154219402</v>
      </c>
      <c r="AH323" s="454">
        <f t="shared" si="185"/>
        <v>56147</v>
      </c>
      <c r="AI323" s="454">
        <f t="shared" si="186"/>
        <v>252757</v>
      </c>
      <c r="AJ323" s="454">
        <f t="shared" si="187"/>
        <v>762317</v>
      </c>
      <c r="AK323" s="454">
        <f t="shared" si="188"/>
        <v>0</v>
      </c>
      <c r="AL323" s="454">
        <f t="shared" si="189"/>
        <v>0</v>
      </c>
      <c r="AM323" s="454">
        <f t="shared" si="190"/>
        <v>10149197</v>
      </c>
      <c r="AN323" s="491">
        <f t="shared" si="191"/>
        <v>10149196.859999999</v>
      </c>
      <c r="AO323" s="487">
        <f t="shared" si="192"/>
        <v>0.14000000059604645</v>
      </c>
      <c r="AP323" s="495">
        <f t="shared" si="193"/>
        <v>3870601.87</v>
      </c>
      <c r="AQ323" s="496">
        <f t="shared" si="194"/>
        <v>1179114.8899999997</v>
      </c>
      <c r="AV323" s="459">
        <f>IF(BA323&gt;BA322,AV322,IF(AV322&lt;MiscData!$F$1,EOMONTH(AV322,1),EOMONTH(AV322,-11)))</f>
        <v>42277</v>
      </c>
      <c r="AW323" s="448" t="str">
        <f t="shared" si="195"/>
        <v>20140101KUCIE572</v>
      </c>
      <c r="AX323" s="457" t="str">
        <f t="shared" si="196"/>
        <v>20140101TODS</v>
      </c>
      <c r="AY323" s="439">
        <f>IF(AV323&lt;=MiscData!$B$23,MiscData!$C$23,IF(AV323&lt;=MiscData!$B$24,MiscData!$C$24,MiscData!$C$25))</f>
        <v>20140101</v>
      </c>
      <c r="AZ323" s="439" t="str">
        <f>VLOOKUP(BA323,MiscData!$V$4:$W$42,2,FALSE)</f>
        <v>KUCIE572</v>
      </c>
      <c r="BA323" s="439">
        <f>IF(BA322=MiscData!$V$42,1,BA322+1)</f>
        <v>8</v>
      </c>
      <c r="BB323" s="439" t="str">
        <f>VLOOKUP(AZ323,MiscData!$W$4:$Y$42,3,FALSE)</f>
        <v>TODS</v>
      </c>
    </row>
    <row r="324" spans="1:54" hidden="1">
      <c r="A324" s="448">
        <f t="shared" si="198"/>
        <v>297</v>
      </c>
      <c r="B324" s="448" t="str">
        <f t="shared" ref="B324:B387" si="199">TEXT(AV324,"mmm yyyy")</f>
        <v>Sep 2015</v>
      </c>
      <c r="C324" s="448" t="s">
        <v>24</v>
      </c>
      <c r="D324" s="449" t="str">
        <f t="shared" ref="D324:D387" si="200">BB324</f>
        <v>PSS</v>
      </c>
      <c r="E324" s="449" t="str">
        <f t="shared" ref="E324:E387" si="201">AZ324</f>
        <v>KUCIE717</v>
      </c>
      <c r="F324" s="450">
        <f t="shared" ref="F324:F387" si="202">SUMIFS(_1022_Count,_1022_RevenueMonth,$B324,_1022_RateCategory,$E324)</f>
        <v>0</v>
      </c>
      <c r="G324" s="450">
        <v>0</v>
      </c>
      <c r="H324" s="450">
        <v>0</v>
      </c>
      <c r="I324" s="450">
        <v>0</v>
      </c>
      <c r="J324" s="450">
        <f t="shared" ref="J324:J387" si="203">SUMIFS(_1022_KWH,_1022_RevenueMonth,$B324,_1022_RateCategory,$E324)</f>
        <v>0</v>
      </c>
      <c r="K324" s="482">
        <f t="shared" ref="K324:K387" si="204">SUMIFS(_1022_Measured_KVA_Base,_1022_RevenueMonth,$B324,_1022_RateCategory,$E324)</f>
        <v>0</v>
      </c>
      <c r="L324" s="482">
        <f t="shared" ref="L324:L387" si="205">SUMIFS(_1022_Measured_KVA_Inter,_1022_RevenueMonth,$B324,_1022_RateCategory,$E324)</f>
        <v>0</v>
      </c>
      <c r="M324" s="482">
        <f t="shared" ref="M324:M387" si="206">SUMIFS(_1022_Measured_KVA_Peak,_1022_RevenueMonth,$B324,_1022_RateCategory,$E324)</f>
        <v>0</v>
      </c>
      <c r="N324" s="482">
        <f t="shared" ref="N324:N387" si="207">SUMIFS(_1022_Demand_Base,_1022_RevenueMonth,$B324,_1022_RateCategory,$E324)</f>
        <v>0</v>
      </c>
      <c r="O324" s="482">
        <f t="shared" ref="O324:O387" si="208">SUMIFS(_1022_Demand_Intermediate,_1022_RevenueMonth,$B324,_1022_RateCategory,$E324)</f>
        <v>0</v>
      </c>
      <c r="P324" s="482">
        <f t="shared" ref="P324:P387" si="209">SUMIFS(_1022_Demand_Peak,_1022_RevenueMonth,$B324,_1022_RateCategory,$E324)</f>
        <v>0</v>
      </c>
      <c r="Q324" s="451">
        <f t="shared" ref="Q324:Q387" si="210">SUMIF(_Rates_Tariff_Category,$AW324,_Rates_BasicServiceCharge)</f>
        <v>90</v>
      </c>
      <c r="R324" s="452">
        <f t="shared" ref="R324:R387" si="211">SUMIF(_Rates_Tariff_Category,$AW324,_Rates_Energy)</f>
        <v>3.5640000000000005E-2</v>
      </c>
      <c r="S324" s="452">
        <v>0</v>
      </c>
      <c r="T324" s="452">
        <v>0</v>
      </c>
      <c r="U324" s="452">
        <f t="shared" ref="U324:U387" si="212">SUMIF(_Rates_Tariff_Category,$AW324,_Rates_FAC_Energy)</f>
        <v>2.8920000000000001E-2</v>
      </c>
      <c r="V324" s="451">
        <f t="shared" ref="V324:V387" si="213">SUMIF(_Rates_Tariff_Category,$AW324,_Rates_Demand_Base)</f>
        <v>0</v>
      </c>
      <c r="W324" s="451">
        <f t="shared" ref="W324:W387" si="214">SUMIF(_Rates_Tariff_Category,$AW324,_Rates_Demand_Intermediate)</f>
        <v>13.2</v>
      </c>
      <c r="X324" s="451">
        <f t="shared" ref="X324:X387" si="215">SUMIF(_Rates_Tariff_Category,$AW324,_Rates_Demand_Peak)</f>
        <v>15.3</v>
      </c>
      <c r="Y324" s="453">
        <f t="shared" ref="Y324:Y387" si="216">ROUND($F324*$Q324,2)</f>
        <v>0</v>
      </c>
      <c r="Z324" s="453">
        <f t="shared" ref="Z324:Z387" si="217">ROUND(IF(G324=0,J324*R324,SUMPRODUCT(G324:I324,R324:T324)),2)</f>
        <v>0</v>
      </c>
      <c r="AA324" s="453">
        <f t="shared" ref="AA324:AA387" si="218">ROUND($K324*$V324,2)</f>
        <v>0</v>
      </c>
      <c r="AB324" s="453">
        <f t="shared" ref="AB324:AB387" si="219">ROUND($L324*$W324,2)</f>
        <v>0</v>
      </c>
      <c r="AC324" s="453">
        <f t="shared" ref="AC324:AC387" si="220">ROUND($M324*$X324,2)</f>
        <v>0</v>
      </c>
      <c r="AD324" s="453">
        <f t="shared" ref="AD324:AD387" si="221">SUM(AA324:AC324)</f>
        <v>0</v>
      </c>
      <c r="AE324" s="493">
        <f t="shared" ref="AE324:AE387" si="222">SUM(Y324:AC324)</f>
        <v>0</v>
      </c>
      <c r="AF324" s="453">
        <f t="shared" ref="AF324:AF387" si="223">AM324-SUM(AH324:AL324)</f>
        <v>0</v>
      </c>
      <c r="AG324" s="494">
        <f t="shared" ref="AG324:AG387" si="224">IF(AND(AE324=0,AF324=0),1,IF(AE324=0,0,AF324/AE324))</f>
        <v>1</v>
      </c>
      <c r="AH324" s="454">
        <f t="shared" ref="AH324:AH387" si="225">SUMIFS(_SBR_FAC,_SBR_Revenue_Month,$B324,_SBR_Rate_Category,$E324)</f>
        <v>0</v>
      </c>
      <c r="AI324" s="454">
        <f t="shared" ref="AI324:AI387" si="226">SUMIFS(_SBR_DSM,_SBR_Revenue_Month,$B324,_SBR_Rate_Category,$E324)</f>
        <v>0</v>
      </c>
      <c r="AJ324" s="454">
        <f t="shared" ref="AJ324:AJ387" si="227">SUMIFS(_SBR_ECR,_SBR_Revenue_Month,$B324,_SBR_Rate_Category,$E324)</f>
        <v>0</v>
      </c>
      <c r="AK324" s="454">
        <f t="shared" ref="AK324:AK387" si="228">SUMIFS(_SBR_MSR,_SBR_Revenue_Month,$B324,_SBR_Rate_Category,$E324)</f>
        <v>0</v>
      </c>
      <c r="AL324" s="454">
        <f t="shared" ref="AL324:AL387" si="229">SUMIFS(_SBR_CSR,_SBR_Revenue_Month,$B324,_SBR_Rate_Category,$E324)</f>
        <v>0</v>
      </c>
      <c r="AM324" s="454">
        <f t="shared" ref="AM324:AM387" si="230">SUMIFS(_SBR_Revenue_Actual,_SBR_Revenue_Month,$B324,_SBR_Rate_Category,$E324)</f>
        <v>0</v>
      </c>
      <c r="AN324" s="491">
        <f t="shared" ref="AN324:AN387" si="231">SUM(AE324,AH324:AL324)</f>
        <v>0</v>
      </c>
      <c r="AO324" s="487">
        <f t="shared" ref="AO324:AO387" si="232">AM324-AN324</f>
        <v>0</v>
      </c>
      <c r="AP324" s="495">
        <f t="shared" ref="AP324:AP387" si="233">ROUND($J324*$U324,2)</f>
        <v>0</v>
      </c>
      <c r="AQ324" s="496">
        <f t="shared" ref="AQ324:AQ387" si="234">Z324-AP324</f>
        <v>0</v>
      </c>
      <c r="AV324" s="459">
        <f>IF(BA324&gt;BA323,AV323,IF(AV323&lt;MiscData!$F$1,EOMONTH(AV323,1),EOMONTH(AV323,-11)))</f>
        <v>42277</v>
      </c>
      <c r="AW324" s="448" t="str">
        <f t="shared" ref="AW324:AW387" si="235">CONCATENATE(AY324&amp;AZ324)</f>
        <v>20140101KUCIE717</v>
      </c>
      <c r="AX324" s="457" t="str">
        <f t="shared" ref="AX324:AX387" si="236">CONCATENATE(AY324&amp;BB324)</f>
        <v>20140101PSS</v>
      </c>
      <c r="AY324" s="439">
        <f>IF(AV324&lt;=MiscData!$B$23,MiscData!$C$23,IF(AV324&lt;=MiscData!$B$24,MiscData!$C$24,MiscData!$C$25))</f>
        <v>20140101</v>
      </c>
      <c r="AZ324" s="439" t="str">
        <f>VLOOKUP(BA324,MiscData!$V$4:$W$42,2,FALSE)</f>
        <v>KUCIE717</v>
      </c>
      <c r="BA324" s="439">
        <f>IF(BA323=MiscData!$V$42,1,BA323+1)</f>
        <v>9</v>
      </c>
      <c r="BB324" s="439" t="str">
        <f>VLOOKUP(AZ324,MiscData!$W$4:$Y$42,3,FALSE)</f>
        <v>PSS</v>
      </c>
    </row>
    <row r="325" spans="1:54">
      <c r="A325" s="499">
        <f t="shared" si="198"/>
        <v>298</v>
      </c>
      <c r="B325" s="448" t="str">
        <f t="shared" si="199"/>
        <v>Sep 2015</v>
      </c>
      <c r="C325" s="448" t="s">
        <v>208</v>
      </c>
      <c r="D325" s="449" t="str">
        <f t="shared" si="200"/>
        <v>GS</v>
      </c>
      <c r="E325" s="449" t="str">
        <f t="shared" si="201"/>
        <v>KUCME110</v>
      </c>
      <c r="F325" s="450">
        <f t="shared" si="202"/>
        <v>63506</v>
      </c>
      <c r="G325" s="450">
        <v>0</v>
      </c>
      <c r="H325" s="450">
        <v>0</v>
      </c>
      <c r="I325" s="450">
        <v>0</v>
      </c>
      <c r="J325" s="450">
        <f t="shared" si="203"/>
        <v>60603647</v>
      </c>
      <c r="K325" s="482">
        <f t="shared" si="204"/>
        <v>0</v>
      </c>
      <c r="L325" s="482">
        <f t="shared" si="205"/>
        <v>0</v>
      </c>
      <c r="M325" s="482">
        <f t="shared" si="206"/>
        <v>0</v>
      </c>
      <c r="N325" s="482">
        <f t="shared" si="207"/>
        <v>0</v>
      </c>
      <c r="O325" s="482">
        <f t="shared" si="208"/>
        <v>0</v>
      </c>
      <c r="P325" s="482">
        <f t="shared" si="209"/>
        <v>0</v>
      </c>
      <c r="Q325" s="451">
        <f t="shared" si="210"/>
        <v>20</v>
      </c>
      <c r="R325" s="452">
        <f t="shared" si="211"/>
        <v>9.2249999999999999E-2</v>
      </c>
      <c r="S325" s="452">
        <v>0</v>
      </c>
      <c r="T325" s="452">
        <v>0</v>
      </c>
      <c r="U325" s="452">
        <f t="shared" si="212"/>
        <v>2.8920000000000001E-2</v>
      </c>
      <c r="V325" s="451">
        <f t="shared" si="213"/>
        <v>0</v>
      </c>
      <c r="W325" s="451">
        <f t="shared" si="214"/>
        <v>0</v>
      </c>
      <c r="X325" s="451">
        <f t="shared" si="215"/>
        <v>0</v>
      </c>
      <c r="Y325" s="453">
        <f t="shared" si="216"/>
        <v>1270120</v>
      </c>
      <c r="Z325" s="453">
        <f t="shared" si="217"/>
        <v>5590686.4400000004</v>
      </c>
      <c r="AA325" s="453">
        <f t="shared" si="218"/>
        <v>0</v>
      </c>
      <c r="AB325" s="453">
        <f t="shared" si="219"/>
        <v>0</v>
      </c>
      <c r="AC325" s="453">
        <f t="shared" si="220"/>
        <v>0</v>
      </c>
      <c r="AD325" s="453">
        <f t="shared" si="221"/>
        <v>0</v>
      </c>
      <c r="AE325" s="493">
        <f t="shared" si="222"/>
        <v>6860806.4400000004</v>
      </c>
      <c r="AF325" s="453">
        <f t="shared" si="223"/>
        <v>6860808</v>
      </c>
      <c r="AG325" s="494">
        <f t="shared" si="224"/>
        <v>1.0000002273785178</v>
      </c>
      <c r="AH325" s="454">
        <f t="shared" si="225"/>
        <v>25424</v>
      </c>
      <c r="AI325" s="454">
        <f t="shared" si="226"/>
        <v>114452</v>
      </c>
      <c r="AJ325" s="454">
        <f t="shared" si="227"/>
        <v>345187</v>
      </c>
      <c r="AK325" s="454">
        <f t="shared" si="228"/>
        <v>0</v>
      </c>
      <c r="AL325" s="454">
        <f t="shared" si="229"/>
        <v>0</v>
      </c>
      <c r="AM325" s="454">
        <f t="shared" si="230"/>
        <v>7345871</v>
      </c>
      <c r="AN325" s="491">
        <f t="shared" si="231"/>
        <v>7345869.4400000004</v>
      </c>
      <c r="AO325" s="487">
        <f t="shared" si="232"/>
        <v>1.5599999995902181</v>
      </c>
      <c r="AP325" s="495">
        <f t="shared" si="233"/>
        <v>1752657.47</v>
      </c>
      <c r="AQ325" s="496">
        <f t="shared" si="234"/>
        <v>3838028.9700000007</v>
      </c>
      <c r="AV325" s="459">
        <f>IF(BA325&gt;BA324,AV324,IF(AV324&lt;MiscData!$F$1,EOMONTH(AV324,1),EOMONTH(AV324,-11)))</f>
        <v>42277</v>
      </c>
      <c r="AW325" s="448" t="str">
        <f t="shared" si="235"/>
        <v>20140101KUCME110</v>
      </c>
      <c r="AX325" s="457" t="str">
        <f t="shared" si="236"/>
        <v>20140101GS</v>
      </c>
      <c r="AY325" s="439">
        <f>IF(AV325&lt;=MiscData!$B$23,MiscData!$C$23,IF(AV325&lt;=MiscData!$B$24,MiscData!$C$24,MiscData!$C$25))</f>
        <v>20140101</v>
      </c>
      <c r="AZ325" s="439" t="str">
        <f>VLOOKUP(BA325,MiscData!$V$4:$W$42,2,FALSE)</f>
        <v>KUCME110</v>
      </c>
      <c r="BA325" s="439">
        <f>IF(BA324=MiscData!$V$42,1,BA324+1)</f>
        <v>10</v>
      </c>
      <c r="BB325" s="511" t="str">
        <f>VLOOKUP(AZ325,MiscData!$W$4:$Y$42,3,FALSE)</f>
        <v>GS</v>
      </c>
    </row>
    <row r="326" spans="1:54">
      <c r="A326" s="499">
        <f t="shared" si="198"/>
        <v>299</v>
      </c>
      <c r="B326" s="448" t="str">
        <f t="shared" si="199"/>
        <v>Sep 2015</v>
      </c>
      <c r="C326" s="448" t="s">
        <v>208</v>
      </c>
      <c r="D326" s="449" t="str">
        <f t="shared" si="200"/>
        <v>GS</v>
      </c>
      <c r="E326" s="449" t="str">
        <f t="shared" si="201"/>
        <v>KUCME112</v>
      </c>
      <c r="F326" s="450">
        <f t="shared" si="202"/>
        <v>0</v>
      </c>
      <c r="G326" s="450">
        <v>0</v>
      </c>
      <c r="H326" s="450">
        <v>0</v>
      </c>
      <c r="I326" s="450">
        <v>0</v>
      </c>
      <c r="J326" s="450">
        <f t="shared" si="203"/>
        <v>0</v>
      </c>
      <c r="K326" s="482">
        <f t="shared" si="204"/>
        <v>0</v>
      </c>
      <c r="L326" s="482">
        <f t="shared" si="205"/>
        <v>0</v>
      </c>
      <c r="M326" s="482">
        <f t="shared" si="206"/>
        <v>0</v>
      </c>
      <c r="N326" s="482">
        <f t="shared" si="207"/>
        <v>0</v>
      </c>
      <c r="O326" s="482">
        <f t="shared" si="208"/>
        <v>0</v>
      </c>
      <c r="P326" s="482">
        <f t="shared" si="209"/>
        <v>0</v>
      </c>
      <c r="Q326" s="451">
        <f t="shared" si="210"/>
        <v>20</v>
      </c>
      <c r="R326" s="452">
        <f t="shared" si="211"/>
        <v>9.2249999999999999E-2</v>
      </c>
      <c r="S326" s="452">
        <v>0</v>
      </c>
      <c r="T326" s="452">
        <v>0</v>
      </c>
      <c r="U326" s="452">
        <f t="shared" si="212"/>
        <v>2.8920000000000001E-2</v>
      </c>
      <c r="V326" s="451">
        <f t="shared" si="213"/>
        <v>0</v>
      </c>
      <c r="W326" s="451">
        <f t="shared" si="214"/>
        <v>0</v>
      </c>
      <c r="X326" s="451">
        <f t="shared" si="215"/>
        <v>0</v>
      </c>
      <c r="Y326" s="453">
        <f t="shared" si="216"/>
        <v>0</v>
      </c>
      <c r="Z326" s="453">
        <f t="shared" si="217"/>
        <v>0</v>
      </c>
      <c r="AA326" s="453">
        <f t="shared" si="218"/>
        <v>0</v>
      </c>
      <c r="AB326" s="453">
        <f t="shared" si="219"/>
        <v>0</v>
      </c>
      <c r="AC326" s="453">
        <f t="shared" si="220"/>
        <v>0</v>
      </c>
      <c r="AD326" s="453">
        <f t="shared" si="221"/>
        <v>0</v>
      </c>
      <c r="AE326" s="493">
        <f t="shared" si="222"/>
        <v>0</v>
      </c>
      <c r="AF326" s="453">
        <f t="shared" si="223"/>
        <v>0</v>
      </c>
      <c r="AG326" s="494">
        <f t="shared" si="224"/>
        <v>1</v>
      </c>
      <c r="AH326" s="454">
        <f t="shared" si="225"/>
        <v>0</v>
      </c>
      <c r="AI326" s="454">
        <f t="shared" si="226"/>
        <v>0</v>
      </c>
      <c r="AJ326" s="454">
        <f t="shared" si="227"/>
        <v>0</v>
      </c>
      <c r="AK326" s="454">
        <f t="shared" si="228"/>
        <v>0</v>
      </c>
      <c r="AL326" s="454">
        <f t="shared" si="229"/>
        <v>0</v>
      </c>
      <c r="AM326" s="454">
        <f t="shared" si="230"/>
        <v>0</v>
      </c>
      <c r="AN326" s="491">
        <f t="shared" si="231"/>
        <v>0</v>
      </c>
      <c r="AO326" s="487">
        <f t="shared" si="232"/>
        <v>0</v>
      </c>
      <c r="AP326" s="495">
        <f t="shared" si="233"/>
        <v>0</v>
      </c>
      <c r="AQ326" s="496">
        <f t="shared" si="234"/>
        <v>0</v>
      </c>
      <c r="AV326" s="459">
        <f>IF(BA326&gt;BA325,AV325,IF(AV325&lt;MiscData!$F$1,EOMONTH(AV325,1),EOMONTH(AV325,-11)))</f>
        <v>42277</v>
      </c>
      <c r="AW326" s="448" t="str">
        <f t="shared" si="235"/>
        <v>20140101KUCME112</v>
      </c>
      <c r="AX326" s="457" t="str">
        <f t="shared" si="236"/>
        <v>20140101GS</v>
      </c>
      <c r="AY326" s="439">
        <f>IF(AV326&lt;=MiscData!$B$23,MiscData!$C$23,IF(AV326&lt;=MiscData!$B$24,MiscData!$C$24,MiscData!$C$25))</f>
        <v>20140101</v>
      </c>
      <c r="AZ326" s="439" t="str">
        <f>VLOOKUP(BA326,MiscData!$V$4:$W$42,2,FALSE)</f>
        <v>KUCME112</v>
      </c>
      <c r="BA326" s="439">
        <f>IF(BA325=MiscData!$V$42,1,BA325+1)</f>
        <v>11</v>
      </c>
      <c r="BB326" s="511" t="str">
        <f>VLOOKUP(AZ326,MiscData!$W$4:$Y$42,3,FALSE)</f>
        <v>GS</v>
      </c>
    </row>
    <row r="327" spans="1:54">
      <c r="A327" s="448">
        <f t="shared" si="198"/>
        <v>300</v>
      </c>
      <c r="B327" s="448" t="str">
        <f t="shared" si="199"/>
        <v>Sep 2015</v>
      </c>
      <c r="C327" s="448" t="s">
        <v>17</v>
      </c>
      <c r="D327" s="449" t="str">
        <f t="shared" si="200"/>
        <v>GS3</v>
      </c>
      <c r="E327" s="449" t="str">
        <f t="shared" si="201"/>
        <v>KUCME113</v>
      </c>
      <c r="F327" s="450">
        <f t="shared" si="202"/>
        <v>18564</v>
      </c>
      <c r="G327" s="450">
        <v>0</v>
      </c>
      <c r="H327" s="450">
        <v>0</v>
      </c>
      <c r="I327" s="450">
        <v>0</v>
      </c>
      <c r="J327" s="450">
        <f t="shared" si="203"/>
        <v>88529551</v>
      </c>
      <c r="K327" s="482">
        <f t="shared" si="204"/>
        <v>365688</v>
      </c>
      <c r="L327" s="482">
        <f t="shared" si="205"/>
        <v>0</v>
      </c>
      <c r="M327" s="482">
        <f t="shared" si="206"/>
        <v>0</v>
      </c>
      <c r="N327" s="482">
        <f t="shared" si="207"/>
        <v>0</v>
      </c>
      <c r="O327" s="482">
        <f t="shared" si="208"/>
        <v>0</v>
      </c>
      <c r="P327" s="482">
        <f t="shared" si="209"/>
        <v>0</v>
      </c>
      <c r="Q327" s="451">
        <f t="shared" si="210"/>
        <v>35</v>
      </c>
      <c r="R327" s="452">
        <f t="shared" si="211"/>
        <v>9.2249999999999999E-2</v>
      </c>
      <c r="S327" s="452">
        <v>0</v>
      </c>
      <c r="T327" s="452">
        <v>0</v>
      </c>
      <c r="U327" s="452">
        <f t="shared" si="212"/>
        <v>2.8920000000000001E-2</v>
      </c>
      <c r="V327" s="451">
        <f t="shared" si="213"/>
        <v>0</v>
      </c>
      <c r="W327" s="451">
        <f t="shared" si="214"/>
        <v>0</v>
      </c>
      <c r="X327" s="451">
        <f t="shared" si="215"/>
        <v>0</v>
      </c>
      <c r="Y327" s="453">
        <f t="shared" si="216"/>
        <v>649740</v>
      </c>
      <c r="Z327" s="453">
        <f t="shared" si="217"/>
        <v>8166851.0800000001</v>
      </c>
      <c r="AA327" s="453">
        <f t="shared" si="218"/>
        <v>0</v>
      </c>
      <c r="AB327" s="453">
        <f t="shared" si="219"/>
        <v>0</v>
      </c>
      <c r="AC327" s="453">
        <f t="shared" si="220"/>
        <v>0</v>
      </c>
      <c r="AD327" s="453">
        <f t="shared" si="221"/>
        <v>0</v>
      </c>
      <c r="AE327" s="493">
        <f t="shared" si="222"/>
        <v>8816591.0800000001</v>
      </c>
      <c r="AF327" s="453">
        <f t="shared" si="223"/>
        <v>8816587</v>
      </c>
      <c r="AG327" s="494">
        <f t="shared" si="224"/>
        <v>0.99999953723610824</v>
      </c>
      <c r="AH327" s="454">
        <f t="shared" si="225"/>
        <v>37140</v>
      </c>
      <c r="AI327" s="454">
        <f t="shared" si="226"/>
        <v>167191</v>
      </c>
      <c r="AJ327" s="454">
        <f t="shared" si="227"/>
        <v>504247</v>
      </c>
      <c r="AK327" s="454">
        <f t="shared" si="228"/>
        <v>0</v>
      </c>
      <c r="AL327" s="454">
        <f t="shared" si="229"/>
        <v>0</v>
      </c>
      <c r="AM327" s="454">
        <f t="shared" si="230"/>
        <v>9525165</v>
      </c>
      <c r="AN327" s="491">
        <f t="shared" si="231"/>
        <v>9525169.0800000001</v>
      </c>
      <c r="AO327" s="487">
        <f t="shared" si="232"/>
        <v>-4.0800000000745058</v>
      </c>
      <c r="AP327" s="495">
        <f t="shared" si="233"/>
        <v>2560274.61</v>
      </c>
      <c r="AQ327" s="496">
        <f t="shared" si="234"/>
        <v>5606576.4700000007</v>
      </c>
      <c r="AV327" s="459">
        <f>IF(BA327&gt;BA326,AV326,IF(AV326&lt;MiscData!$F$1,EOMONTH(AV326,1),EOMONTH(AV326,-11)))</f>
        <v>42277</v>
      </c>
      <c r="AW327" s="448" t="str">
        <f t="shared" si="235"/>
        <v>20140101KUCME113</v>
      </c>
      <c r="AX327" s="457" t="str">
        <f t="shared" si="236"/>
        <v>20140101GS3</v>
      </c>
      <c r="AY327" s="439">
        <f>IF(AV327&lt;=MiscData!$B$23,MiscData!$C$23,IF(AV327&lt;=MiscData!$B$24,MiscData!$C$24,MiscData!$C$25))</f>
        <v>20140101</v>
      </c>
      <c r="AZ327" s="439" t="str">
        <f>VLOOKUP(BA327,MiscData!$V$4:$W$42,2,FALSE)</f>
        <v>KUCME113</v>
      </c>
      <c r="BA327" s="439">
        <f>IF(BA326=MiscData!$V$42,1,BA326+1)</f>
        <v>12</v>
      </c>
      <c r="BB327" s="439" t="str">
        <f>VLOOKUP(AZ327,MiscData!$W$4:$Y$42,3,FALSE)</f>
        <v>GS3</v>
      </c>
    </row>
    <row r="328" spans="1:54" hidden="1">
      <c r="A328" s="448">
        <f t="shared" si="198"/>
        <v>301</v>
      </c>
      <c r="B328" s="448" t="str">
        <f t="shared" si="199"/>
        <v>Sep 2015</v>
      </c>
      <c r="C328" s="448" t="s">
        <v>203</v>
      </c>
      <c r="D328" s="449" t="str">
        <f t="shared" si="200"/>
        <v>AES</v>
      </c>
      <c r="E328" s="449" t="str">
        <f t="shared" si="201"/>
        <v>KUCME220</v>
      </c>
      <c r="F328" s="450">
        <f t="shared" si="202"/>
        <v>375</v>
      </c>
      <c r="G328" s="450">
        <v>0</v>
      </c>
      <c r="H328" s="450">
        <v>0</v>
      </c>
      <c r="I328" s="450">
        <v>0</v>
      </c>
      <c r="J328" s="450">
        <f t="shared" si="203"/>
        <v>520806</v>
      </c>
      <c r="K328" s="482">
        <f t="shared" si="204"/>
        <v>0</v>
      </c>
      <c r="L328" s="482">
        <f t="shared" si="205"/>
        <v>0</v>
      </c>
      <c r="M328" s="482">
        <f t="shared" si="206"/>
        <v>0</v>
      </c>
      <c r="N328" s="482">
        <f t="shared" si="207"/>
        <v>0</v>
      </c>
      <c r="O328" s="482">
        <f t="shared" si="208"/>
        <v>0</v>
      </c>
      <c r="P328" s="482">
        <f t="shared" si="209"/>
        <v>0</v>
      </c>
      <c r="Q328" s="451">
        <f t="shared" si="210"/>
        <v>20</v>
      </c>
      <c r="R328" s="452">
        <f t="shared" si="211"/>
        <v>7.4399999999999994E-2</v>
      </c>
      <c r="S328" s="452">
        <v>0</v>
      </c>
      <c r="T328" s="452">
        <v>0</v>
      </c>
      <c r="U328" s="452">
        <f t="shared" si="212"/>
        <v>2.8920000000000001E-2</v>
      </c>
      <c r="V328" s="451">
        <f t="shared" si="213"/>
        <v>0</v>
      </c>
      <c r="W328" s="451">
        <f t="shared" si="214"/>
        <v>0</v>
      </c>
      <c r="X328" s="451">
        <f t="shared" si="215"/>
        <v>0</v>
      </c>
      <c r="Y328" s="453">
        <f t="shared" si="216"/>
        <v>7500</v>
      </c>
      <c r="Z328" s="453">
        <f t="shared" si="217"/>
        <v>38747.97</v>
      </c>
      <c r="AA328" s="453">
        <f t="shared" si="218"/>
        <v>0</v>
      </c>
      <c r="AB328" s="453">
        <f t="shared" si="219"/>
        <v>0</v>
      </c>
      <c r="AC328" s="453">
        <f t="shared" si="220"/>
        <v>0</v>
      </c>
      <c r="AD328" s="453">
        <f t="shared" si="221"/>
        <v>0</v>
      </c>
      <c r="AE328" s="493">
        <f t="shared" si="222"/>
        <v>46247.97</v>
      </c>
      <c r="AF328" s="453">
        <f t="shared" si="223"/>
        <v>46248</v>
      </c>
      <c r="AG328" s="494">
        <f t="shared" si="224"/>
        <v>1.0000006486771202</v>
      </c>
      <c r="AH328" s="454">
        <f t="shared" si="225"/>
        <v>218</v>
      </c>
      <c r="AI328" s="454">
        <f t="shared" si="226"/>
        <v>984</v>
      </c>
      <c r="AJ328" s="454">
        <f t="shared" si="227"/>
        <v>2966</v>
      </c>
      <c r="AK328" s="454">
        <f t="shared" si="228"/>
        <v>0</v>
      </c>
      <c r="AL328" s="454">
        <f t="shared" si="229"/>
        <v>0</v>
      </c>
      <c r="AM328" s="454">
        <f t="shared" si="230"/>
        <v>50416</v>
      </c>
      <c r="AN328" s="491">
        <f t="shared" si="231"/>
        <v>50415.97</v>
      </c>
      <c r="AO328" s="487">
        <f t="shared" si="232"/>
        <v>2.9999999998835847E-2</v>
      </c>
      <c r="AP328" s="495">
        <f t="shared" si="233"/>
        <v>15061.71</v>
      </c>
      <c r="AQ328" s="496">
        <f t="shared" si="234"/>
        <v>23686.260000000002</v>
      </c>
      <c r="AV328" s="459">
        <f>IF(BA328&gt;BA327,AV327,IF(AV327&lt;MiscData!$F$1,EOMONTH(AV327,1),EOMONTH(AV327,-11)))</f>
        <v>42277</v>
      </c>
      <c r="AW328" s="448" t="str">
        <f t="shared" si="235"/>
        <v>20140101KUCME220</v>
      </c>
      <c r="AX328" s="457" t="str">
        <f t="shared" si="236"/>
        <v>20140101AES</v>
      </c>
      <c r="AY328" s="439">
        <f>IF(AV328&lt;=MiscData!$B$23,MiscData!$C$23,IF(AV328&lt;=MiscData!$B$24,MiscData!$C$24,MiscData!$C$25))</f>
        <v>20140101</v>
      </c>
      <c r="AZ328" s="439" t="str">
        <f>VLOOKUP(BA328,MiscData!$V$4:$W$42,2,FALSE)</f>
        <v>KUCME220</v>
      </c>
      <c r="BA328" s="439">
        <f>IF(BA327=MiscData!$V$42,1,BA327+1)</f>
        <v>13</v>
      </c>
      <c r="BB328" s="439" t="str">
        <f>VLOOKUP(AZ328,MiscData!$W$4:$Y$42,3,FALSE)</f>
        <v>AES</v>
      </c>
    </row>
    <row r="329" spans="1:54" hidden="1">
      <c r="A329" s="448">
        <f t="shared" si="198"/>
        <v>302</v>
      </c>
      <c r="B329" s="448" t="str">
        <f t="shared" si="199"/>
        <v>Sep 2015</v>
      </c>
      <c r="C329" s="448" t="s">
        <v>203</v>
      </c>
      <c r="D329" s="449" t="str">
        <f t="shared" si="200"/>
        <v>AES</v>
      </c>
      <c r="E329" s="449" t="str">
        <f t="shared" si="201"/>
        <v>KUCME221</v>
      </c>
      <c r="F329" s="450">
        <f t="shared" si="202"/>
        <v>0</v>
      </c>
      <c r="G329" s="450">
        <v>0</v>
      </c>
      <c r="H329" s="450">
        <v>0</v>
      </c>
      <c r="I329" s="450">
        <v>0</v>
      </c>
      <c r="J329" s="450">
        <f t="shared" si="203"/>
        <v>0</v>
      </c>
      <c r="K329" s="482">
        <f t="shared" si="204"/>
        <v>0</v>
      </c>
      <c r="L329" s="482">
        <f t="shared" si="205"/>
        <v>0</v>
      </c>
      <c r="M329" s="482">
        <f t="shared" si="206"/>
        <v>0</v>
      </c>
      <c r="N329" s="482">
        <f t="shared" si="207"/>
        <v>0</v>
      </c>
      <c r="O329" s="482">
        <f t="shared" si="208"/>
        <v>0</v>
      </c>
      <c r="P329" s="482">
        <f t="shared" si="209"/>
        <v>0</v>
      </c>
      <c r="Q329" s="451">
        <f t="shared" si="210"/>
        <v>20</v>
      </c>
      <c r="R329" s="452">
        <f t="shared" si="211"/>
        <v>7.4399999999999994E-2</v>
      </c>
      <c r="S329" s="452">
        <v>0</v>
      </c>
      <c r="T329" s="452">
        <v>0</v>
      </c>
      <c r="U329" s="452">
        <f t="shared" si="212"/>
        <v>2.8920000000000001E-2</v>
      </c>
      <c r="V329" s="451">
        <f t="shared" si="213"/>
        <v>0</v>
      </c>
      <c r="W329" s="451">
        <f t="shared" si="214"/>
        <v>0</v>
      </c>
      <c r="X329" s="451">
        <f t="shared" si="215"/>
        <v>0</v>
      </c>
      <c r="Y329" s="453">
        <f t="shared" si="216"/>
        <v>0</v>
      </c>
      <c r="Z329" s="453">
        <f t="shared" si="217"/>
        <v>0</v>
      </c>
      <c r="AA329" s="453">
        <f t="shared" si="218"/>
        <v>0</v>
      </c>
      <c r="AB329" s="453">
        <f t="shared" si="219"/>
        <v>0</v>
      </c>
      <c r="AC329" s="453">
        <f t="shared" si="220"/>
        <v>0</v>
      </c>
      <c r="AD329" s="453">
        <f t="shared" si="221"/>
        <v>0</v>
      </c>
      <c r="AE329" s="493">
        <f t="shared" si="222"/>
        <v>0</v>
      </c>
      <c r="AF329" s="453">
        <f t="shared" si="223"/>
        <v>0</v>
      </c>
      <c r="AG329" s="494">
        <f t="shared" si="224"/>
        <v>1</v>
      </c>
      <c r="AH329" s="454">
        <f t="shared" si="225"/>
        <v>0</v>
      </c>
      <c r="AI329" s="454">
        <f t="shared" si="226"/>
        <v>0</v>
      </c>
      <c r="AJ329" s="454">
        <f t="shared" si="227"/>
        <v>0</v>
      </c>
      <c r="AK329" s="454">
        <f t="shared" si="228"/>
        <v>0</v>
      </c>
      <c r="AL329" s="454">
        <f t="shared" si="229"/>
        <v>0</v>
      </c>
      <c r="AM329" s="454">
        <f t="shared" si="230"/>
        <v>0</v>
      </c>
      <c r="AN329" s="491">
        <f t="shared" si="231"/>
        <v>0</v>
      </c>
      <c r="AO329" s="487">
        <f t="shared" si="232"/>
        <v>0</v>
      </c>
      <c r="AP329" s="495">
        <f t="shared" si="233"/>
        <v>0</v>
      </c>
      <c r="AQ329" s="496">
        <f t="shared" si="234"/>
        <v>0</v>
      </c>
      <c r="AV329" s="459">
        <f>IF(BA329&gt;BA328,AV328,IF(AV328&lt;MiscData!$F$1,EOMONTH(AV328,1),EOMONTH(AV328,-11)))</f>
        <v>42277</v>
      </c>
      <c r="AW329" s="448" t="str">
        <f t="shared" si="235"/>
        <v>20140101KUCME221</v>
      </c>
      <c r="AX329" s="457" t="str">
        <f t="shared" si="236"/>
        <v>20140101AES</v>
      </c>
      <c r="AY329" s="439">
        <f>IF(AV329&lt;=MiscData!$B$23,MiscData!$C$23,IF(AV329&lt;=MiscData!$B$24,MiscData!$C$24,MiscData!$C$25))</f>
        <v>20140101</v>
      </c>
      <c r="AZ329" s="439" t="str">
        <f>VLOOKUP(BA329,MiscData!$V$4:$W$42,2,FALSE)</f>
        <v>KUCME221</v>
      </c>
      <c r="BA329" s="439">
        <f>IF(BA328=MiscData!$V$42,1,BA328+1)</f>
        <v>14</v>
      </c>
      <c r="BB329" s="439" t="str">
        <f>VLOOKUP(AZ329,MiscData!$W$4:$Y$42,3,FALSE)</f>
        <v>AES</v>
      </c>
    </row>
    <row r="330" spans="1:54" hidden="1">
      <c r="A330" s="448">
        <f t="shared" si="198"/>
        <v>303</v>
      </c>
      <c r="B330" s="448" t="str">
        <f t="shared" si="199"/>
        <v>Sep 2015</v>
      </c>
      <c r="C330" s="832" t="s">
        <v>212</v>
      </c>
      <c r="D330" s="449" t="str">
        <f t="shared" si="200"/>
        <v>AES3</v>
      </c>
      <c r="E330" s="449" t="str">
        <f t="shared" si="201"/>
        <v>KUCME223</v>
      </c>
      <c r="F330" s="450">
        <f t="shared" si="202"/>
        <v>0</v>
      </c>
      <c r="G330" s="450">
        <v>0</v>
      </c>
      <c r="H330" s="450">
        <v>0</v>
      </c>
      <c r="I330" s="450">
        <v>0</v>
      </c>
      <c r="J330" s="450">
        <f t="shared" si="203"/>
        <v>0</v>
      </c>
      <c r="K330" s="482">
        <f t="shared" si="204"/>
        <v>0</v>
      </c>
      <c r="L330" s="482">
        <f t="shared" si="205"/>
        <v>0</v>
      </c>
      <c r="M330" s="482">
        <f t="shared" si="206"/>
        <v>0</v>
      </c>
      <c r="N330" s="482">
        <f t="shared" si="207"/>
        <v>0</v>
      </c>
      <c r="O330" s="482">
        <f t="shared" si="208"/>
        <v>0</v>
      </c>
      <c r="P330" s="482">
        <f t="shared" si="209"/>
        <v>0</v>
      </c>
      <c r="Q330" s="451">
        <f t="shared" si="210"/>
        <v>35</v>
      </c>
      <c r="R330" s="452">
        <f t="shared" si="211"/>
        <v>7.4399999999999994E-2</v>
      </c>
      <c r="S330" s="452">
        <v>0</v>
      </c>
      <c r="T330" s="452">
        <v>0</v>
      </c>
      <c r="U330" s="452">
        <f t="shared" si="212"/>
        <v>2.8920000000000001E-2</v>
      </c>
      <c r="V330" s="451">
        <f t="shared" si="213"/>
        <v>0</v>
      </c>
      <c r="W330" s="451">
        <f t="shared" si="214"/>
        <v>0</v>
      </c>
      <c r="X330" s="451">
        <f t="shared" si="215"/>
        <v>0</v>
      </c>
      <c r="Y330" s="453">
        <f t="shared" si="216"/>
        <v>0</v>
      </c>
      <c r="Z330" s="453">
        <f t="shared" si="217"/>
        <v>0</v>
      </c>
      <c r="AA330" s="453">
        <f t="shared" si="218"/>
        <v>0</v>
      </c>
      <c r="AB330" s="453">
        <f t="shared" si="219"/>
        <v>0</v>
      </c>
      <c r="AC330" s="453">
        <f t="shared" si="220"/>
        <v>0</v>
      </c>
      <c r="AD330" s="453">
        <f t="shared" si="221"/>
        <v>0</v>
      </c>
      <c r="AE330" s="493">
        <f t="shared" si="222"/>
        <v>0</v>
      </c>
      <c r="AF330" s="453">
        <f t="shared" si="223"/>
        <v>0</v>
      </c>
      <c r="AG330" s="494">
        <f t="shared" si="224"/>
        <v>1</v>
      </c>
      <c r="AH330" s="454">
        <f t="shared" si="225"/>
        <v>0</v>
      </c>
      <c r="AI330" s="454">
        <f t="shared" si="226"/>
        <v>0</v>
      </c>
      <c r="AJ330" s="454">
        <f t="shared" si="227"/>
        <v>0</v>
      </c>
      <c r="AK330" s="454">
        <f t="shared" si="228"/>
        <v>0</v>
      </c>
      <c r="AL330" s="454">
        <f t="shared" si="229"/>
        <v>0</v>
      </c>
      <c r="AM330" s="454">
        <f t="shared" si="230"/>
        <v>0</v>
      </c>
      <c r="AN330" s="491">
        <f t="shared" si="231"/>
        <v>0</v>
      </c>
      <c r="AO330" s="487">
        <f t="shared" si="232"/>
        <v>0</v>
      </c>
      <c r="AP330" s="495">
        <f t="shared" si="233"/>
        <v>0</v>
      </c>
      <c r="AQ330" s="496">
        <f t="shared" si="234"/>
        <v>0</v>
      </c>
      <c r="AV330" s="459">
        <f>IF(BA330&gt;BA329,AV329,IF(AV329&lt;MiscData!$F$1,EOMONTH(AV329,1),EOMONTH(AV329,-11)))</f>
        <v>42277</v>
      </c>
      <c r="AW330" s="448" t="str">
        <f t="shared" si="235"/>
        <v>20140101KUCME223</v>
      </c>
      <c r="AX330" s="457" t="str">
        <f t="shared" si="236"/>
        <v>20140101AES3</v>
      </c>
      <c r="AY330" s="439">
        <f>IF(AV330&lt;=MiscData!$B$23,MiscData!$C$23,IF(AV330&lt;=MiscData!$B$24,MiscData!$C$24,MiscData!$C$25))</f>
        <v>20140101</v>
      </c>
      <c r="AZ330" s="439" t="str">
        <f>VLOOKUP(BA330,MiscData!$V$4:$W$42,2,FALSE)</f>
        <v>KUCME223</v>
      </c>
      <c r="BA330" s="439">
        <f>IF(BA329=MiscData!$V$42,1,BA329+1)</f>
        <v>15</v>
      </c>
      <c r="BB330" s="439" t="str">
        <f>VLOOKUP(AZ330,MiscData!$W$4:$Y$42,3,FALSE)</f>
        <v>AES3</v>
      </c>
    </row>
    <row r="331" spans="1:54" hidden="1">
      <c r="A331" s="448">
        <f t="shared" si="198"/>
        <v>304</v>
      </c>
      <c r="B331" s="448" t="str">
        <f t="shared" si="199"/>
        <v>Sep 2015</v>
      </c>
      <c r="C331" s="832" t="s">
        <v>212</v>
      </c>
      <c r="D331" s="449" t="str">
        <f t="shared" si="200"/>
        <v>AES3</v>
      </c>
      <c r="E331" s="449" t="str">
        <f t="shared" si="201"/>
        <v>KUCME224</v>
      </c>
      <c r="F331" s="450">
        <f t="shared" si="202"/>
        <v>260</v>
      </c>
      <c r="G331" s="450">
        <v>0</v>
      </c>
      <c r="H331" s="450">
        <v>0</v>
      </c>
      <c r="I331" s="450">
        <v>0</v>
      </c>
      <c r="J331" s="450">
        <f t="shared" si="203"/>
        <v>9652888</v>
      </c>
      <c r="K331" s="482">
        <f t="shared" si="204"/>
        <v>39766</v>
      </c>
      <c r="L331" s="482">
        <f t="shared" si="205"/>
        <v>0</v>
      </c>
      <c r="M331" s="482">
        <f t="shared" si="206"/>
        <v>0</v>
      </c>
      <c r="N331" s="482">
        <f t="shared" si="207"/>
        <v>0</v>
      </c>
      <c r="O331" s="482">
        <f t="shared" si="208"/>
        <v>0</v>
      </c>
      <c r="P331" s="482">
        <f t="shared" si="209"/>
        <v>0</v>
      </c>
      <c r="Q331" s="451">
        <f t="shared" si="210"/>
        <v>35</v>
      </c>
      <c r="R331" s="452">
        <f t="shared" si="211"/>
        <v>7.4399999999999994E-2</v>
      </c>
      <c r="S331" s="452">
        <v>0</v>
      </c>
      <c r="T331" s="452">
        <v>0</v>
      </c>
      <c r="U331" s="452">
        <f t="shared" si="212"/>
        <v>2.8920000000000001E-2</v>
      </c>
      <c r="V331" s="451">
        <f t="shared" si="213"/>
        <v>0</v>
      </c>
      <c r="W331" s="451">
        <f t="shared" si="214"/>
        <v>0</v>
      </c>
      <c r="X331" s="451">
        <f t="shared" si="215"/>
        <v>0</v>
      </c>
      <c r="Y331" s="453">
        <f t="shared" si="216"/>
        <v>9100</v>
      </c>
      <c r="Z331" s="453">
        <f t="shared" si="217"/>
        <v>718174.87</v>
      </c>
      <c r="AA331" s="453">
        <f t="shared" si="218"/>
        <v>0</v>
      </c>
      <c r="AB331" s="453">
        <f t="shared" si="219"/>
        <v>0</v>
      </c>
      <c r="AC331" s="453">
        <f t="shared" si="220"/>
        <v>0</v>
      </c>
      <c r="AD331" s="453">
        <f t="shared" si="221"/>
        <v>0</v>
      </c>
      <c r="AE331" s="493">
        <f t="shared" si="222"/>
        <v>727274.87</v>
      </c>
      <c r="AF331" s="453">
        <f t="shared" si="223"/>
        <v>727274</v>
      </c>
      <c r="AG331" s="494">
        <f t="shared" si="224"/>
        <v>0.99999880375352446</v>
      </c>
      <c r="AH331" s="454">
        <f t="shared" si="225"/>
        <v>4050</v>
      </c>
      <c r="AI331" s="454">
        <f t="shared" si="226"/>
        <v>18230</v>
      </c>
      <c r="AJ331" s="454">
        <f t="shared" si="227"/>
        <v>54981</v>
      </c>
      <c r="AK331" s="454">
        <f t="shared" si="228"/>
        <v>0</v>
      </c>
      <c r="AL331" s="454">
        <f t="shared" si="229"/>
        <v>0</v>
      </c>
      <c r="AM331" s="454">
        <f t="shared" si="230"/>
        <v>804535</v>
      </c>
      <c r="AN331" s="491">
        <f t="shared" si="231"/>
        <v>804535.87</v>
      </c>
      <c r="AO331" s="487">
        <f t="shared" si="232"/>
        <v>-0.86999999999534339</v>
      </c>
      <c r="AP331" s="495">
        <f t="shared" si="233"/>
        <v>279161.52</v>
      </c>
      <c r="AQ331" s="496">
        <f t="shared" si="234"/>
        <v>439013.35</v>
      </c>
      <c r="AV331" s="459">
        <f>IF(BA331&gt;BA330,AV330,IF(AV330&lt;MiscData!$F$1,EOMONTH(AV330,1),EOMONTH(AV330,-11)))</f>
        <v>42277</v>
      </c>
      <c r="AW331" s="448" t="str">
        <f t="shared" si="235"/>
        <v>20140101KUCME224</v>
      </c>
      <c r="AX331" s="457" t="str">
        <f t="shared" si="236"/>
        <v>20140101AES3</v>
      </c>
      <c r="AY331" s="439">
        <f>IF(AV331&lt;=MiscData!$B$23,MiscData!$C$23,IF(AV331&lt;=MiscData!$B$24,MiscData!$C$24,MiscData!$C$25))</f>
        <v>20140101</v>
      </c>
      <c r="AZ331" s="439" t="str">
        <f>VLOOKUP(BA331,MiscData!$V$4:$W$42,2,FALSE)</f>
        <v>KUCME224</v>
      </c>
      <c r="BA331" s="439">
        <f>IF(BA330=MiscData!$V$42,1,BA330+1)</f>
        <v>16</v>
      </c>
      <c r="BB331" s="439" t="str">
        <f>VLOOKUP(AZ331,MiscData!$W$4:$Y$42,3,FALSE)</f>
        <v>AES3</v>
      </c>
    </row>
    <row r="332" spans="1:54" hidden="1">
      <c r="A332" s="448">
        <f t="shared" si="198"/>
        <v>305</v>
      </c>
      <c r="B332" s="448" t="str">
        <f t="shared" si="199"/>
        <v>Sep 2015</v>
      </c>
      <c r="C332" s="832" t="s">
        <v>212</v>
      </c>
      <c r="D332" s="449" t="str">
        <f t="shared" si="200"/>
        <v>AES3</v>
      </c>
      <c r="E332" s="449" t="str">
        <f t="shared" si="201"/>
        <v>KUCME225</v>
      </c>
      <c r="F332" s="450">
        <f t="shared" si="202"/>
        <v>0</v>
      </c>
      <c r="G332" s="450">
        <v>0</v>
      </c>
      <c r="H332" s="450">
        <v>0</v>
      </c>
      <c r="I332" s="450">
        <v>0</v>
      </c>
      <c r="J332" s="450">
        <f t="shared" si="203"/>
        <v>0</v>
      </c>
      <c r="K332" s="482">
        <f t="shared" si="204"/>
        <v>0</v>
      </c>
      <c r="L332" s="482">
        <f t="shared" si="205"/>
        <v>0</v>
      </c>
      <c r="M332" s="482">
        <f t="shared" si="206"/>
        <v>0</v>
      </c>
      <c r="N332" s="482">
        <f t="shared" si="207"/>
        <v>0</v>
      </c>
      <c r="O332" s="482">
        <f t="shared" si="208"/>
        <v>0</v>
      </c>
      <c r="P332" s="482">
        <f t="shared" si="209"/>
        <v>0</v>
      </c>
      <c r="Q332" s="451">
        <f t="shared" si="210"/>
        <v>35</v>
      </c>
      <c r="R332" s="452">
        <f t="shared" si="211"/>
        <v>7.4399999999999994E-2</v>
      </c>
      <c r="S332" s="452">
        <v>0</v>
      </c>
      <c r="T332" s="452">
        <v>0</v>
      </c>
      <c r="U332" s="452">
        <f t="shared" si="212"/>
        <v>2.8920000000000001E-2</v>
      </c>
      <c r="V332" s="451">
        <f t="shared" si="213"/>
        <v>0</v>
      </c>
      <c r="W332" s="451">
        <f t="shared" si="214"/>
        <v>0</v>
      </c>
      <c r="X332" s="451">
        <f t="shared" si="215"/>
        <v>0</v>
      </c>
      <c r="Y332" s="453">
        <f t="shared" si="216"/>
        <v>0</v>
      </c>
      <c r="Z332" s="453">
        <f t="shared" si="217"/>
        <v>0</v>
      </c>
      <c r="AA332" s="453">
        <f t="shared" si="218"/>
        <v>0</v>
      </c>
      <c r="AB332" s="453">
        <f t="shared" si="219"/>
        <v>0</v>
      </c>
      <c r="AC332" s="453">
        <f t="shared" si="220"/>
        <v>0</v>
      </c>
      <c r="AD332" s="453">
        <f t="shared" si="221"/>
        <v>0</v>
      </c>
      <c r="AE332" s="493">
        <f t="shared" si="222"/>
        <v>0</v>
      </c>
      <c r="AF332" s="453">
        <f t="shared" si="223"/>
        <v>0</v>
      </c>
      <c r="AG332" s="494">
        <f t="shared" si="224"/>
        <v>1</v>
      </c>
      <c r="AH332" s="454">
        <f t="shared" si="225"/>
        <v>0</v>
      </c>
      <c r="AI332" s="454">
        <f t="shared" si="226"/>
        <v>0</v>
      </c>
      <c r="AJ332" s="454">
        <f t="shared" si="227"/>
        <v>0</v>
      </c>
      <c r="AK332" s="454">
        <f t="shared" si="228"/>
        <v>0</v>
      </c>
      <c r="AL332" s="454">
        <f t="shared" si="229"/>
        <v>0</v>
      </c>
      <c r="AM332" s="454">
        <f t="shared" si="230"/>
        <v>0</v>
      </c>
      <c r="AN332" s="491">
        <f t="shared" si="231"/>
        <v>0</v>
      </c>
      <c r="AO332" s="487">
        <f t="shared" si="232"/>
        <v>0</v>
      </c>
      <c r="AP332" s="495">
        <f t="shared" si="233"/>
        <v>0</v>
      </c>
      <c r="AQ332" s="496">
        <f t="shared" si="234"/>
        <v>0</v>
      </c>
      <c r="AV332" s="459">
        <f>IF(BA332&gt;BA331,AV331,IF(AV331&lt;MiscData!$F$1,EOMONTH(AV331,1),EOMONTH(AV331,-11)))</f>
        <v>42277</v>
      </c>
      <c r="AW332" s="448" t="str">
        <f t="shared" si="235"/>
        <v>20140101KUCME225</v>
      </c>
      <c r="AX332" s="457" t="str">
        <f t="shared" si="236"/>
        <v>20140101AES3</v>
      </c>
      <c r="AY332" s="439">
        <f>IF(AV332&lt;=MiscData!$B$23,MiscData!$C$23,IF(AV332&lt;=MiscData!$B$24,MiscData!$C$24,MiscData!$C$25))</f>
        <v>20140101</v>
      </c>
      <c r="AZ332" s="439" t="str">
        <f>VLOOKUP(BA332,MiscData!$V$4:$W$42,2,FALSE)</f>
        <v>KUCME225</v>
      </c>
      <c r="BA332" s="439">
        <f>IF(BA331=MiscData!$V$42,1,BA331+1)</f>
        <v>17</v>
      </c>
      <c r="BB332" s="439" t="str">
        <f>VLOOKUP(AZ332,MiscData!$W$4:$Y$42,3,FALSE)</f>
        <v>AES3</v>
      </c>
    </row>
    <row r="333" spans="1:54" hidden="1">
      <c r="A333" s="448">
        <f t="shared" si="198"/>
        <v>306</v>
      </c>
      <c r="B333" s="448" t="str">
        <f t="shared" si="199"/>
        <v>Sep 2015</v>
      </c>
      <c r="C333" s="448" t="s">
        <v>203</v>
      </c>
      <c r="D333" s="449" t="str">
        <f t="shared" si="200"/>
        <v>AES</v>
      </c>
      <c r="E333" s="449" t="str">
        <f t="shared" si="201"/>
        <v>KUCME226</v>
      </c>
      <c r="F333" s="450">
        <f t="shared" si="202"/>
        <v>0</v>
      </c>
      <c r="G333" s="450">
        <v>0</v>
      </c>
      <c r="H333" s="450">
        <v>0</v>
      </c>
      <c r="I333" s="450">
        <v>0</v>
      </c>
      <c r="J333" s="450">
        <f t="shared" si="203"/>
        <v>0</v>
      </c>
      <c r="K333" s="482">
        <f t="shared" si="204"/>
        <v>0</v>
      </c>
      <c r="L333" s="482">
        <f t="shared" si="205"/>
        <v>0</v>
      </c>
      <c r="M333" s="482">
        <f t="shared" si="206"/>
        <v>0</v>
      </c>
      <c r="N333" s="482">
        <f t="shared" si="207"/>
        <v>0</v>
      </c>
      <c r="O333" s="482">
        <f t="shared" si="208"/>
        <v>0</v>
      </c>
      <c r="P333" s="482">
        <f t="shared" si="209"/>
        <v>0</v>
      </c>
      <c r="Q333" s="451">
        <f t="shared" si="210"/>
        <v>20</v>
      </c>
      <c r="R333" s="452">
        <f t="shared" si="211"/>
        <v>7.4399999999999994E-2</v>
      </c>
      <c r="S333" s="452">
        <v>0</v>
      </c>
      <c r="T333" s="452">
        <v>0</v>
      </c>
      <c r="U333" s="452">
        <f t="shared" si="212"/>
        <v>2.8920000000000001E-2</v>
      </c>
      <c r="V333" s="451">
        <f t="shared" si="213"/>
        <v>0</v>
      </c>
      <c r="W333" s="451">
        <f t="shared" si="214"/>
        <v>0</v>
      </c>
      <c r="X333" s="451">
        <f t="shared" si="215"/>
        <v>0</v>
      </c>
      <c r="Y333" s="453">
        <f t="shared" si="216"/>
        <v>0</v>
      </c>
      <c r="Z333" s="453">
        <f t="shared" si="217"/>
        <v>0</v>
      </c>
      <c r="AA333" s="453">
        <f t="shared" si="218"/>
        <v>0</v>
      </c>
      <c r="AB333" s="453">
        <f t="shared" si="219"/>
        <v>0</v>
      </c>
      <c r="AC333" s="453">
        <f t="shared" si="220"/>
        <v>0</v>
      </c>
      <c r="AD333" s="453">
        <f t="shared" si="221"/>
        <v>0</v>
      </c>
      <c r="AE333" s="493">
        <f t="shared" si="222"/>
        <v>0</v>
      </c>
      <c r="AF333" s="453">
        <f t="shared" si="223"/>
        <v>0</v>
      </c>
      <c r="AG333" s="494">
        <f t="shared" si="224"/>
        <v>1</v>
      </c>
      <c r="AH333" s="454">
        <f t="shared" si="225"/>
        <v>0</v>
      </c>
      <c r="AI333" s="454">
        <f t="shared" si="226"/>
        <v>0</v>
      </c>
      <c r="AJ333" s="454">
        <f t="shared" si="227"/>
        <v>0</v>
      </c>
      <c r="AK333" s="454">
        <f t="shared" si="228"/>
        <v>0</v>
      </c>
      <c r="AL333" s="454">
        <f t="shared" si="229"/>
        <v>0</v>
      </c>
      <c r="AM333" s="454">
        <f t="shared" si="230"/>
        <v>0</v>
      </c>
      <c r="AN333" s="491">
        <f t="shared" si="231"/>
        <v>0</v>
      </c>
      <c r="AO333" s="487">
        <f t="shared" si="232"/>
        <v>0</v>
      </c>
      <c r="AP333" s="495">
        <f t="shared" si="233"/>
        <v>0</v>
      </c>
      <c r="AQ333" s="496">
        <f t="shared" si="234"/>
        <v>0</v>
      </c>
      <c r="AV333" s="459">
        <f>IF(BA333&gt;BA332,AV332,IF(AV332&lt;MiscData!$F$1,EOMONTH(AV332,1),EOMONTH(AV332,-11)))</f>
        <v>42277</v>
      </c>
      <c r="AW333" s="448" t="str">
        <f t="shared" si="235"/>
        <v>20140101KUCME226</v>
      </c>
      <c r="AX333" s="457" t="str">
        <f t="shared" si="236"/>
        <v>20140101AES</v>
      </c>
      <c r="AY333" s="439">
        <f>IF(AV333&lt;=MiscData!$B$23,MiscData!$C$23,IF(AV333&lt;=MiscData!$B$24,MiscData!$C$24,MiscData!$C$25))</f>
        <v>20140101</v>
      </c>
      <c r="AZ333" s="439" t="str">
        <f>VLOOKUP(BA333,MiscData!$V$4:$W$42,2,FALSE)</f>
        <v>KUCME226</v>
      </c>
      <c r="BA333" s="439">
        <f>IF(BA332=MiscData!$V$42,1,BA332+1)</f>
        <v>18</v>
      </c>
      <c r="BB333" s="439" t="str">
        <f>VLOOKUP(AZ333,MiscData!$W$4:$Y$42,3,FALSE)</f>
        <v>AES</v>
      </c>
    </row>
    <row r="334" spans="1:54" hidden="1">
      <c r="A334" s="448">
        <f t="shared" si="198"/>
        <v>307</v>
      </c>
      <c r="B334" s="448" t="str">
        <f t="shared" si="199"/>
        <v>Sep 2015</v>
      </c>
      <c r="C334" s="832" t="s">
        <v>212</v>
      </c>
      <c r="D334" s="449" t="str">
        <f t="shared" si="200"/>
        <v>AES3</v>
      </c>
      <c r="E334" s="449" t="str">
        <f t="shared" si="201"/>
        <v>KUCME227</v>
      </c>
      <c r="F334" s="450">
        <f t="shared" si="202"/>
        <v>0</v>
      </c>
      <c r="G334" s="450">
        <v>0</v>
      </c>
      <c r="H334" s="450">
        <v>0</v>
      </c>
      <c r="I334" s="450">
        <v>0</v>
      </c>
      <c r="J334" s="450">
        <f t="shared" si="203"/>
        <v>0</v>
      </c>
      <c r="K334" s="482">
        <f t="shared" si="204"/>
        <v>0</v>
      </c>
      <c r="L334" s="482">
        <f t="shared" si="205"/>
        <v>0</v>
      </c>
      <c r="M334" s="482">
        <f t="shared" si="206"/>
        <v>0</v>
      </c>
      <c r="N334" s="482">
        <f t="shared" si="207"/>
        <v>0</v>
      </c>
      <c r="O334" s="482">
        <f t="shared" si="208"/>
        <v>0</v>
      </c>
      <c r="P334" s="482">
        <f t="shared" si="209"/>
        <v>0</v>
      </c>
      <c r="Q334" s="451">
        <f t="shared" si="210"/>
        <v>35</v>
      </c>
      <c r="R334" s="452">
        <f t="shared" si="211"/>
        <v>7.4399999999999994E-2</v>
      </c>
      <c r="S334" s="452">
        <v>0</v>
      </c>
      <c r="T334" s="452">
        <v>0</v>
      </c>
      <c r="U334" s="452">
        <f t="shared" si="212"/>
        <v>2.8920000000000001E-2</v>
      </c>
      <c r="V334" s="451">
        <f t="shared" si="213"/>
        <v>0</v>
      </c>
      <c r="W334" s="451">
        <f t="shared" si="214"/>
        <v>0</v>
      </c>
      <c r="X334" s="451">
        <f t="shared" si="215"/>
        <v>0</v>
      </c>
      <c r="Y334" s="453">
        <f t="shared" si="216"/>
        <v>0</v>
      </c>
      <c r="Z334" s="453">
        <f t="shared" si="217"/>
        <v>0</v>
      </c>
      <c r="AA334" s="453">
        <f t="shared" si="218"/>
        <v>0</v>
      </c>
      <c r="AB334" s="453">
        <f t="shared" si="219"/>
        <v>0</v>
      </c>
      <c r="AC334" s="453">
        <f t="shared" si="220"/>
        <v>0</v>
      </c>
      <c r="AD334" s="453">
        <f t="shared" si="221"/>
        <v>0</v>
      </c>
      <c r="AE334" s="493">
        <f t="shared" si="222"/>
        <v>0</v>
      </c>
      <c r="AF334" s="453">
        <f t="shared" si="223"/>
        <v>0</v>
      </c>
      <c r="AG334" s="494">
        <f t="shared" si="224"/>
        <v>1</v>
      </c>
      <c r="AH334" s="454">
        <f t="shared" si="225"/>
        <v>0</v>
      </c>
      <c r="AI334" s="454">
        <f t="shared" si="226"/>
        <v>0</v>
      </c>
      <c r="AJ334" s="454">
        <f t="shared" si="227"/>
        <v>0</v>
      </c>
      <c r="AK334" s="454">
        <f t="shared" si="228"/>
        <v>0</v>
      </c>
      <c r="AL334" s="454">
        <f t="shared" si="229"/>
        <v>0</v>
      </c>
      <c r="AM334" s="454">
        <f t="shared" si="230"/>
        <v>0</v>
      </c>
      <c r="AN334" s="491">
        <f t="shared" si="231"/>
        <v>0</v>
      </c>
      <c r="AO334" s="487">
        <f t="shared" si="232"/>
        <v>0</v>
      </c>
      <c r="AP334" s="495">
        <f t="shared" si="233"/>
        <v>0</v>
      </c>
      <c r="AQ334" s="496">
        <f t="shared" si="234"/>
        <v>0</v>
      </c>
      <c r="AV334" s="459">
        <f>IF(BA334&gt;BA333,AV333,IF(AV333&lt;MiscData!$F$1,EOMONTH(AV333,1),EOMONTH(AV333,-11)))</f>
        <v>42277</v>
      </c>
      <c r="AW334" s="448" t="str">
        <f t="shared" si="235"/>
        <v>20140101KUCME227</v>
      </c>
      <c r="AX334" s="457" t="str">
        <f t="shared" si="236"/>
        <v>20140101AES3</v>
      </c>
      <c r="AY334" s="439">
        <f>IF(AV334&lt;=MiscData!$B$23,MiscData!$C$23,IF(AV334&lt;=MiscData!$B$24,MiscData!$C$24,MiscData!$C$25))</f>
        <v>20140101</v>
      </c>
      <c r="AZ334" s="439" t="str">
        <f>VLOOKUP(BA334,MiscData!$V$4:$W$42,2,FALSE)</f>
        <v>KUCME227</v>
      </c>
      <c r="BA334" s="439">
        <f>IF(BA333=MiscData!$V$42,1,BA333+1)</f>
        <v>19</v>
      </c>
      <c r="BB334" s="439" t="str">
        <f>VLOOKUP(AZ334,MiscData!$W$4:$Y$42,3,FALSE)</f>
        <v>AES3</v>
      </c>
    </row>
    <row r="335" spans="1:54" hidden="1">
      <c r="A335" s="448">
        <f t="shared" si="198"/>
        <v>308</v>
      </c>
      <c r="B335" s="448" t="str">
        <f t="shared" si="199"/>
        <v>Sep 2015</v>
      </c>
      <c r="C335" s="448" t="s">
        <v>19</v>
      </c>
      <c r="D335" s="449" t="str">
        <f t="shared" si="200"/>
        <v>LE</v>
      </c>
      <c r="E335" s="449" t="str">
        <f t="shared" si="201"/>
        <v>KUCME290</v>
      </c>
      <c r="F335" s="450">
        <f t="shared" si="202"/>
        <v>2</v>
      </c>
      <c r="G335" s="450">
        <v>0</v>
      </c>
      <c r="H335" s="450">
        <v>0</v>
      </c>
      <c r="I335" s="450">
        <v>0</v>
      </c>
      <c r="J335" s="450">
        <f t="shared" si="203"/>
        <v>12721</v>
      </c>
      <c r="K335" s="482">
        <f t="shared" si="204"/>
        <v>0</v>
      </c>
      <c r="L335" s="482">
        <f t="shared" si="205"/>
        <v>0</v>
      </c>
      <c r="M335" s="482">
        <f t="shared" si="206"/>
        <v>0</v>
      </c>
      <c r="N335" s="482">
        <f t="shared" si="207"/>
        <v>0</v>
      </c>
      <c r="O335" s="482">
        <f t="shared" si="208"/>
        <v>0</v>
      </c>
      <c r="P335" s="482">
        <f t="shared" si="209"/>
        <v>0</v>
      </c>
      <c r="Q335" s="451">
        <f t="shared" si="210"/>
        <v>0</v>
      </c>
      <c r="R335" s="452">
        <f t="shared" si="211"/>
        <v>6.3799999999999996E-2</v>
      </c>
      <c r="S335" s="452">
        <v>0</v>
      </c>
      <c r="T335" s="452">
        <v>0</v>
      </c>
      <c r="U335" s="452">
        <f t="shared" si="212"/>
        <v>2.8920000000000001E-2</v>
      </c>
      <c r="V335" s="451">
        <f t="shared" si="213"/>
        <v>0</v>
      </c>
      <c r="W335" s="451">
        <f t="shared" si="214"/>
        <v>0</v>
      </c>
      <c r="X335" s="451">
        <f t="shared" si="215"/>
        <v>0</v>
      </c>
      <c r="Y335" s="453">
        <f t="shared" si="216"/>
        <v>0</v>
      </c>
      <c r="Z335" s="453">
        <f t="shared" si="217"/>
        <v>811.6</v>
      </c>
      <c r="AA335" s="453">
        <f t="shared" si="218"/>
        <v>0</v>
      </c>
      <c r="AB335" s="453">
        <f t="shared" si="219"/>
        <v>0</v>
      </c>
      <c r="AC335" s="453">
        <f t="shared" si="220"/>
        <v>0</v>
      </c>
      <c r="AD335" s="453">
        <f t="shared" si="221"/>
        <v>0</v>
      </c>
      <c r="AE335" s="493">
        <f t="shared" si="222"/>
        <v>811.6</v>
      </c>
      <c r="AF335" s="453">
        <f t="shared" si="223"/>
        <v>0</v>
      </c>
      <c r="AG335" s="494">
        <f t="shared" si="224"/>
        <v>0</v>
      </c>
      <c r="AH335" s="454">
        <f t="shared" si="225"/>
        <v>0</v>
      </c>
      <c r="AI335" s="454">
        <f t="shared" si="226"/>
        <v>0</v>
      </c>
      <c r="AJ335" s="454">
        <f t="shared" si="227"/>
        <v>0</v>
      </c>
      <c r="AK335" s="454">
        <f t="shared" si="228"/>
        <v>0</v>
      </c>
      <c r="AL335" s="454">
        <f t="shared" si="229"/>
        <v>0</v>
      </c>
      <c r="AM335" s="454">
        <f t="shared" si="230"/>
        <v>0</v>
      </c>
      <c r="AN335" s="491">
        <f t="shared" si="231"/>
        <v>811.6</v>
      </c>
      <c r="AO335" s="487">
        <f t="shared" si="232"/>
        <v>-811.6</v>
      </c>
      <c r="AP335" s="495">
        <f t="shared" si="233"/>
        <v>367.89</v>
      </c>
      <c r="AQ335" s="496">
        <f t="shared" si="234"/>
        <v>443.71000000000004</v>
      </c>
      <c r="AV335" s="459">
        <f>IF(BA335&gt;BA334,AV334,IF(AV334&lt;MiscData!$F$1,EOMONTH(AV334,1),EOMONTH(AV334,-11)))</f>
        <v>42277</v>
      </c>
      <c r="AW335" s="448" t="str">
        <f t="shared" si="235"/>
        <v>20140101KUCME290</v>
      </c>
      <c r="AX335" s="457" t="str">
        <f t="shared" si="236"/>
        <v>20140101LE</v>
      </c>
      <c r="AY335" s="439">
        <f>IF(AV335&lt;=MiscData!$B$23,MiscData!$C$23,IF(AV335&lt;=MiscData!$B$24,MiscData!$C$24,MiscData!$C$25))</f>
        <v>20140101</v>
      </c>
      <c r="AZ335" s="439" t="str">
        <f>VLOOKUP(BA335,MiscData!$V$4:$W$42,2,FALSE)</f>
        <v>KUCME290</v>
      </c>
      <c r="BA335" s="439">
        <f>IF(BA334=MiscData!$V$42,1,BA334+1)</f>
        <v>20</v>
      </c>
      <c r="BB335" s="439" t="str">
        <f>VLOOKUP(AZ335,MiscData!$W$4:$Y$42,3,FALSE)</f>
        <v>LE</v>
      </c>
    </row>
    <row r="336" spans="1:54" hidden="1">
      <c r="A336" s="448">
        <f t="shared" si="198"/>
        <v>309</v>
      </c>
      <c r="B336" s="448" t="str">
        <f t="shared" si="199"/>
        <v>Sep 2015</v>
      </c>
      <c r="C336" s="448" t="s">
        <v>19</v>
      </c>
      <c r="D336" s="449" t="str">
        <f t="shared" si="200"/>
        <v>LE</v>
      </c>
      <c r="E336" s="449" t="str">
        <f t="shared" si="201"/>
        <v>KUCME291</v>
      </c>
      <c r="F336" s="450">
        <f t="shared" si="202"/>
        <v>0</v>
      </c>
      <c r="G336" s="450">
        <v>0</v>
      </c>
      <c r="H336" s="450">
        <v>0</v>
      </c>
      <c r="I336" s="450">
        <v>0</v>
      </c>
      <c r="J336" s="450">
        <f t="shared" si="203"/>
        <v>0</v>
      </c>
      <c r="K336" s="482">
        <f t="shared" si="204"/>
        <v>0</v>
      </c>
      <c r="L336" s="482">
        <f t="shared" si="205"/>
        <v>0</v>
      </c>
      <c r="M336" s="482">
        <f t="shared" si="206"/>
        <v>0</v>
      </c>
      <c r="N336" s="482">
        <f t="shared" si="207"/>
        <v>0</v>
      </c>
      <c r="O336" s="482">
        <f t="shared" si="208"/>
        <v>0</v>
      </c>
      <c r="P336" s="482">
        <f t="shared" si="209"/>
        <v>0</v>
      </c>
      <c r="Q336" s="451">
        <f t="shared" si="210"/>
        <v>0</v>
      </c>
      <c r="R336" s="452">
        <f t="shared" si="211"/>
        <v>6.3799999999999996E-2</v>
      </c>
      <c r="S336" s="452">
        <v>0</v>
      </c>
      <c r="T336" s="452">
        <v>0</v>
      </c>
      <c r="U336" s="452">
        <f t="shared" si="212"/>
        <v>2.8920000000000001E-2</v>
      </c>
      <c r="V336" s="451">
        <f t="shared" si="213"/>
        <v>0</v>
      </c>
      <c r="W336" s="451">
        <f t="shared" si="214"/>
        <v>0</v>
      </c>
      <c r="X336" s="451">
        <f t="shared" si="215"/>
        <v>0</v>
      </c>
      <c r="Y336" s="453">
        <f t="shared" si="216"/>
        <v>0</v>
      </c>
      <c r="Z336" s="453">
        <f t="shared" si="217"/>
        <v>0</v>
      </c>
      <c r="AA336" s="453">
        <f t="shared" si="218"/>
        <v>0</v>
      </c>
      <c r="AB336" s="453">
        <f t="shared" si="219"/>
        <v>0</v>
      </c>
      <c r="AC336" s="453">
        <f t="shared" si="220"/>
        <v>0</v>
      </c>
      <c r="AD336" s="453">
        <f t="shared" si="221"/>
        <v>0</v>
      </c>
      <c r="AE336" s="493">
        <f t="shared" si="222"/>
        <v>0</v>
      </c>
      <c r="AF336" s="453">
        <f t="shared" si="223"/>
        <v>0</v>
      </c>
      <c r="AG336" s="494">
        <f t="shared" si="224"/>
        <v>1</v>
      </c>
      <c r="AH336" s="454">
        <f t="shared" si="225"/>
        <v>0</v>
      </c>
      <c r="AI336" s="454">
        <f t="shared" si="226"/>
        <v>0</v>
      </c>
      <c r="AJ336" s="454">
        <f t="shared" si="227"/>
        <v>0</v>
      </c>
      <c r="AK336" s="454">
        <f t="shared" si="228"/>
        <v>0</v>
      </c>
      <c r="AL336" s="454">
        <f t="shared" si="229"/>
        <v>0</v>
      </c>
      <c r="AM336" s="454">
        <f t="shared" si="230"/>
        <v>0</v>
      </c>
      <c r="AN336" s="491">
        <f t="shared" si="231"/>
        <v>0</v>
      </c>
      <c r="AO336" s="487">
        <f t="shared" si="232"/>
        <v>0</v>
      </c>
      <c r="AP336" s="495">
        <f t="shared" si="233"/>
        <v>0</v>
      </c>
      <c r="AQ336" s="496">
        <f t="shared" si="234"/>
        <v>0</v>
      </c>
      <c r="AV336" s="459">
        <f>IF(BA336&gt;BA335,AV335,IF(AV335&lt;MiscData!$F$1,EOMONTH(AV335,1),EOMONTH(AV335,-11)))</f>
        <v>42277</v>
      </c>
      <c r="AW336" s="448" t="str">
        <f t="shared" si="235"/>
        <v>20140101KUCME291</v>
      </c>
      <c r="AX336" s="457" t="str">
        <f t="shared" si="236"/>
        <v>20140101LE</v>
      </c>
      <c r="AY336" s="439">
        <f>IF(AV336&lt;=MiscData!$B$23,MiscData!$C$23,IF(AV336&lt;=MiscData!$B$24,MiscData!$C$24,MiscData!$C$25))</f>
        <v>20140101</v>
      </c>
      <c r="AZ336" s="439" t="str">
        <f>VLOOKUP(BA336,MiscData!$V$4:$W$42,2,FALSE)</f>
        <v>KUCME291</v>
      </c>
      <c r="BA336" s="439">
        <f>IF(BA335=MiscData!$V$42,1,BA335+1)</f>
        <v>21</v>
      </c>
      <c r="BB336" s="439" t="str">
        <f>VLOOKUP(AZ336,MiscData!$W$4:$Y$42,3,FALSE)</f>
        <v>LE</v>
      </c>
    </row>
    <row r="337" spans="1:54" hidden="1">
      <c r="A337" s="448">
        <f t="shared" si="198"/>
        <v>310</v>
      </c>
      <c r="B337" s="448" t="str">
        <f t="shared" si="199"/>
        <v>Sep 2015</v>
      </c>
      <c r="C337" s="448" t="s">
        <v>20</v>
      </c>
      <c r="D337" s="449" t="str">
        <f t="shared" si="200"/>
        <v>TE</v>
      </c>
      <c r="E337" s="449" t="str">
        <f t="shared" si="201"/>
        <v>KUCME295</v>
      </c>
      <c r="F337" s="450">
        <f t="shared" si="202"/>
        <v>747</v>
      </c>
      <c r="G337" s="450">
        <v>0</v>
      </c>
      <c r="H337" s="450">
        <v>0</v>
      </c>
      <c r="I337" s="450">
        <v>0</v>
      </c>
      <c r="J337" s="450">
        <f t="shared" si="203"/>
        <v>91750</v>
      </c>
      <c r="K337" s="482">
        <f t="shared" si="204"/>
        <v>0</v>
      </c>
      <c r="L337" s="482">
        <f t="shared" si="205"/>
        <v>0</v>
      </c>
      <c r="M337" s="482">
        <f t="shared" si="206"/>
        <v>0</v>
      </c>
      <c r="N337" s="482">
        <f t="shared" si="207"/>
        <v>0</v>
      </c>
      <c r="O337" s="482">
        <f t="shared" si="208"/>
        <v>0</v>
      </c>
      <c r="P337" s="482">
        <f t="shared" si="209"/>
        <v>0</v>
      </c>
      <c r="Q337" s="451">
        <f t="shared" si="210"/>
        <v>3.25</v>
      </c>
      <c r="R337" s="452">
        <f t="shared" si="211"/>
        <v>7.9780000000000004E-2</v>
      </c>
      <c r="S337" s="452">
        <v>0</v>
      </c>
      <c r="T337" s="452">
        <v>0</v>
      </c>
      <c r="U337" s="452">
        <f t="shared" si="212"/>
        <v>2.8920000000000001E-2</v>
      </c>
      <c r="V337" s="451">
        <f t="shared" si="213"/>
        <v>0</v>
      </c>
      <c r="W337" s="451">
        <f t="shared" si="214"/>
        <v>0</v>
      </c>
      <c r="X337" s="451">
        <f t="shared" si="215"/>
        <v>0</v>
      </c>
      <c r="Y337" s="453">
        <f t="shared" si="216"/>
        <v>2427.75</v>
      </c>
      <c r="Z337" s="453">
        <f t="shared" si="217"/>
        <v>7319.82</v>
      </c>
      <c r="AA337" s="453">
        <f t="shared" si="218"/>
        <v>0</v>
      </c>
      <c r="AB337" s="453">
        <f t="shared" si="219"/>
        <v>0</v>
      </c>
      <c r="AC337" s="453">
        <f t="shared" si="220"/>
        <v>0</v>
      </c>
      <c r="AD337" s="453">
        <f t="shared" si="221"/>
        <v>0</v>
      </c>
      <c r="AE337" s="493">
        <f t="shared" si="222"/>
        <v>9747.57</v>
      </c>
      <c r="AF337" s="453">
        <f t="shared" si="223"/>
        <v>0</v>
      </c>
      <c r="AG337" s="494">
        <f t="shared" si="224"/>
        <v>0</v>
      </c>
      <c r="AH337" s="454">
        <f t="shared" si="225"/>
        <v>0</v>
      </c>
      <c r="AI337" s="454">
        <f t="shared" si="226"/>
        <v>0</v>
      </c>
      <c r="AJ337" s="454">
        <f t="shared" si="227"/>
        <v>0</v>
      </c>
      <c r="AK337" s="454">
        <f t="shared" si="228"/>
        <v>0</v>
      </c>
      <c r="AL337" s="454">
        <f t="shared" si="229"/>
        <v>0</v>
      </c>
      <c r="AM337" s="454">
        <f t="shared" si="230"/>
        <v>0</v>
      </c>
      <c r="AN337" s="491">
        <f t="shared" si="231"/>
        <v>9747.57</v>
      </c>
      <c r="AO337" s="487">
        <f t="shared" si="232"/>
        <v>-9747.57</v>
      </c>
      <c r="AP337" s="495">
        <f t="shared" si="233"/>
        <v>2653.41</v>
      </c>
      <c r="AQ337" s="496">
        <f t="shared" si="234"/>
        <v>4666.41</v>
      </c>
      <c r="AV337" s="459">
        <f>IF(BA337&gt;BA336,AV336,IF(AV336&lt;MiscData!$F$1,EOMONTH(AV336,1),EOMONTH(AV336,-11)))</f>
        <v>42277</v>
      </c>
      <c r="AW337" s="448" t="str">
        <f t="shared" si="235"/>
        <v>20140101KUCME295</v>
      </c>
      <c r="AX337" s="457" t="str">
        <f t="shared" si="236"/>
        <v>20140101TE</v>
      </c>
      <c r="AY337" s="439">
        <f>IF(AV337&lt;=MiscData!$B$23,MiscData!$C$23,IF(AV337&lt;=MiscData!$B$24,MiscData!$C$24,MiscData!$C$25))</f>
        <v>20140101</v>
      </c>
      <c r="AZ337" s="439" t="str">
        <f>VLOOKUP(BA337,MiscData!$V$4:$W$42,2,FALSE)</f>
        <v>KUCME295</v>
      </c>
      <c r="BA337" s="439">
        <f>IF(BA336=MiscData!$V$42,1,BA336+1)</f>
        <v>22</v>
      </c>
      <c r="BB337" s="439" t="str">
        <f>VLOOKUP(AZ337,MiscData!$W$4:$Y$42,3,FALSE)</f>
        <v>TE</v>
      </c>
    </row>
    <row r="338" spans="1:54" hidden="1">
      <c r="A338" s="448">
        <f t="shared" si="198"/>
        <v>311</v>
      </c>
      <c r="B338" s="448" t="str">
        <f t="shared" si="199"/>
        <v>Sep 2015</v>
      </c>
      <c r="C338" s="448" t="s">
        <v>20</v>
      </c>
      <c r="D338" s="449" t="str">
        <f t="shared" si="200"/>
        <v>TE</v>
      </c>
      <c r="E338" s="449" t="str">
        <f t="shared" si="201"/>
        <v>KUCME297</v>
      </c>
      <c r="F338" s="450">
        <f t="shared" si="202"/>
        <v>0</v>
      </c>
      <c r="G338" s="450">
        <v>0</v>
      </c>
      <c r="H338" s="450">
        <v>0</v>
      </c>
      <c r="I338" s="450">
        <v>0</v>
      </c>
      <c r="J338" s="450">
        <f t="shared" si="203"/>
        <v>0</v>
      </c>
      <c r="K338" s="482">
        <f t="shared" si="204"/>
        <v>0</v>
      </c>
      <c r="L338" s="482">
        <f t="shared" si="205"/>
        <v>0</v>
      </c>
      <c r="M338" s="482">
        <f t="shared" si="206"/>
        <v>0</v>
      </c>
      <c r="N338" s="482">
        <f t="shared" si="207"/>
        <v>0</v>
      </c>
      <c r="O338" s="482">
        <f t="shared" si="208"/>
        <v>0</v>
      </c>
      <c r="P338" s="482">
        <f t="shared" si="209"/>
        <v>0</v>
      </c>
      <c r="Q338" s="451">
        <f t="shared" si="210"/>
        <v>3.25</v>
      </c>
      <c r="R338" s="452">
        <f t="shared" si="211"/>
        <v>7.9780000000000004E-2</v>
      </c>
      <c r="S338" s="452">
        <v>0</v>
      </c>
      <c r="T338" s="452">
        <v>0</v>
      </c>
      <c r="U338" s="452">
        <f t="shared" si="212"/>
        <v>2.8920000000000001E-2</v>
      </c>
      <c r="V338" s="451">
        <f t="shared" si="213"/>
        <v>0</v>
      </c>
      <c r="W338" s="451">
        <f t="shared" si="214"/>
        <v>0</v>
      </c>
      <c r="X338" s="451">
        <f t="shared" si="215"/>
        <v>0</v>
      </c>
      <c r="Y338" s="453">
        <f t="shared" si="216"/>
        <v>0</v>
      </c>
      <c r="Z338" s="453">
        <f t="shared" si="217"/>
        <v>0</v>
      </c>
      <c r="AA338" s="453">
        <f t="shared" si="218"/>
        <v>0</v>
      </c>
      <c r="AB338" s="453">
        <f t="shared" si="219"/>
        <v>0</v>
      </c>
      <c r="AC338" s="453">
        <f t="shared" si="220"/>
        <v>0</v>
      </c>
      <c r="AD338" s="453">
        <f t="shared" si="221"/>
        <v>0</v>
      </c>
      <c r="AE338" s="493">
        <f t="shared" si="222"/>
        <v>0</v>
      </c>
      <c r="AF338" s="453">
        <f t="shared" si="223"/>
        <v>0</v>
      </c>
      <c r="AG338" s="494">
        <f t="shared" si="224"/>
        <v>1</v>
      </c>
      <c r="AH338" s="454">
        <f t="shared" si="225"/>
        <v>0</v>
      </c>
      <c r="AI338" s="454">
        <f t="shared" si="226"/>
        <v>0</v>
      </c>
      <c r="AJ338" s="454">
        <f t="shared" si="227"/>
        <v>0</v>
      </c>
      <c r="AK338" s="454">
        <f t="shared" si="228"/>
        <v>0</v>
      </c>
      <c r="AL338" s="454">
        <f t="shared" si="229"/>
        <v>0</v>
      </c>
      <c r="AM338" s="454">
        <f t="shared" si="230"/>
        <v>0</v>
      </c>
      <c r="AN338" s="491">
        <f t="shared" si="231"/>
        <v>0</v>
      </c>
      <c r="AO338" s="487">
        <f t="shared" si="232"/>
        <v>0</v>
      </c>
      <c r="AP338" s="495">
        <f t="shared" si="233"/>
        <v>0</v>
      </c>
      <c r="AQ338" s="496">
        <f t="shared" si="234"/>
        <v>0</v>
      </c>
      <c r="AV338" s="459">
        <f>IF(BA338&gt;BA337,AV337,IF(AV337&lt;MiscData!$F$1,EOMONTH(AV337,1),EOMONTH(AV337,-11)))</f>
        <v>42277</v>
      </c>
      <c r="AW338" s="448" t="str">
        <f t="shared" si="235"/>
        <v>20140101KUCME297</v>
      </c>
      <c r="AX338" s="457" t="str">
        <f t="shared" si="236"/>
        <v>20140101TE</v>
      </c>
      <c r="AY338" s="439">
        <f>IF(AV338&lt;=MiscData!$B$23,MiscData!$C$23,IF(AV338&lt;=MiscData!$B$24,MiscData!$C$24,MiscData!$C$25))</f>
        <v>20140101</v>
      </c>
      <c r="AZ338" s="439" t="str">
        <f>VLOOKUP(BA338,MiscData!$V$4:$W$42,2,FALSE)</f>
        <v>KUCME297</v>
      </c>
      <c r="BA338" s="439">
        <f>IF(BA337=MiscData!$V$42,1,BA337+1)</f>
        <v>23</v>
      </c>
      <c r="BB338" s="439" t="str">
        <f>VLOOKUP(AZ338,MiscData!$W$4:$Y$42,3,FALSE)</f>
        <v>TE</v>
      </c>
    </row>
    <row r="339" spans="1:54" hidden="1">
      <c r="A339" s="448">
        <f t="shared" si="198"/>
        <v>312</v>
      </c>
      <c r="B339" s="448" t="str">
        <f t="shared" si="199"/>
        <v>Sep 2015</v>
      </c>
      <c r="C339" s="448" t="s">
        <v>690</v>
      </c>
      <c r="D339" s="449" t="str">
        <f t="shared" si="200"/>
        <v>SQF</v>
      </c>
      <c r="E339" s="449" t="str">
        <f t="shared" si="201"/>
        <v>KUCME705</v>
      </c>
      <c r="F339" s="450">
        <f t="shared" si="202"/>
        <v>0</v>
      </c>
      <c r="G339" s="450">
        <v>0</v>
      </c>
      <c r="H339" s="450">
        <v>0</v>
      </c>
      <c r="I339" s="450">
        <v>0</v>
      </c>
      <c r="J339" s="450">
        <f t="shared" si="203"/>
        <v>0</v>
      </c>
      <c r="K339" s="482">
        <f t="shared" si="204"/>
        <v>0</v>
      </c>
      <c r="L339" s="482">
        <f t="shared" si="205"/>
        <v>0</v>
      </c>
      <c r="M339" s="482">
        <f t="shared" si="206"/>
        <v>0</v>
      </c>
      <c r="N339" s="482">
        <f t="shared" si="207"/>
        <v>0</v>
      </c>
      <c r="O339" s="482">
        <f t="shared" si="208"/>
        <v>0</v>
      </c>
      <c r="P339" s="482">
        <f t="shared" si="209"/>
        <v>0</v>
      </c>
      <c r="Q339" s="451">
        <f t="shared" si="210"/>
        <v>0</v>
      </c>
      <c r="R339" s="452">
        <f t="shared" si="211"/>
        <v>0</v>
      </c>
      <c r="S339" s="452">
        <v>0</v>
      </c>
      <c r="T339" s="452">
        <v>0</v>
      </c>
      <c r="U339" s="452">
        <f t="shared" si="212"/>
        <v>0</v>
      </c>
      <c r="V339" s="451">
        <f t="shared" si="213"/>
        <v>0</v>
      </c>
      <c r="W339" s="451">
        <f t="shared" si="214"/>
        <v>0</v>
      </c>
      <c r="X339" s="451">
        <f t="shared" si="215"/>
        <v>0</v>
      </c>
      <c r="Y339" s="453">
        <f t="shared" si="216"/>
        <v>0</v>
      </c>
      <c r="Z339" s="453">
        <f t="shared" si="217"/>
        <v>0</v>
      </c>
      <c r="AA339" s="453">
        <f t="shared" si="218"/>
        <v>0</v>
      </c>
      <c r="AB339" s="453">
        <f t="shared" si="219"/>
        <v>0</v>
      </c>
      <c r="AC339" s="453">
        <f t="shared" si="220"/>
        <v>0</v>
      </c>
      <c r="AD339" s="453">
        <f t="shared" si="221"/>
        <v>0</v>
      </c>
      <c r="AE339" s="493">
        <f t="shared" si="222"/>
        <v>0</v>
      </c>
      <c r="AF339" s="453">
        <f t="shared" si="223"/>
        <v>0</v>
      </c>
      <c r="AG339" s="494">
        <f t="shared" si="224"/>
        <v>1</v>
      </c>
      <c r="AH339" s="454">
        <f t="shared" si="225"/>
        <v>0</v>
      </c>
      <c r="AI339" s="454">
        <f t="shared" si="226"/>
        <v>0</v>
      </c>
      <c r="AJ339" s="454">
        <f t="shared" si="227"/>
        <v>0</v>
      </c>
      <c r="AK339" s="454">
        <f t="shared" si="228"/>
        <v>0</v>
      </c>
      <c r="AL339" s="454">
        <f t="shared" si="229"/>
        <v>0</v>
      </c>
      <c r="AM339" s="454">
        <f t="shared" si="230"/>
        <v>0</v>
      </c>
      <c r="AN339" s="491">
        <f t="shared" si="231"/>
        <v>0</v>
      </c>
      <c r="AO339" s="487">
        <f t="shared" si="232"/>
        <v>0</v>
      </c>
      <c r="AP339" s="495">
        <f t="shared" si="233"/>
        <v>0</v>
      </c>
      <c r="AQ339" s="496">
        <f t="shared" si="234"/>
        <v>0</v>
      </c>
      <c r="AV339" s="459">
        <f>IF(BA339&gt;BA338,AV338,IF(AV338&lt;MiscData!$F$1,EOMONTH(AV338,1),EOMONTH(AV338,-11)))</f>
        <v>42277</v>
      </c>
      <c r="AW339" s="448" t="str">
        <f t="shared" si="235"/>
        <v>20140101KUCME705</v>
      </c>
      <c r="AX339" s="457" t="str">
        <f t="shared" si="236"/>
        <v>20140101SQF</v>
      </c>
      <c r="AY339" s="439">
        <f>IF(AV339&lt;=MiscData!$B$23,MiscData!$C$23,IF(AV339&lt;=MiscData!$B$24,MiscData!$C$24,MiscData!$C$25))</f>
        <v>20140101</v>
      </c>
      <c r="AZ339" s="439" t="str">
        <f>VLOOKUP(BA339,MiscData!$V$4:$W$42,2,FALSE)</f>
        <v>KUCME705</v>
      </c>
      <c r="BA339" s="439">
        <f>IF(BA338=MiscData!$V$42,1,BA338+1)</f>
        <v>24</v>
      </c>
      <c r="BB339" s="439" t="str">
        <f>VLOOKUP(AZ339,MiscData!$W$4:$Y$42,3,FALSE)</f>
        <v>SQF</v>
      </c>
    </row>
    <row r="340" spans="1:54" hidden="1">
      <c r="A340" s="448">
        <f t="shared" si="198"/>
        <v>313</v>
      </c>
      <c r="B340" s="448" t="str">
        <f t="shared" si="199"/>
        <v>Sep 2015</v>
      </c>
      <c r="C340" s="448" t="s">
        <v>1159</v>
      </c>
      <c r="D340" s="449" t="str">
        <f t="shared" si="200"/>
        <v>LQF</v>
      </c>
      <c r="E340" s="449" t="str">
        <f t="shared" si="201"/>
        <v>KUCME707</v>
      </c>
      <c r="F340" s="450">
        <f t="shared" si="202"/>
        <v>0</v>
      </c>
      <c r="G340" s="450">
        <v>0</v>
      </c>
      <c r="H340" s="450">
        <v>0</v>
      </c>
      <c r="I340" s="450">
        <v>0</v>
      </c>
      <c r="J340" s="450">
        <f t="shared" si="203"/>
        <v>0</v>
      </c>
      <c r="K340" s="482">
        <f t="shared" si="204"/>
        <v>0</v>
      </c>
      <c r="L340" s="482">
        <f t="shared" si="205"/>
        <v>0</v>
      </c>
      <c r="M340" s="482">
        <f t="shared" si="206"/>
        <v>0</v>
      </c>
      <c r="N340" s="482">
        <f t="shared" si="207"/>
        <v>0</v>
      </c>
      <c r="O340" s="482">
        <f t="shared" si="208"/>
        <v>0</v>
      </c>
      <c r="P340" s="482">
        <f t="shared" si="209"/>
        <v>0</v>
      </c>
      <c r="Q340" s="451">
        <f t="shared" si="210"/>
        <v>0</v>
      </c>
      <c r="R340" s="452">
        <f t="shared" si="211"/>
        <v>0</v>
      </c>
      <c r="S340" s="452">
        <v>0</v>
      </c>
      <c r="T340" s="452">
        <v>0</v>
      </c>
      <c r="U340" s="452">
        <f t="shared" si="212"/>
        <v>0</v>
      </c>
      <c r="V340" s="451">
        <f t="shared" si="213"/>
        <v>0</v>
      </c>
      <c r="W340" s="451">
        <f t="shared" si="214"/>
        <v>0</v>
      </c>
      <c r="X340" s="451">
        <f t="shared" si="215"/>
        <v>0</v>
      </c>
      <c r="Y340" s="453">
        <f t="shared" si="216"/>
        <v>0</v>
      </c>
      <c r="Z340" s="453">
        <f t="shared" si="217"/>
        <v>0</v>
      </c>
      <c r="AA340" s="453">
        <f t="shared" si="218"/>
        <v>0</v>
      </c>
      <c r="AB340" s="453">
        <f t="shared" si="219"/>
        <v>0</v>
      </c>
      <c r="AC340" s="453">
        <f t="shared" si="220"/>
        <v>0</v>
      </c>
      <c r="AD340" s="453">
        <f t="shared" si="221"/>
        <v>0</v>
      </c>
      <c r="AE340" s="493">
        <f t="shared" si="222"/>
        <v>0</v>
      </c>
      <c r="AF340" s="453">
        <f t="shared" si="223"/>
        <v>0</v>
      </c>
      <c r="AG340" s="494">
        <f t="shared" si="224"/>
        <v>1</v>
      </c>
      <c r="AH340" s="454">
        <f t="shared" si="225"/>
        <v>0</v>
      </c>
      <c r="AI340" s="454">
        <f t="shared" si="226"/>
        <v>0</v>
      </c>
      <c r="AJ340" s="454">
        <f t="shared" si="227"/>
        <v>0</v>
      </c>
      <c r="AK340" s="454">
        <f t="shared" si="228"/>
        <v>0</v>
      </c>
      <c r="AL340" s="454">
        <f t="shared" si="229"/>
        <v>0</v>
      </c>
      <c r="AM340" s="454">
        <f t="shared" si="230"/>
        <v>0</v>
      </c>
      <c r="AN340" s="491">
        <f t="shared" si="231"/>
        <v>0</v>
      </c>
      <c r="AO340" s="487">
        <f t="shared" si="232"/>
        <v>0</v>
      </c>
      <c r="AP340" s="495">
        <f t="shared" si="233"/>
        <v>0</v>
      </c>
      <c r="AQ340" s="496">
        <f t="shared" si="234"/>
        <v>0</v>
      </c>
      <c r="AV340" s="459">
        <f>IF(BA340&gt;BA339,AV339,IF(AV339&lt;MiscData!$F$1,EOMONTH(AV339,1),EOMONTH(AV339,-11)))</f>
        <v>42277</v>
      </c>
      <c r="AW340" s="448" t="str">
        <f t="shared" si="235"/>
        <v>20140101KUCME707</v>
      </c>
      <c r="AX340" s="457" t="str">
        <f t="shared" si="236"/>
        <v>20140101LQF</v>
      </c>
      <c r="AY340" s="439">
        <f>IF(AV340&lt;=MiscData!$B$23,MiscData!$C$23,IF(AV340&lt;=MiscData!$B$24,MiscData!$C$24,MiscData!$C$25))</f>
        <v>20140101</v>
      </c>
      <c r="AZ340" s="439" t="str">
        <f>VLOOKUP(BA340,MiscData!$V$4:$W$42,2,FALSE)</f>
        <v>KUCME707</v>
      </c>
      <c r="BA340" s="439">
        <f>IF(BA339=MiscData!$V$42,1,BA339+1)</f>
        <v>25</v>
      </c>
      <c r="BB340" s="439" t="str">
        <f>VLOOKUP(AZ340,MiscData!$W$4:$Y$42,3,FALSE)</f>
        <v>LQF</v>
      </c>
    </row>
    <row r="341" spans="1:54">
      <c r="A341" s="499">
        <f t="shared" si="198"/>
        <v>314</v>
      </c>
      <c r="B341" s="448" t="str">
        <f t="shared" si="199"/>
        <v>Sep 2015</v>
      </c>
      <c r="C341" s="448" t="s">
        <v>208</v>
      </c>
      <c r="D341" s="449" t="str">
        <f t="shared" si="200"/>
        <v>GS</v>
      </c>
      <c r="E341" s="449" t="str">
        <f t="shared" si="201"/>
        <v>KUCME710</v>
      </c>
      <c r="F341" s="450">
        <f t="shared" si="202"/>
        <v>0</v>
      </c>
      <c r="G341" s="450">
        <v>0</v>
      </c>
      <c r="H341" s="450">
        <v>0</v>
      </c>
      <c r="I341" s="450">
        <v>0</v>
      </c>
      <c r="J341" s="450">
        <f t="shared" si="203"/>
        <v>0</v>
      </c>
      <c r="K341" s="482">
        <f t="shared" si="204"/>
        <v>0</v>
      </c>
      <c r="L341" s="482">
        <f t="shared" si="205"/>
        <v>0</v>
      </c>
      <c r="M341" s="482">
        <f t="shared" si="206"/>
        <v>0</v>
      </c>
      <c r="N341" s="482">
        <f t="shared" si="207"/>
        <v>0</v>
      </c>
      <c r="O341" s="482">
        <f t="shared" si="208"/>
        <v>0</v>
      </c>
      <c r="P341" s="482">
        <f t="shared" si="209"/>
        <v>0</v>
      </c>
      <c r="Q341" s="451">
        <f t="shared" si="210"/>
        <v>20</v>
      </c>
      <c r="R341" s="452">
        <f t="shared" si="211"/>
        <v>9.2249999999999999E-2</v>
      </c>
      <c r="S341" s="452">
        <v>0</v>
      </c>
      <c r="T341" s="452">
        <v>0</v>
      </c>
      <c r="U341" s="452">
        <f t="shared" si="212"/>
        <v>2.8920000000000001E-2</v>
      </c>
      <c r="V341" s="451">
        <f t="shared" si="213"/>
        <v>0</v>
      </c>
      <c r="W341" s="451">
        <f t="shared" si="214"/>
        <v>0</v>
      </c>
      <c r="X341" s="451">
        <f t="shared" si="215"/>
        <v>0</v>
      </c>
      <c r="Y341" s="453">
        <f t="shared" si="216"/>
        <v>0</v>
      </c>
      <c r="Z341" s="453">
        <f t="shared" si="217"/>
        <v>0</v>
      </c>
      <c r="AA341" s="453">
        <f t="shared" si="218"/>
        <v>0</v>
      </c>
      <c r="AB341" s="453">
        <f t="shared" si="219"/>
        <v>0</v>
      </c>
      <c r="AC341" s="453">
        <f t="shared" si="220"/>
        <v>0</v>
      </c>
      <c r="AD341" s="453">
        <f t="shared" si="221"/>
        <v>0</v>
      </c>
      <c r="AE341" s="493">
        <f t="shared" si="222"/>
        <v>0</v>
      </c>
      <c r="AF341" s="453">
        <f t="shared" si="223"/>
        <v>0</v>
      </c>
      <c r="AG341" s="494">
        <f t="shared" si="224"/>
        <v>1</v>
      </c>
      <c r="AH341" s="454">
        <f t="shared" si="225"/>
        <v>0</v>
      </c>
      <c r="AI341" s="454">
        <f t="shared" si="226"/>
        <v>0</v>
      </c>
      <c r="AJ341" s="454">
        <f t="shared" si="227"/>
        <v>0</v>
      </c>
      <c r="AK341" s="454">
        <f t="shared" si="228"/>
        <v>0</v>
      </c>
      <c r="AL341" s="454">
        <f t="shared" si="229"/>
        <v>0</v>
      </c>
      <c r="AM341" s="454">
        <f t="shared" si="230"/>
        <v>0</v>
      </c>
      <c r="AN341" s="491">
        <f t="shared" si="231"/>
        <v>0</v>
      </c>
      <c r="AO341" s="487">
        <f t="shared" si="232"/>
        <v>0</v>
      </c>
      <c r="AP341" s="495">
        <f t="shared" si="233"/>
        <v>0</v>
      </c>
      <c r="AQ341" s="496">
        <f t="shared" si="234"/>
        <v>0</v>
      </c>
      <c r="AV341" s="459">
        <f>IF(BA341&gt;BA340,AV340,IF(AV340&lt;MiscData!$F$1,EOMONTH(AV340,1),EOMONTH(AV340,-11)))</f>
        <v>42277</v>
      </c>
      <c r="AW341" s="448" t="str">
        <f t="shared" si="235"/>
        <v>20140101KUCME710</v>
      </c>
      <c r="AX341" s="457" t="str">
        <f t="shared" si="236"/>
        <v>20140101GS</v>
      </c>
      <c r="AY341" s="439">
        <f>IF(AV341&lt;=MiscData!$B$23,MiscData!$C$23,IF(AV341&lt;=MiscData!$B$24,MiscData!$C$24,MiscData!$C$25))</f>
        <v>20140101</v>
      </c>
      <c r="AZ341" s="439" t="str">
        <f>VLOOKUP(BA341,MiscData!$V$4:$W$42,2,FALSE)</f>
        <v>KUCME710</v>
      </c>
      <c r="BA341" s="439">
        <f>IF(BA340=MiscData!$V$42,1,BA340+1)</f>
        <v>26</v>
      </c>
      <c r="BB341" s="511" t="str">
        <f>VLOOKUP(AZ341,MiscData!$W$4:$Y$42,3,FALSE)</f>
        <v>GS</v>
      </c>
    </row>
    <row r="342" spans="1:54">
      <c r="A342" s="448">
        <f t="shared" si="198"/>
        <v>315</v>
      </c>
      <c r="B342" s="448" t="str">
        <f t="shared" si="199"/>
        <v>Sep 2015</v>
      </c>
      <c r="C342" s="448" t="s">
        <v>17</v>
      </c>
      <c r="D342" s="449" t="str">
        <f t="shared" si="200"/>
        <v>GS3</v>
      </c>
      <c r="E342" s="449" t="str">
        <f t="shared" si="201"/>
        <v>KUCME713</v>
      </c>
      <c r="F342" s="450">
        <f t="shared" si="202"/>
        <v>0</v>
      </c>
      <c r="G342" s="450">
        <v>0</v>
      </c>
      <c r="H342" s="450">
        <v>0</v>
      </c>
      <c r="I342" s="450">
        <v>0</v>
      </c>
      <c r="J342" s="450">
        <f t="shared" si="203"/>
        <v>0</v>
      </c>
      <c r="K342" s="482">
        <f t="shared" si="204"/>
        <v>0</v>
      </c>
      <c r="L342" s="482">
        <f t="shared" si="205"/>
        <v>0</v>
      </c>
      <c r="M342" s="482">
        <f t="shared" si="206"/>
        <v>0</v>
      </c>
      <c r="N342" s="482">
        <f t="shared" si="207"/>
        <v>0</v>
      </c>
      <c r="O342" s="482">
        <f t="shared" si="208"/>
        <v>0</v>
      </c>
      <c r="P342" s="482">
        <f t="shared" si="209"/>
        <v>0</v>
      </c>
      <c r="Q342" s="451">
        <f t="shared" si="210"/>
        <v>35</v>
      </c>
      <c r="R342" s="452">
        <f t="shared" si="211"/>
        <v>9.2249999999999999E-2</v>
      </c>
      <c r="S342" s="452">
        <v>0</v>
      </c>
      <c r="T342" s="452">
        <v>0</v>
      </c>
      <c r="U342" s="452">
        <f t="shared" si="212"/>
        <v>2.8920000000000001E-2</v>
      </c>
      <c r="V342" s="451">
        <f t="shared" si="213"/>
        <v>0</v>
      </c>
      <c r="W342" s="451">
        <f t="shared" si="214"/>
        <v>0</v>
      </c>
      <c r="X342" s="451">
        <f t="shared" si="215"/>
        <v>0</v>
      </c>
      <c r="Y342" s="453">
        <f t="shared" si="216"/>
        <v>0</v>
      </c>
      <c r="Z342" s="453">
        <f t="shared" si="217"/>
        <v>0</v>
      </c>
      <c r="AA342" s="453">
        <f t="shared" si="218"/>
        <v>0</v>
      </c>
      <c r="AB342" s="453">
        <f t="shared" si="219"/>
        <v>0</v>
      </c>
      <c r="AC342" s="453">
        <f t="shared" si="220"/>
        <v>0</v>
      </c>
      <c r="AD342" s="453">
        <f t="shared" si="221"/>
        <v>0</v>
      </c>
      <c r="AE342" s="493">
        <f t="shared" si="222"/>
        <v>0</v>
      </c>
      <c r="AF342" s="453">
        <f t="shared" si="223"/>
        <v>0</v>
      </c>
      <c r="AG342" s="494">
        <f t="shared" si="224"/>
        <v>1</v>
      </c>
      <c r="AH342" s="454">
        <f t="shared" si="225"/>
        <v>0</v>
      </c>
      <c r="AI342" s="454">
        <f t="shared" si="226"/>
        <v>0</v>
      </c>
      <c r="AJ342" s="454">
        <f t="shared" si="227"/>
        <v>0</v>
      </c>
      <c r="AK342" s="454">
        <f t="shared" si="228"/>
        <v>0</v>
      </c>
      <c r="AL342" s="454">
        <f t="shared" si="229"/>
        <v>0</v>
      </c>
      <c r="AM342" s="454">
        <f t="shared" si="230"/>
        <v>0</v>
      </c>
      <c r="AN342" s="491">
        <f t="shared" si="231"/>
        <v>0</v>
      </c>
      <c r="AO342" s="487">
        <f t="shared" si="232"/>
        <v>0</v>
      </c>
      <c r="AP342" s="495">
        <f t="shared" si="233"/>
        <v>0</v>
      </c>
      <c r="AQ342" s="496">
        <f t="shared" si="234"/>
        <v>0</v>
      </c>
      <c r="AV342" s="459">
        <f>IF(BA342&gt;BA341,AV341,IF(AV341&lt;MiscData!$F$1,EOMONTH(AV341,1),EOMONTH(AV341,-11)))</f>
        <v>42277</v>
      </c>
      <c r="AW342" s="448" t="str">
        <f t="shared" si="235"/>
        <v>20140101KUCME713</v>
      </c>
      <c r="AX342" s="457" t="str">
        <f t="shared" si="236"/>
        <v>20140101GS3</v>
      </c>
      <c r="AY342" s="439">
        <f>IF(AV342&lt;=MiscData!$B$23,MiscData!$C$23,IF(AV342&lt;=MiscData!$B$24,MiscData!$C$24,MiscData!$C$25))</f>
        <v>20140101</v>
      </c>
      <c r="AZ342" s="439" t="str">
        <f>VLOOKUP(BA342,MiscData!$V$4:$W$42,2,FALSE)</f>
        <v>KUCME713</v>
      </c>
      <c r="BA342" s="439">
        <f>IF(BA341=MiscData!$V$42,1,BA341+1)</f>
        <v>27</v>
      </c>
      <c r="BB342" s="439" t="str">
        <f>VLOOKUP(AZ342,MiscData!$W$4:$Y$42,3,FALSE)</f>
        <v>GS3</v>
      </c>
    </row>
    <row r="343" spans="1:54" hidden="1">
      <c r="A343" s="448">
        <f t="shared" si="198"/>
        <v>316</v>
      </c>
      <c r="B343" s="448" t="str">
        <f t="shared" si="199"/>
        <v>Sep 2015</v>
      </c>
      <c r="C343" s="448" t="s">
        <v>1474</v>
      </c>
      <c r="D343" s="449" t="str">
        <f t="shared" si="200"/>
        <v>CSR10</v>
      </c>
      <c r="E343" s="449" t="str">
        <f t="shared" si="201"/>
        <v>KUCSR760</v>
      </c>
      <c r="F343" s="450">
        <f t="shared" si="202"/>
        <v>0</v>
      </c>
      <c r="G343" s="450">
        <v>0</v>
      </c>
      <c r="H343" s="450">
        <v>0</v>
      </c>
      <c r="I343" s="450">
        <v>0</v>
      </c>
      <c r="J343" s="450">
        <f t="shared" si="203"/>
        <v>0</v>
      </c>
      <c r="K343" s="482">
        <f t="shared" si="204"/>
        <v>0</v>
      </c>
      <c r="L343" s="482">
        <f t="shared" si="205"/>
        <v>0</v>
      </c>
      <c r="M343" s="482">
        <f t="shared" si="206"/>
        <v>0</v>
      </c>
      <c r="N343" s="482">
        <f t="shared" si="207"/>
        <v>0</v>
      </c>
      <c r="O343" s="482">
        <f t="shared" si="208"/>
        <v>0</v>
      </c>
      <c r="P343" s="482">
        <f t="shared" si="209"/>
        <v>0</v>
      </c>
      <c r="Q343" s="451">
        <f t="shared" si="210"/>
        <v>0</v>
      </c>
      <c r="R343" s="452">
        <f t="shared" si="211"/>
        <v>0</v>
      </c>
      <c r="S343" s="452">
        <v>0</v>
      </c>
      <c r="T343" s="452">
        <v>0</v>
      </c>
      <c r="U343" s="452">
        <f t="shared" si="212"/>
        <v>0</v>
      </c>
      <c r="V343" s="451">
        <f t="shared" si="213"/>
        <v>-5.4</v>
      </c>
      <c r="W343" s="451">
        <f t="shared" si="214"/>
        <v>0</v>
      </c>
      <c r="X343" s="451">
        <f t="shared" si="215"/>
        <v>0</v>
      </c>
      <c r="Y343" s="453">
        <f t="shared" si="216"/>
        <v>0</v>
      </c>
      <c r="Z343" s="453">
        <f t="shared" si="217"/>
        <v>0</v>
      </c>
      <c r="AA343" s="453">
        <f t="shared" si="218"/>
        <v>0</v>
      </c>
      <c r="AB343" s="453">
        <f t="shared" si="219"/>
        <v>0</v>
      </c>
      <c r="AC343" s="453">
        <f t="shared" si="220"/>
        <v>0</v>
      </c>
      <c r="AD343" s="453">
        <f t="shared" si="221"/>
        <v>0</v>
      </c>
      <c r="AE343" s="493">
        <f t="shared" si="222"/>
        <v>0</v>
      </c>
      <c r="AF343" s="453">
        <f t="shared" si="223"/>
        <v>0</v>
      </c>
      <c r="AG343" s="494">
        <f t="shared" si="224"/>
        <v>1</v>
      </c>
      <c r="AH343" s="454">
        <f t="shared" si="225"/>
        <v>0</v>
      </c>
      <c r="AI343" s="454">
        <f t="shared" si="226"/>
        <v>0</v>
      </c>
      <c r="AJ343" s="454">
        <f t="shared" si="227"/>
        <v>0</v>
      </c>
      <c r="AK343" s="454">
        <f t="shared" si="228"/>
        <v>0</v>
      </c>
      <c r="AL343" s="454">
        <f t="shared" si="229"/>
        <v>-989829</v>
      </c>
      <c r="AM343" s="454">
        <f t="shared" si="230"/>
        <v>-989829</v>
      </c>
      <c r="AN343" s="491">
        <f t="shared" si="231"/>
        <v>-989829</v>
      </c>
      <c r="AO343" s="487">
        <f t="shared" si="232"/>
        <v>0</v>
      </c>
      <c r="AP343" s="495">
        <f t="shared" si="233"/>
        <v>0</v>
      </c>
      <c r="AQ343" s="496">
        <f t="shared" si="234"/>
        <v>0</v>
      </c>
      <c r="AV343" s="459">
        <f>IF(BA343&gt;BA342,AV342,IF(AV342&lt;MiscData!$F$1,EOMONTH(AV342,1),EOMONTH(AV342,-11)))</f>
        <v>42277</v>
      </c>
      <c r="AW343" s="448" t="str">
        <f t="shared" si="235"/>
        <v>20140101KUCSR760</v>
      </c>
      <c r="AX343" s="457" t="str">
        <f t="shared" si="236"/>
        <v>20140101CSR10</v>
      </c>
      <c r="AY343" s="439">
        <f>IF(AV343&lt;=MiscData!$B$23,MiscData!$C$23,IF(AV343&lt;=MiscData!$B$24,MiscData!$C$24,MiscData!$C$25))</f>
        <v>20140101</v>
      </c>
      <c r="AZ343" s="439" t="str">
        <f>VLOOKUP(BA343,MiscData!$V$4:$W$42,2,FALSE)</f>
        <v>KUCSR760</v>
      </c>
      <c r="BA343" s="439">
        <f>IF(BA342=MiscData!$V$42,1,BA342+1)</f>
        <v>28</v>
      </c>
      <c r="BB343" s="439" t="str">
        <f>VLOOKUP(AZ343,MiscData!$W$4:$Y$42,3,FALSE)</f>
        <v>CSR10</v>
      </c>
    </row>
    <row r="344" spans="1:54" hidden="1">
      <c r="A344" s="448">
        <f>A340+1</f>
        <v>314</v>
      </c>
      <c r="B344" s="448" t="str">
        <f t="shared" si="199"/>
        <v>Sep 2015</v>
      </c>
      <c r="C344" s="448" t="s">
        <v>1474</v>
      </c>
      <c r="D344" s="449" t="str">
        <f t="shared" si="200"/>
        <v>CSR10</v>
      </c>
      <c r="E344" s="449" t="str">
        <f t="shared" si="201"/>
        <v>KUCSR761</v>
      </c>
      <c r="F344" s="450">
        <f t="shared" si="202"/>
        <v>0</v>
      </c>
      <c r="G344" s="450">
        <v>0</v>
      </c>
      <c r="H344" s="450">
        <v>0</v>
      </c>
      <c r="I344" s="450">
        <v>0</v>
      </c>
      <c r="J344" s="450">
        <f t="shared" si="203"/>
        <v>0</v>
      </c>
      <c r="K344" s="482">
        <f t="shared" si="204"/>
        <v>0</v>
      </c>
      <c r="L344" s="482">
        <f t="shared" si="205"/>
        <v>0</v>
      </c>
      <c r="M344" s="482">
        <f t="shared" si="206"/>
        <v>0</v>
      </c>
      <c r="N344" s="482">
        <f t="shared" si="207"/>
        <v>0</v>
      </c>
      <c r="O344" s="482">
        <f t="shared" si="208"/>
        <v>0</v>
      </c>
      <c r="P344" s="482">
        <f t="shared" si="209"/>
        <v>0</v>
      </c>
      <c r="Q344" s="451">
        <f t="shared" si="210"/>
        <v>0</v>
      </c>
      <c r="R344" s="452">
        <f t="shared" si="211"/>
        <v>0</v>
      </c>
      <c r="S344" s="452">
        <v>0</v>
      </c>
      <c r="T344" s="452">
        <v>0</v>
      </c>
      <c r="U344" s="452">
        <f t="shared" si="212"/>
        <v>0</v>
      </c>
      <c r="V344" s="451">
        <f t="shared" si="213"/>
        <v>-5.5</v>
      </c>
      <c r="W344" s="451">
        <f t="shared" si="214"/>
        <v>0</v>
      </c>
      <c r="X344" s="451">
        <f t="shared" si="215"/>
        <v>0</v>
      </c>
      <c r="Y344" s="453">
        <f t="shared" si="216"/>
        <v>0</v>
      </c>
      <c r="Z344" s="453">
        <f t="shared" si="217"/>
        <v>0</v>
      </c>
      <c r="AA344" s="453">
        <f t="shared" si="218"/>
        <v>0</v>
      </c>
      <c r="AB344" s="453">
        <f t="shared" si="219"/>
        <v>0</v>
      </c>
      <c r="AC344" s="453">
        <f t="shared" si="220"/>
        <v>0</v>
      </c>
      <c r="AD344" s="453">
        <f t="shared" si="221"/>
        <v>0</v>
      </c>
      <c r="AE344" s="493">
        <f t="shared" si="222"/>
        <v>0</v>
      </c>
      <c r="AF344" s="453">
        <f t="shared" si="223"/>
        <v>0</v>
      </c>
      <c r="AG344" s="494">
        <f t="shared" si="224"/>
        <v>1</v>
      </c>
      <c r="AH344" s="454">
        <f t="shared" si="225"/>
        <v>0</v>
      </c>
      <c r="AI344" s="454">
        <f t="shared" si="226"/>
        <v>0</v>
      </c>
      <c r="AJ344" s="454">
        <f t="shared" si="227"/>
        <v>0</v>
      </c>
      <c r="AK344" s="454">
        <f t="shared" si="228"/>
        <v>0</v>
      </c>
      <c r="AL344" s="454">
        <f t="shared" si="229"/>
        <v>0</v>
      </c>
      <c r="AM344" s="454">
        <f t="shared" si="230"/>
        <v>0</v>
      </c>
      <c r="AN344" s="491">
        <f t="shared" si="231"/>
        <v>0</v>
      </c>
      <c r="AO344" s="487">
        <f t="shared" si="232"/>
        <v>0</v>
      </c>
      <c r="AP344" s="495">
        <f t="shared" si="233"/>
        <v>0</v>
      </c>
      <c r="AQ344" s="496">
        <f t="shared" si="234"/>
        <v>0</v>
      </c>
      <c r="AV344" s="459">
        <f>IF(BA344&gt;BA340,AV340,IF(AV340&lt;MiscData!$F$1,EOMONTH(AV340,1),EOMONTH(AV340,-11)))</f>
        <v>42277</v>
      </c>
      <c r="AW344" s="448" t="str">
        <f t="shared" si="235"/>
        <v>20140101KUCSR761</v>
      </c>
      <c r="AX344" s="457" t="str">
        <f t="shared" si="236"/>
        <v>20140101CSR10</v>
      </c>
      <c r="AY344" s="439">
        <f>IF(AV344&lt;=MiscData!$B$23,MiscData!$C$23,IF(AV344&lt;=MiscData!$B$24,MiscData!$C$24,MiscData!$C$25))</f>
        <v>20140101</v>
      </c>
      <c r="AZ344" s="439" t="str">
        <f>VLOOKUP(BA344,MiscData!$V$4:$W$42,2,FALSE)</f>
        <v>KUCSR761</v>
      </c>
      <c r="BA344" s="439">
        <f>IF(BA343=MiscData!$V$42,1,BA343+1)</f>
        <v>29</v>
      </c>
      <c r="BB344" s="439" t="str">
        <f>VLOOKUP(AZ344,MiscData!$W$4:$Y$42,3,FALSE)</f>
        <v>CSR10</v>
      </c>
    </row>
    <row r="345" spans="1:54" hidden="1">
      <c r="A345" s="499">
        <f>A341+1</f>
        <v>315</v>
      </c>
      <c r="B345" s="448" t="str">
        <f t="shared" si="199"/>
        <v>Sep 2015</v>
      </c>
      <c r="C345" s="448" t="s">
        <v>1475</v>
      </c>
      <c r="D345" s="449" t="str">
        <f t="shared" si="200"/>
        <v>CSR30</v>
      </c>
      <c r="E345" s="449" t="str">
        <f t="shared" si="201"/>
        <v>KUCSR780</v>
      </c>
      <c r="F345" s="450">
        <f t="shared" si="202"/>
        <v>0</v>
      </c>
      <c r="G345" s="450">
        <v>0</v>
      </c>
      <c r="H345" s="450">
        <v>0</v>
      </c>
      <c r="I345" s="450">
        <v>0</v>
      </c>
      <c r="J345" s="450">
        <f t="shared" si="203"/>
        <v>0</v>
      </c>
      <c r="K345" s="482">
        <f t="shared" si="204"/>
        <v>0</v>
      </c>
      <c r="L345" s="482">
        <f t="shared" si="205"/>
        <v>0</v>
      </c>
      <c r="M345" s="482">
        <f t="shared" si="206"/>
        <v>0</v>
      </c>
      <c r="N345" s="482">
        <f t="shared" si="207"/>
        <v>0</v>
      </c>
      <c r="O345" s="482">
        <f t="shared" si="208"/>
        <v>0</v>
      </c>
      <c r="P345" s="482">
        <f t="shared" si="209"/>
        <v>0</v>
      </c>
      <c r="Q345" s="451">
        <f t="shared" si="210"/>
        <v>0</v>
      </c>
      <c r="R345" s="452">
        <f t="shared" si="211"/>
        <v>0</v>
      </c>
      <c r="S345" s="452">
        <v>0</v>
      </c>
      <c r="T345" s="452">
        <v>0</v>
      </c>
      <c r="U345" s="452">
        <f t="shared" si="212"/>
        <v>0</v>
      </c>
      <c r="V345" s="451">
        <f t="shared" si="213"/>
        <v>-4.3</v>
      </c>
      <c r="W345" s="451">
        <f t="shared" si="214"/>
        <v>0</v>
      </c>
      <c r="X345" s="451">
        <f t="shared" si="215"/>
        <v>0</v>
      </c>
      <c r="Y345" s="453">
        <f t="shared" si="216"/>
        <v>0</v>
      </c>
      <c r="Z345" s="453">
        <f t="shared" si="217"/>
        <v>0</v>
      </c>
      <c r="AA345" s="453">
        <f t="shared" si="218"/>
        <v>0</v>
      </c>
      <c r="AB345" s="453">
        <f t="shared" si="219"/>
        <v>0</v>
      </c>
      <c r="AC345" s="453">
        <f t="shared" si="220"/>
        <v>0</v>
      </c>
      <c r="AD345" s="453">
        <f t="shared" si="221"/>
        <v>0</v>
      </c>
      <c r="AE345" s="493">
        <f t="shared" si="222"/>
        <v>0</v>
      </c>
      <c r="AF345" s="453">
        <f t="shared" si="223"/>
        <v>0</v>
      </c>
      <c r="AG345" s="494">
        <f t="shared" si="224"/>
        <v>1</v>
      </c>
      <c r="AH345" s="454">
        <f t="shared" si="225"/>
        <v>0</v>
      </c>
      <c r="AI345" s="454">
        <f t="shared" si="226"/>
        <v>0</v>
      </c>
      <c r="AJ345" s="454">
        <f t="shared" si="227"/>
        <v>0</v>
      </c>
      <c r="AK345" s="454">
        <f t="shared" si="228"/>
        <v>0</v>
      </c>
      <c r="AL345" s="454">
        <f t="shared" si="229"/>
        <v>0</v>
      </c>
      <c r="AM345" s="454">
        <f t="shared" si="230"/>
        <v>0</v>
      </c>
      <c r="AN345" s="491">
        <f t="shared" si="231"/>
        <v>0</v>
      </c>
      <c r="AO345" s="487">
        <f t="shared" si="232"/>
        <v>0</v>
      </c>
      <c r="AP345" s="495">
        <f t="shared" si="233"/>
        <v>0</v>
      </c>
      <c r="AQ345" s="510">
        <f t="shared" si="234"/>
        <v>0</v>
      </c>
      <c r="AV345" s="459">
        <f>IF(BA345&gt;BA341,AV341,IF(AV341&lt;MiscData!$F$1,EOMONTH(AV341,1),EOMONTH(AV341,-11)))</f>
        <v>42277</v>
      </c>
      <c r="AW345" s="448" t="str">
        <f t="shared" si="235"/>
        <v>20140101KUCSR780</v>
      </c>
      <c r="AX345" s="457" t="str">
        <f t="shared" si="236"/>
        <v>20140101CSR30</v>
      </c>
      <c r="AY345" s="439">
        <f>IF(AV345&lt;=MiscData!$B$23,MiscData!$C$23,IF(AV345&lt;=MiscData!$B$24,MiscData!$C$24,MiscData!$C$25))</f>
        <v>20140101</v>
      </c>
      <c r="AZ345" s="439" t="str">
        <f>VLOOKUP(BA345,MiscData!$V$4:$W$42,2,FALSE)</f>
        <v>KUCSR780</v>
      </c>
      <c r="BA345" s="439">
        <f>IF(BA344=MiscData!$V$42,1,BA344+1)</f>
        <v>30</v>
      </c>
      <c r="BB345" s="439" t="str">
        <f>VLOOKUP(AZ345,MiscData!$W$4:$Y$42,3,FALSE)</f>
        <v>CSR30</v>
      </c>
    </row>
    <row r="346" spans="1:54" hidden="1">
      <c r="A346" s="499">
        <f>A342+1</f>
        <v>316</v>
      </c>
      <c r="B346" s="448" t="str">
        <f t="shared" si="199"/>
        <v>Sep 2015</v>
      </c>
      <c r="C346" s="448" t="s">
        <v>1475</v>
      </c>
      <c r="D346" s="449" t="str">
        <f t="shared" si="200"/>
        <v>CSR30</v>
      </c>
      <c r="E346" s="449" t="str">
        <f t="shared" si="201"/>
        <v>KUCSR781</v>
      </c>
      <c r="F346" s="450">
        <f t="shared" si="202"/>
        <v>0</v>
      </c>
      <c r="G346" s="450">
        <v>0</v>
      </c>
      <c r="H346" s="450">
        <v>0</v>
      </c>
      <c r="I346" s="450">
        <v>0</v>
      </c>
      <c r="J346" s="450">
        <f t="shared" si="203"/>
        <v>0</v>
      </c>
      <c r="K346" s="482">
        <f t="shared" si="204"/>
        <v>0</v>
      </c>
      <c r="L346" s="482">
        <f t="shared" si="205"/>
        <v>0</v>
      </c>
      <c r="M346" s="482">
        <f t="shared" si="206"/>
        <v>0</v>
      </c>
      <c r="N346" s="482">
        <f t="shared" si="207"/>
        <v>0</v>
      </c>
      <c r="O346" s="482">
        <f t="shared" si="208"/>
        <v>0</v>
      </c>
      <c r="P346" s="482">
        <f t="shared" si="209"/>
        <v>0</v>
      </c>
      <c r="Q346" s="451">
        <f t="shared" si="210"/>
        <v>0</v>
      </c>
      <c r="R346" s="452">
        <f t="shared" si="211"/>
        <v>0</v>
      </c>
      <c r="S346" s="452">
        <v>0</v>
      </c>
      <c r="T346" s="452">
        <v>0</v>
      </c>
      <c r="U346" s="452">
        <f t="shared" si="212"/>
        <v>0</v>
      </c>
      <c r="V346" s="451">
        <f t="shared" si="213"/>
        <v>-4.4000000000000004</v>
      </c>
      <c r="W346" s="451">
        <f t="shared" si="214"/>
        <v>0</v>
      </c>
      <c r="X346" s="451">
        <f t="shared" si="215"/>
        <v>0</v>
      </c>
      <c r="Y346" s="453">
        <f t="shared" si="216"/>
        <v>0</v>
      </c>
      <c r="Z346" s="453">
        <f t="shared" si="217"/>
        <v>0</v>
      </c>
      <c r="AA346" s="453">
        <f t="shared" si="218"/>
        <v>0</v>
      </c>
      <c r="AB346" s="453">
        <f t="shared" si="219"/>
        <v>0</v>
      </c>
      <c r="AC346" s="453">
        <f t="shared" si="220"/>
        <v>0</v>
      </c>
      <c r="AD346" s="453">
        <f t="shared" si="221"/>
        <v>0</v>
      </c>
      <c r="AE346" s="493">
        <f t="shared" si="222"/>
        <v>0</v>
      </c>
      <c r="AF346" s="453">
        <f t="shared" si="223"/>
        <v>0</v>
      </c>
      <c r="AG346" s="494">
        <f t="shared" si="224"/>
        <v>1</v>
      </c>
      <c r="AH346" s="454">
        <f t="shared" si="225"/>
        <v>0</v>
      </c>
      <c r="AI346" s="454">
        <f t="shared" si="226"/>
        <v>0</v>
      </c>
      <c r="AJ346" s="454">
        <f t="shared" si="227"/>
        <v>0</v>
      </c>
      <c r="AK346" s="454">
        <f t="shared" si="228"/>
        <v>0</v>
      </c>
      <c r="AL346" s="454">
        <f t="shared" si="229"/>
        <v>0</v>
      </c>
      <c r="AM346" s="454">
        <f t="shared" si="230"/>
        <v>0</v>
      </c>
      <c r="AN346" s="491">
        <f t="shared" si="231"/>
        <v>0</v>
      </c>
      <c r="AO346" s="487">
        <f t="shared" si="232"/>
        <v>0</v>
      </c>
      <c r="AP346" s="495">
        <f t="shared" si="233"/>
        <v>0</v>
      </c>
      <c r="AQ346" s="510">
        <f t="shared" si="234"/>
        <v>0</v>
      </c>
      <c r="AV346" s="459">
        <f>IF(BA346&gt;BA342,AV342,IF(AV342&lt;MiscData!$F$1,EOMONTH(AV342,1),EOMONTH(AV342,-11)))</f>
        <v>42277</v>
      </c>
      <c r="AW346" s="448" t="str">
        <f t="shared" si="235"/>
        <v>20140101KUCSR781</v>
      </c>
      <c r="AX346" s="457" t="str">
        <f t="shared" si="236"/>
        <v>20140101CSR30</v>
      </c>
      <c r="AY346" s="439">
        <f>IF(AV346&lt;=MiscData!$B$23,MiscData!$C$23,IF(AV346&lt;=MiscData!$B$24,MiscData!$C$24,MiscData!$C$25))</f>
        <v>20140101</v>
      </c>
      <c r="AZ346" s="439" t="str">
        <f>VLOOKUP(BA346,MiscData!$V$4:$W$42,2,FALSE)</f>
        <v>KUCSR781</v>
      </c>
      <c r="BA346" s="439">
        <f>IF(BA345=MiscData!$V$42,1,BA345+1)</f>
        <v>31</v>
      </c>
      <c r="BB346" s="439" t="str">
        <f>VLOOKUP(AZ346,MiscData!$W$4:$Y$42,3,FALSE)</f>
        <v>CSR30</v>
      </c>
    </row>
    <row r="347" spans="1:54" hidden="1">
      <c r="A347" s="499">
        <f>A343+1</f>
        <v>317</v>
      </c>
      <c r="B347" s="448" t="str">
        <f t="shared" si="199"/>
        <v>Sep 2015</v>
      </c>
      <c r="C347" s="448" t="s">
        <v>1475</v>
      </c>
      <c r="D347" s="449" t="str">
        <f t="shared" si="200"/>
        <v>CSR30</v>
      </c>
      <c r="E347" s="449" t="str">
        <f t="shared" si="201"/>
        <v>KUCSR783</v>
      </c>
      <c r="F347" s="450">
        <f t="shared" si="202"/>
        <v>0</v>
      </c>
      <c r="G347" s="450">
        <v>0</v>
      </c>
      <c r="H347" s="450">
        <v>0</v>
      </c>
      <c r="I347" s="450">
        <v>0</v>
      </c>
      <c r="J347" s="450">
        <f t="shared" si="203"/>
        <v>0</v>
      </c>
      <c r="K347" s="482">
        <f t="shared" si="204"/>
        <v>0</v>
      </c>
      <c r="L347" s="482">
        <f t="shared" si="205"/>
        <v>0</v>
      </c>
      <c r="M347" s="482">
        <f t="shared" si="206"/>
        <v>0</v>
      </c>
      <c r="N347" s="482">
        <f t="shared" si="207"/>
        <v>0</v>
      </c>
      <c r="O347" s="482">
        <f t="shared" si="208"/>
        <v>0</v>
      </c>
      <c r="P347" s="482">
        <f t="shared" si="209"/>
        <v>0</v>
      </c>
      <c r="Q347" s="451">
        <f t="shared" si="210"/>
        <v>0</v>
      </c>
      <c r="R347" s="452">
        <f t="shared" si="211"/>
        <v>0</v>
      </c>
      <c r="S347" s="452">
        <v>0</v>
      </c>
      <c r="T347" s="452">
        <v>0</v>
      </c>
      <c r="U347" s="452">
        <f t="shared" si="212"/>
        <v>0</v>
      </c>
      <c r="V347" s="451">
        <f t="shared" si="213"/>
        <v>-4.4000000000000004</v>
      </c>
      <c r="W347" s="451">
        <f t="shared" si="214"/>
        <v>0</v>
      </c>
      <c r="X347" s="451">
        <f t="shared" si="215"/>
        <v>0</v>
      </c>
      <c r="Y347" s="453">
        <f t="shared" si="216"/>
        <v>0</v>
      </c>
      <c r="Z347" s="453">
        <f t="shared" si="217"/>
        <v>0</v>
      </c>
      <c r="AA347" s="453">
        <f t="shared" si="218"/>
        <v>0</v>
      </c>
      <c r="AB347" s="453">
        <f t="shared" si="219"/>
        <v>0</v>
      </c>
      <c r="AC347" s="453">
        <f t="shared" si="220"/>
        <v>0</v>
      </c>
      <c r="AD347" s="453">
        <f t="shared" si="221"/>
        <v>0</v>
      </c>
      <c r="AE347" s="493">
        <f t="shared" si="222"/>
        <v>0</v>
      </c>
      <c r="AF347" s="453">
        <f t="shared" si="223"/>
        <v>0</v>
      </c>
      <c r="AG347" s="494">
        <f t="shared" si="224"/>
        <v>1</v>
      </c>
      <c r="AH347" s="454">
        <f t="shared" si="225"/>
        <v>0</v>
      </c>
      <c r="AI347" s="454">
        <f t="shared" si="226"/>
        <v>0</v>
      </c>
      <c r="AJ347" s="454">
        <f t="shared" si="227"/>
        <v>0</v>
      </c>
      <c r="AK347" s="454">
        <f t="shared" si="228"/>
        <v>0</v>
      </c>
      <c r="AL347" s="454">
        <f t="shared" si="229"/>
        <v>0</v>
      </c>
      <c r="AM347" s="454">
        <f t="shared" si="230"/>
        <v>0</v>
      </c>
      <c r="AN347" s="491">
        <f t="shared" si="231"/>
        <v>0</v>
      </c>
      <c r="AO347" s="487">
        <f t="shared" si="232"/>
        <v>0</v>
      </c>
      <c r="AP347" s="495">
        <f t="shared" si="233"/>
        <v>0</v>
      </c>
      <c r="AQ347" s="510">
        <f t="shared" si="234"/>
        <v>0</v>
      </c>
      <c r="AV347" s="459">
        <f>IF(BA347&gt;BA343,AV343,IF(AV343&lt;MiscData!$F$1,EOMONTH(AV343,1),EOMONTH(AV343,-11)))</f>
        <v>42277</v>
      </c>
      <c r="AW347" s="448" t="str">
        <f t="shared" si="235"/>
        <v>20140101KUCSR783</v>
      </c>
      <c r="AX347" s="457" t="str">
        <f t="shared" si="236"/>
        <v>20140101CSR30</v>
      </c>
      <c r="AY347" s="439">
        <f>IF(AV347&lt;=MiscData!$B$23,MiscData!$C$23,IF(AV347&lt;=MiscData!$B$24,MiscData!$C$24,MiscData!$C$25))</f>
        <v>20140101</v>
      </c>
      <c r="AZ347" s="439" t="str">
        <f>VLOOKUP(BA347,MiscData!$V$4:$W$42,2,FALSE)</f>
        <v>KUCSR783</v>
      </c>
      <c r="BA347" s="439">
        <f>IF(BA346=MiscData!$V$42,1,BA346+1)</f>
        <v>32</v>
      </c>
      <c r="BB347" s="439" t="str">
        <f>VLOOKUP(AZ347,MiscData!$W$4:$Y$42,3,FALSE)</f>
        <v>CSR30</v>
      </c>
    </row>
    <row r="348" spans="1:54" hidden="1">
      <c r="A348" s="499">
        <f t="shared" ref="A348:A381" si="237">A347+1</f>
        <v>318</v>
      </c>
      <c r="B348" s="448" t="str">
        <f t="shared" si="199"/>
        <v>Sep 2015</v>
      </c>
      <c r="C348" s="832" t="s">
        <v>642</v>
      </c>
      <c r="D348" s="449" t="str">
        <f t="shared" si="200"/>
        <v>FLST</v>
      </c>
      <c r="E348" s="449" t="str">
        <f t="shared" si="201"/>
        <v>KUINE730</v>
      </c>
      <c r="F348" s="450">
        <f t="shared" si="202"/>
        <v>1</v>
      </c>
      <c r="G348" s="450">
        <v>0</v>
      </c>
      <c r="H348" s="450">
        <v>0</v>
      </c>
      <c r="I348" s="450">
        <v>0</v>
      </c>
      <c r="J348" s="450">
        <f t="shared" si="203"/>
        <v>45641536</v>
      </c>
      <c r="K348" s="482">
        <f t="shared" si="204"/>
        <v>185158</v>
      </c>
      <c r="L348" s="482">
        <f t="shared" si="205"/>
        <v>185158</v>
      </c>
      <c r="M348" s="482">
        <f t="shared" si="206"/>
        <v>101388</v>
      </c>
      <c r="N348" s="482">
        <f t="shared" si="207"/>
        <v>0</v>
      </c>
      <c r="O348" s="482">
        <f t="shared" si="208"/>
        <v>0</v>
      </c>
      <c r="P348" s="482">
        <f t="shared" si="209"/>
        <v>0</v>
      </c>
      <c r="Q348" s="451">
        <f t="shared" si="210"/>
        <v>750</v>
      </c>
      <c r="R348" s="452">
        <f t="shared" si="211"/>
        <v>3.261E-2</v>
      </c>
      <c r="S348" s="452">
        <v>0</v>
      </c>
      <c r="T348" s="452">
        <v>0</v>
      </c>
      <c r="U348" s="452">
        <f t="shared" si="212"/>
        <v>2.8920000000000001E-2</v>
      </c>
      <c r="V348" s="451">
        <f t="shared" si="213"/>
        <v>1.05</v>
      </c>
      <c r="W348" s="451">
        <f t="shared" si="214"/>
        <v>1.52</v>
      </c>
      <c r="X348" s="451">
        <f t="shared" si="215"/>
        <v>2.41</v>
      </c>
      <c r="Y348" s="453">
        <f t="shared" si="216"/>
        <v>750</v>
      </c>
      <c r="Z348" s="453">
        <f t="shared" si="217"/>
        <v>1488370.49</v>
      </c>
      <c r="AA348" s="453">
        <f t="shared" si="218"/>
        <v>194415.9</v>
      </c>
      <c r="AB348" s="453">
        <f t="shared" si="219"/>
        <v>281440.15999999997</v>
      </c>
      <c r="AC348" s="453">
        <f t="shared" si="220"/>
        <v>244345.08</v>
      </c>
      <c r="AD348" s="453">
        <f t="shared" si="221"/>
        <v>720201.1399999999</v>
      </c>
      <c r="AE348" s="493">
        <f t="shared" si="222"/>
        <v>2209321.63</v>
      </c>
      <c r="AF348" s="453">
        <f t="shared" si="223"/>
        <v>2209320</v>
      </c>
      <c r="AG348" s="494">
        <f t="shared" si="224"/>
        <v>0.99999926221697299</v>
      </c>
      <c r="AH348" s="454">
        <f t="shared" si="225"/>
        <v>19147</v>
      </c>
      <c r="AI348" s="454">
        <f t="shared" si="226"/>
        <v>0</v>
      </c>
      <c r="AJ348" s="454">
        <f t="shared" si="227"/>
        <v>259965</v>
      </c>
      <c r="AK348" s="454">
        <f t="shared" si="228"/>
        <v>0</v>
      </c>
      <c r="AL348" s="454">
        <f t="shared" si="229"/>
        <v>0</v>
      </c>
      <c r="AM348" s="454">
        <f t="shared" si="230"/>
        <v>2488432</v>
      </c>
      <c r="AN348" s="491">
        <f t="shared" si="231"/>
        <v>2488433.63</v>
      </c>
      <c r="AO348" s="487">
        <f t="shared" si="232"/>
        <v>-1.6299999998882413</v>
      </c>
      <c r="AP348" s="495">
        <f t="shared" si="233"/>
        <v>1319953.22</v>
      </c>
      <c r="AQ348" s="510">
        <f t="shared" si="234"/>
        <v>168417.27000000002</v>
      </c>
      <c r="AV348" s="459">
        <f>IF(BA348&gt;BA347,AV347,IF(AV347&lt;MiscData!$F$1,EOMONTH(AV347,1),EOMONTH(AV347,-11)))</f>
        <v>42277</v>
      </c>
      <c r="AW348" s="448" t="str">
        <f t="shared" si="235"/>
        <v>20140101KUINE730</v>
      </c>
      <c r="AX348" s="457" t="str">
        <f t="shared" si="236"/>
        <v>20140101FLST</v>
      </c>
      <c r="AY348" s="439">
        <f>IF(AV348&lt;=MiscData!$B$23,MiscData!$C$23,IF(AV348&lt;=MiscData!$B$24,MiscData!$C$24,MiscData!$C$25))</f>
        <v>20140101</v>
      </c>
      <c r="AZ348" s="439" t="str">
        <f>VLOOKUP(BA348,MiscData!$V$4:$W$42,2,FALSE)</f>
        <v>KUINE730</v>
      </c>
      <c r="BA348" s="439">
        <f>IF(BA347=MiscData!$V$42,1,BA347+1)</f>
        <v>33</v>
      </c>
      <c r="BB348" s="439" t="str">
        <f>VLOOKUP(AZ348,MiscData!$W$4:$Y$42,3,FALSE)</f>
        <v>FLST</v>
      </c>
    </row>
    <row r="349" spans="1:54" hidden="1">
      <c r="A349" s="448">
        <f t="shared" si="237"/>
        <v>319</v>
      </c>
      <c r="B349" s="448" t="str">
        <f t="shared" si="199"/>
        <v>Sep 2015</v>
      </c>
      <c r="C349" s="448" t="s">
        <v>14</v>
      </c>
      <c r="D349" s="449" t="str">
        <f t="shared" si="200"/>
        <v>RS</v>
      </c>
      <c r="E349" s="449" t="str">
        <f t="shared" si="201"/>
        <v>KURSE010</v>
      </c>
      <c r="F349" s="450">
        <f t="shared" si="202"/>
        <v>429693</v>
      </c>
      <c r="G349" s="450">
        <v>0</v>
      </c>
      <c r="H349" s="450">
        <v>0</v>
      </c>
      <c r="I349" s="450">
        <v>0</v>
      </c>
      <c r="J349" s="450">
        <f t="shared" si="203"/>
        <v>450429077</v>
      </c>
      <c r="K349" s="482">
        <f t="shared" si="204"/>
        <v>0</v>
      </c>
      <c r="L349" s="482">
        <f t="shared" si="205"/>
        <v>0</v>
      </c>
      <c r="M349" s="482">
        <f t="shared" si="206"/>
        <v>0</v>
      </c>
      <c r="N349" s="482">
        <f t="shared" si="207"/>
        <v>0</v>
      </c>
      <c r="O349" s="482">
        <f t="shared" si="208"/>
        <v>0</v>
      </c>
      <c r="P349" s="482">
        <f t="shared" si="209"/>
        <v>0</v>
      </c>
      <c r="Q349" s="451">
        <f t="shared" si="210"/>
        <v>10.75</v>
      </c>
      <c r="R349" s="452">
        <f t="shared" si="211"/>
        <v>7.7439999999999995E-2</v>
      </c>
      <c r="S349" s="452">
        <v>0</v>
      </c>
      <c r="T349" s="452">
        <v>0</v>
      </c>
      <c r="U349" s="452">
        <f t="shared" si="212"/>
        <v>2.8920000000000001E-2</v>
      </c>
      <c r="V349" s="451">
        <f t="shared" si="213"/>
        <v>0</v>
      </c>
      <c r="W349" s="451">
        <f t="shared" si="214"/>
        <v>0</v>
      </c>
      <c r="X349" s="451">
        <f t="shared" si="215"/>
        <v>0</v>
      </c>
      <c r="Y349" s="453">
        <f t="shared" si="216"/>
        <v>4619199.75</v>
      </c>
      <c r="Z349" s="453">
        <f t="shared" si="217"/>
        <v>34881227.719999999</v>
      </c>
      <c r="AA349" s="453">
        <f t="shared" si="218"/>
        <v>0</v>
      </c>
      <c r="AB349" s="453">
        <f t="shared" si="219"/>
        <v>0</v>
      </c>
      <c r="AC349" s="453">
        <f t="shared" si="220"/>
        <v>0</v>
      </c>
      <c r="AD349" s="453">
        <f t="shared" si="221"/>
        <v>0</v>
      </c>
      <c r="AE349" s="493">
        <f t="shared" si="222"/>
        <v>39500427.469999999</v>
      </c>
      <c r="AF349" s="453">
        <f t="shared" si="223"/>
        <v>39501022</v>
      </c>
      <c r="AG349" s="494">
        <f t="shared" si="224"/>
        <v>1.0000150512295203</v>
      </c>
      <c r="AH349" s="454">
        <f t="shared" si="225"/>
        <v>188965</v>
      </c>
      <c r="AI349" s="454">
        <f t="shared" si="226"/>
        <v>850661</v>
      </c>
      <c r="AJ349" s="454">
        <f t="shared" si="227"/>
        <v>2565596</v>
      </c>
      <c r="AK349" s="454">
        <f t="shared" si="228"/>
        <v>0</v>
      </c>
      <c r="AL349" s="454">
        <f t="shared" si="229"/>
        <v>0</v>
      </c>
      <c r="AM349" s="454">
        <f t="shared" si="230"/>
        <v>43106244</v>
      </c>
      <c r="AN349" s="491">
        <f t="shared" si="231"/>
        <v>43105649.469999999</v>
      </c>
      <c r="AO349" s="487">
        <f t="shared" si="232"/>
        <v>594.53000000119209</v>
      </c>
      <c r="AP349" s="495">
        <f t="shared" si="233"/>
        <v>13026408.91</v>
      </c>
      <c r="AQ349" s="496">
        <f t="shared" si="234"/>
        <v>21854818.809999999</v>
      </c>
      <c r="AV349" s="459">
        <f>IF(BA349&gt;BA348,AV348,IF(AV348&lt;MiscData!$F$1,EOMONTH(AV348,1),EOMONTH(AV348,-11)))</f>
        <v>42277</v>
      </c>
      <c r="AW349" s="448" t="str">
        <f t="shared" si="235"/>
        <v>20140101KURSE010</v>
      </c>
      <c r="AX349" s="457" t="str">
        <f t="shared" si="236"/>
        <v>20140101RS</v>
      </c>
      <c r="AY349" s="439">
        <f>IF(AV349&lt;=MiscData!$B$23,MiscData!$C$23,IF(AV349&lt;=MiscData!$B$24,MiscData!$C$24,MiscData!$C$25))</f>
        <v>20140101</v>
      </c>
      <c r="AZ349" s="439" t="str">
        <f>VLOOKUP(BA349,MiscData!$V$4:$W$42,2,FALSE)</f>
        <v>KURSE010</v>
      </c>
      <c r="BA349" s="439">
        <f>IF(BA348=MiscData!$V$42,1,BA348+1)</f>
        <v>34</v>
      </c>
      <c r="BB349" s="439" t="str">
        <f>VLOOKUP(AZ349,MiscData!$W$4:$Y$42,3,FALSE)</f>
        <v>RS</v>
      </c>
    </row>
    <row r="350" spans="1:54" hidden="1">
      <c r="A350" s="448">
        <f t="shared" si="237"/>
        <v>320</v>
      </c>
      <c r="B350" s="448" t="str">
        <f t="shared" si="199"/>
        <v>Sep 2015</v>
      </c>
      <c r="C350" s="448" t="s">
        <v>14</v>
      </c>
      <c r="D350" s="449" t="str">
        <f t="shared" si="200"/>
        <v>RS</v>
      </c>
      <c r="E350" s="449" t="str">
        <f t="shared" si="201"/>
        <v>KURSE020</v>
      </c>
      <c r="F350" s="450">
        <f t="shared" si="202"/>
        <v>0</v>
      </c>
      <c r="G350" s="450">
        <v>0</v>
      </c>
      <c r="H350" s="450">
        <v>0</v>
      </c>
      <c r="I350" s="450">
        <v>0</v>
      </c>
      <c r="J350" s="450">
        <f t="shared" si="203"/>
        <v>0</v>
      </c>
      <c r="K350" s="482">
        <f t="shared" si="204"/>
        <v>0</v>
      </c>
      <c r="L350" s="482">
        <f t="shared" si="205"/>
        <v>0</v>
      </c>
      <c r="M350" s="482">
        <f t="shared" si="206"/>
        <v>0</v>
      </c>
      <c r="N350" s="482">
        <f t="shared" si="207"/>
        <v>0</v>
      </c>
      <c r="O350" s="482">
        <f t="shared" si="208"/>
        <v>0</v>
      </c>
      <c r="P350" s="482">
        <f t="shared" si="209"/>
        <v>0</v>
      </c>
      <c r="Q350" s="451">
        <f t="shared" si="210"/>
        <v>10.75</v>
      </c>
      <c r="R350" s="452">
        <f t="shared" si="211"/>
        <v>7.7439999999999995E-2</v>
      </c>
      <c r="S350" s="452">
        <v>0</v>
      </c>
      <c r="T350" s="452">
        <v>0</v>
      </c>
      <c r="U350" s="452">
        <f t="shared" si="212"/>
        <v>2.8920000000000001E-2</v>
      </c>
      <c r="V350" s="451">
        <f t="shared" si="213"/>
        <v>0</v>
      </c>
      <c r="W350" s="451">
        <f t="shared" si="214"/>
        <v>0</v>
      </c>
      <c r="X350" s="451">
        <f t="shared" si="215"/>
        <v>0</v>
      </c>
      <c r="Y350" s="453">
        <f t="shared" si="216"/>
        <v>0</v>
      </c>
      <c r="Z350" s="453">
        <f t="shared" si="217"/>
        <v>0</v>
      </c>
      <c r="AA350" s="453">
        <f t="shared" si="218"/>
        <v>0</v>
      </c>
      <c r="AB350" s="453">
        <f t="shared" si="219"/>
        <v>0</v>
      </c>
      <c r="AC350" s="453">
        <f t="shared" si="220"/>
        <v>0</v>
      </c>
      <c r="AD350" s="453">
        <f t="shared" si="221"/>
        <v>0</v>
      </c>
      <c r="AE350" s="493">
        <f t="shared" si="222"/>
        <v>0</v>
      </c>
      <c r="AF350" s="453">
        <f t="shared" si="223"/>
        <v>0</v>
      </c>
      <c r="AG350" s="494">
        <f t="shared" si="224"/>
        <v>1</v>
      </c>
      <c r="AH350" s="454">
        <f t="shared" si="225"/>
        <v>0</v>
      </c>
      <c r="AI350" s="454">
        <f t="shared" si="226"/>
        <v>0</v>
      </c>
      <c r="AJ350" s="454">
        <f t="shared" si="227"/>
        <v>0</v>
      </c>
      <c r="AK350" s="454">
        <f t="shared" si="228"/>
        <v>0</v>
      </c>
      <c r="AL350" s="454">
        <f t="shared" si="229"/>
        <v>0</v>
      </c>
      <c r="AM350" s="454">
        <f t="shared" si="230"/>
        <v>0</v>
      </c>
      <c r="AN350" s="491">
        <f t="shared" si="231"/>
        <v>0</v>
      </c>
      <c r="AO350" s="487">
        <f t="shared" si="232"/>
        <v>0</v>
      </c>
      <c r="AP350" s="495">
        <f t="shared" si="233"/>
        <v>0</v>
      </c>
      <c r="AQ350" s="496">
        <f t="shared" si="234"/>
        <v>0</v>
      </c>
      <c r="AV350" s="459">
        <f>IF(BA350&gt;BA349,AV349,IF(AV349&lt;MiscData!$F$1,EOMONTH(AV349,1),EOMONTH(AV349,-11)))</f>
        <v>42277</v>
      </c>
      <c r="AW350" s="448" t="str">
        <f t="shared" si="235"/>
        <v>20140101KURSE020</v>
      </c>
      <c r="AX350" s="457" t="str">
        <f t="shared" si="236"/>
        <v>20140101RS</v>
      </c>
      <c r="AY350" s="439">
        <f>IF(AV350&lt;=MiscData!$B$23,MiscData!$C$23,IF(AV350&lt;=MiscData!$B$24,MiscData!$C$24,MiscData!$C$25))</f>
        <v>20140101</v>
      </c>
      <c r="AZ350" s="439" t="str">
        <f>VLOOKUP(BA350,MiscData!$V$4:$W$42,2,FALSE)</f>
        <v>KURSE020</v>
      </c>
      <c r="BA350" s="439">
        <f>IF(BA349=MiscData!$V$42,1,BA349+1)</f>
        <v>35</v>
      </c>
      <c r="BB350" s="439" t="str">
        <f>VLOOKUP(AZ350,MiscData!$W$4:$Y$42,3,FALSE)</f>
        <v>RS</v>
      </c>
    </row>
    <row r="351" spans="1:54" hidden="1">
      <c r="A351" s="448">
        <f t="shared" si="237"/>
        <v>321</v>
      </c>
      <c r="B351" s="448" t="str">
        <f t="shared" si="199"/>
        <v>Sep 2015</v>
      </c>
      <c r="C351" s="448" t="s">
        <v>14</v>
      </c>
      <c r="D351" s="449" t="str">
        <f t="shared" si="200"/>
        <v>RS</v>
      </c>
      <c r="E351" s="449" t="str">
        <f t="shared" si="201"/>
        <v>KURSE025</v>
      </c>
      <c r="F351" s="450">
        <f t="shared" si="202"/>
        <v>0</v>
      </c>
      <c r="G351" s="450">
        <v>0</v>
      </c>
      <c r="H351" s="450">
        <v>0</v>
      </c>
      <c r="I351" s="450">
        <v>0</v>
      </c>
      <c r="J351" s="450">
        <f t="shared" si="203"/>
        <v>0</v>
      </c>
      <c r="K351" s="482">
        <f t="shared" si="204"/>
        <v>0</v>
      </c>
      <c r="L351" s="482">
        <f t="shared" si="205"/>
        <v>0</v>
      </c>
      <c r="M351" s="482">
        <f t="shared" si="206"/>
        <v>0</v>
      </c>
      <c r="N351" s="482">
        <f t="shared" si="207"/>
        <v>0</v>
      </c>
      <c r="O351" s="482">
        <f t="shared" si="208"/>
        <v>0</v>
      </c>
      <c r="P351" s="482">
        <f t="shared" si="209"/>
        <v>0</v>
      </c>
      <c r="Q351" s="451">
        <f t="shared" si="210"/>
        <v>10.75</v>
      </c>
      <c r="R351" s="452">
        <f t="shared" si="211"/>
        <v>7.7439999999999995E-2</v>
      </c>
      <c r="S351" s="452">
        <v>0</v>
      </c>
      <c r="T351" s="452">
        <v>0</v>
      </c>
      <c r="U351" s="452">
        <f t="shared" si="212"/>
        <v>2.8920000000000001E-2</v>
      </c>
      <c r="V351" s="451">
        <f t="shared" si="213"/>
        <v>0</v>
      </c>
      <c r="W351" s="451">
        <f t="shared" si="214"/>
        <v>0</v>
      </c>
      <c r="X351" s="451">
        <f t="shared" si="215"/>
        <v>0</v>
      </c>
      <c r="Y351" s="453">
        <f t="shared" si="216"/>
        <v>0</v>
      </c>
      <c r="Z351" s="453">
        <f t="shared" si="217"/>
        <v>0</v>
      </c>
      <c r="AA351" s="453">
        <f t="shared" si="218"/>
        <v>0</v>
      </c>
      <c r="AB351" s="453">
        <f t="shared" si="219"/>
        <v>0</v>
      </c>
      <c r="AC351" s="453">
        <f t="shared" si="220"/>
        <v>0</v>
      </c>
      <c r="AD351" s="453">
        <f t="shared" si="221"/>
        <v>0</v>
      </c>
      <c r="AE351" s="493">
        <f t="shared" si="222"/>
        <v>0</v>
      </c>
      <c r="AF351" s="453">
        <f t="shared" si="223"/>
        <v>0</v>
      </c>
      <c r="AG351" s="494">
        <f t="shared" si="224"/>
        <v>1</v>
      </c>
      <c r="AH351" s="454">
        <f t="shared" si="225"/>
        <v>0</v>
      </c>
      <c r="AI351" s="454">
        <f t="shared" si="226"/>
        <v>0</v>
      </c>
      <c r="AJ351" s="454">
        <f t="shared" si="227"/>
        <v>0</v>
      </c>
      <c r="AK351" s="454">
        <f t="shared" si="228"/>
        <v>0</v>
      </c>
      <c r="AL351" s="454">
        <f t="shared" si="229"/>
        <v>0</v>
      </c>
      <c r="AM351" s="454">
        <f t="shared" si="230"/>
        <v>0</v>
      </c>
      <c r="AN351" s="491">
        <f t="shared" si="231"/>
        <v>0</v>
      </c>
      <c r="AO351" s="487">
        <f t="shared" si="232"/>
        <v>0</v>
      </c>
      <c r="AP351" s="495">
        <f t="shared" si="233"/>
        <v>0</v>
      </c>
      <c r="AQ351" s="496">
        <f t="shared" si="234"/>
        <v>0</v>
      </c>
      <c r="AV351" s="459">
        <f>IF(BA351&gt;BA350,AV350,IF(AV350&lt;MiscData!$F$1,EOMONTH(AV350,1),EOMONTH(AV350,-11)))</f>
        <v>42277</v>
      </c>
      <c r="AW351" s="448" t="str">
        <f t="shared" si="235"/>
        <v>20140101KURSE025</v>
      </c>
      <c r="AX351" s="457" t="str">
        <f t="shared" si="236"/>
        <v>20140101RS</v>
      </c>
      <c r="AY351" s="439">
        <f>IF(AV351&lt;=MiscData!$B$23,MiscData!$C$23,IF(AV351&lt;=MiscData!$B$24,MiscData!$C$24,MiscData!$C$25))</f>
        <v>20140101</v>
      </c>
      <c r="AZ351" s="439" t="str">
        <f>VLOOKUP(BA351,MiscData!$V$4:$W$42,2,FALSE)</f>
        <v>KURSE025</v>
      </c>
      <c r="BA351" s="439">
        <f>IF(BA350=MiscData!$V$42,1,BA350+1)</f>
        <v>36</v>
      </c>
      <c r="BB351" s="439" t="str">
        <f>VLOOKUP(AZ351,MiscData!$W$4:$Y$42,3,FALSE)</f>
        <v>RS</v>
      </c>
    </row>
    <row r="352" spans="1:54" hidden="1">
      <c r="A352" s="448">
        <f t="shared" si="237"/>
        <v>322</v>
      </c>
      <c r="B352" s="448" t="str">
        <f t="shared" si="199"/>
        <v>Sep 2015</v>
      </c>
      <c r="C352" s="448" t="s">
        <v>828</v>
      </c>
      <c r="D352" s="449" t="str">
        <f t="shared" si="200"/>
        <v>RSLEV</v>
      </c>
      <c r="E352" s="449" t="str">
        <f t="shared" si="201"/>
        <v>KURSE040</v>
      </c>
      <c r="F352" s="450">
        <f t="shared" si="202"/>
        <v>7</v>
      </c>
      <c r="G352" s="450">
        <f>SUMIFS(_1022_KWH_P1,_1022_RevenueMonth,$B352,_1022_RateCategory,$E352)</f>
        <v>4218</v>
      </c>
      <c r="H352" s="450">
        <f>SUMIFS(_1022_KWH_P2,_1022_RevenueMonth,$B352,_1022_RateCategory,$E352)</f>
        <v>1626</v>
      </c>
      <c r="I352" s="450">
        <f>SUMIFS(_1022_KWH_P3,_1022_RevenueMonth,$B352,_1022_RateCategory,$E352)</f>
        <v>919</v>
      </c>
      <c r="J352" s="450">
        <f t="shared" si="203"/>
        <v>6763</v>
      </c>
      <c r="K352" s="482">
        <f t="shared" si="204"/>
        <v>0</v>
      </c>
      <c r="L352" s="482">
        <f t="shared" si="205"/>
        <v>0</v>
      </c>
      <c r="M352" s="482">
        <f t="shared" si="206"/>
        <v>0</v>
      </c>
      <c r="N352" s="482">
        <f t="shared" si="207"/>
        <v>0</v>
      </c>
      <c r="O352" s="482">
        <f t="shared" si="208"/>
        <v>0</v>
      </c>
      <c r="P352" s="482">
        <f t="shared" si="209"/>
        <v>0</v>
      </c>
      <c r="Q352" s="451">
        <f t="shared" si="210"/>
        <v>10.75</v>
      </c>
      <c r="R352" s="452">
        <f t="shared" si="211"/>
        <v>5.5870000000000003E-2</v>
      </c>
      <c r="S352" s="452">
        <f>SUMIF(_Rates_Tariff_Category,$AW352,_Rates_Energy_P2)</f>
        <v>7.7630000000000005E-2</v>
      </c>
      <c r="T352" s="452">
        <f>SUMIF(_Rates_Tariff_Category,$AW352,_Rates_Energy_P3)</f>
        <v>0.14297000000000001</v>
      </c>
      <c r="U352" s="452">
        <f t="shared" si="212"/>
        <v>2.8920000000000001E-2</v>
      </c>
      <c r="V352" s="451">
        <f t="shared" si="213"/>
        <v>0</v>
      </c>
      <c r="W352" s="451">
        <f t="shared" si="214"/>
        <v>0</v>
      </c>
      <c r="X352" s="451">
        <f t="shared" si="215"/>
        <v>0</v>
      </c>
      <c r="Y352" s="453">
        <f t="shared" si="216"/>
        <v>75.25</v>
      </c>
      <c r="Z352" s="453">
        <f t="shared" si="217"/>
        <v>493.28</v>
      </c>
      <c r="AA352" s="453">
        <f t="shared" si="218"/>
        <v>0</v>
      </c>
      <c r="AB352" s="453">
        <f t="shared" si="219"/>
        <v>0</v>
      </c>
      <c r="AC352" s="453">
        <f t="shared" si="220"/>
        <v>0</v>
      </c>
      <c r="AD352" s="453">
        <f t="shared" si="221"/>
        <v>0</v>
      </c>
      <c r="AE352" s="493">
        <f t="shared" si="222"/>
        <v>568.53</v>
      </c>
      <c r="AF352" s="453">
        <f t="shared" si="223"/>
        <v>0</v>
      </c>
      <c r="AG352" s="494">
        <f t="shared" si="224"/>
        <v>0</v>
      </c>
      <c r="AH352" s="454">
        <f t="shared" si="225"/>
        <v>0</v>
      </c>
      <c r="AI352" s="454">
        <f t="shared" si="226"/>
        <v>0</v>
      </c>
      <c r="AJ352" s="454">
        <f t="shared" si="227"/>
        <v>0</v>
      </c>
      <c r="AK352" s="454">
        <f t="shared" si="228"/>
        <v>0</v>
      </c>
      <c r="AL352" s="454">
        <f t="shared" si="229"/>
        <v>0</v>
      </c>
      <c r="AM352" s="454">
        <f t="shared" si="230"/>
        <v>0</v>
      </c>
      <c r="AN352" s="491">
        <f t="shared" si="231"/>
        <v>568.53</v>
      </c>
      <c r="AO352" s="487">
        <f t="shared" si="232"/>
        <v>-568.53</v>
      </c>
      <c r="AP352" s="495">
        <f t="shared" si="233"/>
        <v>195.59</v>
      </c>
      <c r="AQ352" s="496">
        <f t="shared" si="234"/>
        <v>297.68999999999994</v>
      </c>
      <c r="AV352" s="459">
        <f>IF(BA352&gt;BA351,AV351,IF(AV351&lt;MiscData!$F$1,EOMONTH(AV351,1),EOMONTH(AV351,-11)))</f>
        <v>42277</v>
      </c>
      <c r="AW352" s="448" t="str">
        <f t="shared" si="235"/>
        <v>20140101KURSE040</v>
      </c>
      <c r="AX352" s="457" t="str">
        <f t="shared" si="236"/>
        <v>20140101RSLEV</v>
      </c>
      <c r="AY352" s="439">
        <f>IF(AV352&lt;=MiscData!$B$23,MiscData!$C$23,IF(AV352&lt;=MiscData!$B$24,MiscData!$C$24,MiscData!$C$25))</f>
        <v>20140101</v>
      </c>
      <c r="AZ352" s="439" t="str">
        <f>VLOOKUP(BA352,MiscData!$V$4:$W$42,2,FALSE)</f>
        <v>KURSE040</v>
      </c>
      <c r="BA352" s="439">
        <f>IF(BA351=MiscData!$V$42,1,BA351+1)</f>
        <v>37</v>
      </c>
      <c r="BB352" s="439" t="str">
        <f>VLOOKUP(AZ352,MiscData!$W$4:$Y$42,3,FALSE)</f>
        <v>RSLEV</v>
      </c>
    </row>
    <row r="353" spans="1:55" hidden="1">
      <c r="A353" s="448">
        <f t="shared" si="237"/>
        <v>323</v>
      </c>
      <c r="B353" s="448" t="str">
        <f t="shared" si="199"/>
        <v>Sep 2015</v>
      </c>
      <c r="C353" s="448" t="s">
        <v>14</v>
      </c>
      <c r="D353" s="449" t="str">
        <f t="shared" si="200"/>
        <v>RSVFD</v>
      </c>
      <c r="E353" s="449" t="str">
        <f t="shared" si="201"/>
        <v>KURSE080</v>
      </c>
      <c r="F353" s="450">
        <f t="shared" si="202"/>
        <v>0</v>
      </c>
      <c r="G353" s="450">
        <v>0</v>
      </c>
      <c r="H353" s="450">
        <v>0</v>
      </c>
      <c r="I353" s="450">
        <v>0</v>
      </c>
      <c r="J353" s="450">
        <f t="shared" si="203"/>
        <v>0</v>
      </c>
      <c r="K353" s="482">
        <f t="shared" si="204"/>
        <v>0</v>
      </c>
      <c r="L353" s="482">
        <f t="shared" si="205"/>
        <v>0</v>
      </c>
      <c r="M353" s="482">
        <f t="shared" si="206"/>
        <v>0</v>
      </c>
      <c r="N353" s="482">
        <f t="shared" si="207"/>
        <v>0</v>
      </c>
      <c r="O353" s="482">
        <f t="shared" si="208"/>
        <v>0</v>
      </c>
      <c r="P353" s="482">
        <f t="shared" si="209"/>
        <v>0</v>
      </c>
      <c r="Q353" s="451">
        <f t="shared" si="210"/>
        <v>10.75</v>
      </c>
      <c r="R353" s="452">
        <f t="shared" si="211"/>
        <v>7.7439999999999995E-2</v>
      </c>
      <c r="S353" s="452">
        <v>0</v>
      </c>
      <c r="T353" s="452">
        <v>0</v>
      </c>
      <c r="U353" s="452">
        <f t="shared" si="212"/>
        <v>2.8920000000000001E-2</v>
      </c>
      <c r="V353" s="451">
        <f t="shared" si="213"/>
        <v>0</v>
      </c>
      <c r="W353" s="451">
        <f t="shared" si="214"/>
        <v>0</v>
      </c>
      <c r="X353" s="451">
        <f t="shared" si="215"/>
        <v>0</v>
      </c>
      <c r="Y353" s="453">
        <f t="shared" si="216"/>
        <v>0</v>
      </c>
      <c r="Z353" s="453">
        <f t="shared" si="217"/>
        <v>0</v>
      </c>
      <c r="AA353" s="453">
        <f t="shared" si="218"/>
        <v>0</v>
      </c>
      <c r="AB353" s="453">
        <f t="shared" si="219"/>
        <v>0</v>
      </c>
      <c r="AC353" s="453">
        <f t="shared" si="220"/>
        <v>0</v>
      </c>
      <c r="AD353" s="453">
        <f t="shared" si="221"/>
        <v>0</v>
      </c>
      <c r="AE353" s="493">
        <f t="shared" si="222"/>
        <v>0</v>
      </c>
      <c r="AF353" s="453">
        <f t="shared" si="223"/>
        <v>0</v>
      </c>
      <c r="AG353" s="494">
        <f t="shared" si="224"/>
        <v>1</v>
      </c>
      <c r="AH353" s="454">
        <f t="shared" si="225"/>
        <v>0</v>
      </c>
      <c r="AI353" s="454">
        <f t="shared" si="226"/>
        <v>0</v>
      </c>
      <c r="AJ353" s="454">
        <f t="shared" si="227"/>
        <v>0</v>
      </c>
      <c r="AK353" s="454">
        <f t="shared" si="228"/>
        <v>0</v>
      </c>
      <c r="AL353" s="454">
        <f t="shared" si="229"/>
        <v>0</v>
      </c>
      <c r="AM353" s="454">
        <f t="shared" si="230"/>
        <v>0</v>
      </c>
      <c r="AN353" s="491">
        <f t="shared" si="231"/>
        <v>0</v>
      </c>
      <c r="AO353" s="487">
        <f t="shared" si="232"/>
        <v>0</v>
      </c>
      <c r="AP353" s="495">
        <f t="shared" si="233"/>
        <v>0</v>
      </c>
      <c r="AQ353" s="496">
        <f t="shared" si="234"/>
        <v>0</v>
      </c>
      <c r="AV353" s="459">
        <f>IF(BA353&gt;BA352,AV352,IF(AV352&lt;MiscData!$F$1,EOMONTH(AV352,1),EOMONTH(AV352,-11)))</f>
        <v>42277</v>
      </c>
      <c r="AW353" s="448" t="str">
        <f t="shared" si="235"/>
        <v>20140101KURSE080</v>
      </c>
      <c r="AX353" s="457" t="str">
        <f t="shared" si="236"/>
        <v>20140101RSVFD</v>
      </c>
      <c r="AY353" s="439">
        <f>IF(AV353&lt;=MiscData!$B$23,MiscData!$C$23,IF(AV353&lt;=MiscData!$B$24,MiscData!$C$24,MiscData!$C$25))</f>
        <v>20140101</v>
      </c>
      <c r="AZ353" s="439" t="str">
        <f>VLOOKUP(BA353,MiscData!$V$4:$W$42,2,FALSE)</f>
        <v>KURSE080</v>
      </c>
      <c r="BA353" s="439">
        <f>IF(BA352=MiscData!$V$42,1,BA352+1)</f>
        <v>38</v>
      </c>
      <c r="BB353" s="439" t="str">
        <f>VLOOKUP(AZ353,MiscData!$W$4:$Y$42,3,FALSE)</f>
        <v>RSVFD</v>
      </c>
    </row>
    <row r="354" spans="1:55" s="511" customFormat="1" hidden="1">
      <c r="A354" s="499">
        <f t="shared" si="237"/>
        <v>324</v>
      </c>
      <c r="B354" s="499" t="str">
        <f t="shared" si="199"/>
        <v>Sep 2015</v>
      </c>
      <c r="C354" s="499" t="s">
        <v>14</v>
      </c>
      <c r="D354" s="500" t="str">
        <f t="shared" si="200"/>
        <v>RS</v>
      </c>
      <c r="E354" s="500" t="str">
        <f t="shared" si="201"/>
        <v>KURSE715</v>
      </c>
      <c r="F354" s="501">
        <f t="shared" si="202"/>
        <v>0</v>
      </c>
      <c r="G354" s="501">
        <v>0</v>
      </c>
      <c r="H354" s="501">
        <v>0</v>
      </c>
      <c r="I354" s="501">
        <v>0</v>
      </c>
      <c r="J354" s="501">
        <f t="shared" si="203"/>
        <v>0</v>
      </c>
      <c r="K354" s="502">
        <f t="shared" si="204"/>
        <v>0</v>
      </c>
      <c r="L354" s="502">
        <f t="shared" si="205"/>
        <v>0</v>
      </c>
      <c r="M354" s="502">
        <f t="shared" si="206"/>
        <v>0</v>
      </c>
      <c r="N354" s="502">
        <f t="shared" si="207"/>
        <v>0</v>
      </c>
      <c r="O354" s="502">
        <f t="shared" si="208"/>
        <v>0</v>
      </c>
      <c r="P354" s="502">
        <f t="shared" si="209"/>
        <v>0</v>
      </c>
      <c r="Q354" s="503">
        <f t="shared" si="210"/>
        <v>10.75</v>
      </c>
      <c r="R354" s="504">
        <f t="shared" si="211"/>
        <v>7.7439999999999995E-2</v>
      </c>
      <c r="S354" s="504">
        <v>0</v>
      </c>
      <c r="T354" s="504">
        <v>0</v>
      </c>
      <c r="U354" s="504">
        <f t="shared" si="212"/>
        <v>2.8920000000000001E-2</v>
      </c>
      <c r="V354" s="503">
        <f t="shared" si="213"/>
        <v>0</v>
      </c>
      <c r="W354" s="503">
        <f t="shared" si="214"/>
        <v>0</v>
      </c>
      <c r="X354" s="503">
        <f t="shared" si="215"/>
        <v>0</v>
      </c>
      <c r="Y354" s="453">
        <f t="shared" si="216"/>
        <v>0</v>
      </c>
      <c r="Z354" s="453">
        <f t="shared" si="217"/>
        <v>0</v>
      </c>
      <c r="AA354" s="453">
        <f t="shared" si="218"/>
        <v>0</v>
      </c>
      <c r="AB354" s="453">
        <f t="shared" si="219"/>
        <v>0</v>
      </c>
      <c r="AC354" s="453">
        <f t="shared" si="220"/>
        <v>0</v>
      </c>
      <c r="AD354" s="493">
        <f t="shared" si="221"/>
        <v>0</v>
      </c>
      <c r="AE354" s="493">
        <f t="shared" si="222"/>
        <v>0</v>
      </c>
      <c r="AF354" s="493">
        <f t="shared" si="223"/>
        <v>0</v>
      </c>
      <c r="AG354" s="494">
        <f t="shared" si="224"/>
        <v>1</v>
      </c>
      <c r="AH354" s="505">
        <f t="shared" si="225"/>
        <v>0</v>
      </c>
      <c r="AI354" s="505">
        <f t="shared" si="226"/>
        <v>0</v>
      </c>
      <c r="AJ354" s="505">
        <f t="shared" si="227"/>
        <v>0</v>
      </c>
      <c r="AK354" s="505">
        <f t="shared" si="228"/>
        <v>0</v>
      </c>
      <c r="AL354" s="505">
        <f t="shared" si="229"/>
        <v>0</v>
      </c>
      <c r="AM354" s="505">
        <f t="shared" si="230"/>
        <v>0</v>
      </c>
      <c r="AN354" s="506">
        <f t="shared" si="231"/>
        <v>0</v>
      </c>
      <c r="AO354" s="507">
        <f t="shared" si="232"/>
        <v>0</v>
      </c>
      <c r="AP354" s="508">
        <f t="shared" si="233"/>
        <v>0</v>
      </c>
      <c r="AQ354" s="510">
        <f t="shared" si="234"/>
        <v>0</v>
      </c>
      <c r="AV354" s="512">
        <f>IF(BA354&gt;BA353,AV353,IF(AV353&lt;MiscData!$F$1,EOMONTH(AV353,1),EOMONTH(AV353,-11)))</f>
        <v>42277</v>
      </c>
      <c r="AW354" s="499" t="str">
        <f t="shared" si="235"/>
        <v>20140101KURSE715</v>
      </c>
      <c r="AX354" s="513" t="str">
        <f t="shared" si="236"/>
        <v>20140101RS</v>
      </c>
      <c r="AY354" s="511">
        <f>IF(AV354&lt;=MiscData!$B$23,MiscData!$C$23,IF(AV354&lt;=MiscData!$B$24,MiscData!$C$24,MiscData!$C$25))</f>
        <v>20140101</v>
      </c>
      <c r="AZ354" s="511" t="str">
        <f>VLOOKUP(BA354,MiscData!$V$4:$W$42,2,FALSE)</f>
        <v>KURSE715</v>
      </c>
      <c r="BA354" s="439">
        <f>IF(BA353=MiscData!$V$42,1,BA353+1)</f>
        <v>39</v>
      </c>
      <c r="BB354" s="511" t="str">
        <f>VLOOKUP(AZ354,MiscData!$W$4:$Y$42,3,FALSE)</f>
        <v>RS</v>
      </c>
      <c r="BC354" s="777"/>
    </row>
    <row r="355" spans="1:55" hidden="1">
      <c r="A355" s="448">
        <f t="shared" si="237"/>
        <v>325</v>
      </c>
      <c r="B355" s="448" t="str">
        <f t="shared" si="199"/>
        <v>Oct 2015</v>
      </c>
      <c r="C355" s="448" t="s">
        <v>18</v>
      </c>
      <c r="D355" s="449" t="str">
        <f t="shared" si="200"/>
        <v>RTS</v>
      </c>
      <c r="E355" s="449" t="str">
        <f t="shared" si="201"/>
        <v>KUCIE550</v>
      </c>
      <c r="F355" s="450">
        <f t="shared" si="202"/>
        <v>32</v>
      </c>
      <c r="G355" s="450">
        <v>0</v>
      </c>
      <c r="H355" s="450">
        <v>0</v>
      </c>
      <c r="I355" s="450">
        <v>0</v>
      </c>
      <c r="J355" s="450">
        <f t="shared" si="203"/>
        <v>127037667</v>
      </c>
      <c r="K355" s="482">
        <f t="shared" si="204"/>
        <v>295166</v>
      </c>
      <c r="L355" s="482">
        <f t="shared" si="205"/>
        <v>285093</v>
      </c>
      <c r="M355" s="482">
        <f t="shared" si="206"/>
        <v>280936</v>
      </c>
      <c r="N355" s="482">
        <f t="shared" si="207"/>
        <v>0</v>
      </c>
      <c r="O355" s="482">
        <f t="shared" si="208"/>
        <v>0</v>
      </c>
      <c r="P355" s="482">
        <f t="shared" si="209"/>
        <v>0</v>
      </c>
      <c r="Q355" s="451">
        <f t="shared" si="210"/>
        <v>750</v>
      </c>
      <c r="R355" s="452">
        <f t="shared" si="211"/>
        <v>3.6339999999999997E-2</v>
      </c>
      <c r="S355" s="452">
        <v>0</v>
      </c>
      <c r="T355" s="452">
        <v>0</v>
      </c>
      <c r="U355" s="452">
        <f t="shared" si="212"/>
        <v>2.8920000000000001E-2</v>
      </c>
      <c r="V355" s="451">
        <f t="shared" si="213"/>
        <v>1.34</v>
      </c>
      <c r="W355" s="451">
        <f t="shared" si="214"/>
        <v>2.87</v>
      </c>
      <c r="X355" s="451">
        <f t="shared" si="215"/>
        <v>3.97</v>
      </c>
      <c r="Y355" s="453">
        <f t="shared" si="216"/>
        <v>24000</v>
      </c>
      <c r="Z355" s="453">
        <f t="shared" si="217"/>
        <v>4616548.82</v>
      </c>
      <c r="AA355" s="453">
        <f t="shared" si="218"/>
        <v>395522.44</v>
      </c>
      <c r="AB355" s="453">
        <f t="shared" si="219"/>
        <v>818216.91</v>
      </c>
      <c r="AC355" s="453">
        <f t="shared" si="220"/>
        <v>1115315.92</v>
      </c>
      <c r="AD355" s="453">
        <f t="shared" si="221"/>
        <v>2329055.27</v>
      </c>
      <c r="AE355" s="493">
        <f t="shared" si="222"/>
        <v>6969604.0900000008</v>
      </c>
      <c r="AF355" s="453">
        <f t="shared" si="223"/>
        <v>6969607</v>
      </c>
      <c r="AG355" s="494">
        <f t="shared" si="224"/>
        <v>1.0000004175273032</v>
      </c>
      <c r="AH355" s="454">
        <f t="shared" si="225"/>
        <v>301122</v>
      </c>
      <c r="AI355" s="454">
        <f t="shared" si="226"/>
        <v>0</v>
      </c>
      <c r="AJ355" s="454">
        <f t="shared" si="227"/>
        <v>793636</v>
      </c>
      <c r="AK355" s="454">
        <f t="shared" si="228"/>
        <v>0</v>
      </c>
      <c r="AL355" s="454">
        <f t="shared" si="229"/>
        <v>0</v>
      </c>
      <c r="AM355" s="454">
        <f t="shared" si="230"/>
        <v>8064365</v>
      </c>
      <c r="AN355" s="491">
        <f t="shared" si="231"/>
        <v>8064362.0900000008</v>
      </c>
      <c r="AO355" s="487">
        <f t="shared" si="232"/>
        <v>2.909999999217689</v>
      </c>
      <c r="AP355" s="495">
        <f t="shared" si="233"/>
        <v>3673929.33</v>
      </c>
      <c r="AQ355" s="496">
        <f t="shared" si="234"/>
        <v>942619.49000000022</v>
      </c>
      <c r="AV355" s="459">
        <f>IF(BA355&gt;BA354,AV354,IF(AV354&lt;MiscData!$F$1,EOMONTH(AV354,1),EOMONTH(AV354,-11)))</f>
        <v>42308</v>
      </c>
      <c r="AW355" s="448" t="str">
        <f t="shared" si="235"/>
        <v>20140101KUCIE550</v>
      </c>
      <c r="AX355" s="457" t="str">
        <f t="shared" si="236"/>
        <v>20140101RTS</v>
      </c>
      <c r="AY355" s="439">
        <f>IF(AV355&lt;=MiscData!$B$23,MiscData!$C$23,IF(AV355&lt;=MiscData!$B$24,MiscData!$C$24,MiscData!$C$25))</f>
        <v>20140101</v>
      </c>
      <c r="AZ355" s="439" t="str">
        <f>VLOOKUP(BA355,MiscData!$V$4:$W$42,2,FALSE)</f>
        <v>KUCIE550</v>
      </c>
      <c r="BA355" s="439">
        <f>IF(BA354=MiscData!$V$42,1,BA354+1)</f>
        <v>1</v>
      </c>
      <c r="BB355" s="439" t="str">
        <f>VLOOKUP(AZ355,MiscData!$W$4:$Y$42,3,FALSE)</f>
        <v>RTS</v>
      </c>
    </row>
    <row r="356" spans="1:55" hidden="1">
      <c r="A356" s="448">
        <f t="shared" si="237"/>
        <v>326</v>
      </c>
      <c r="B356" s="448" t="str">
        <f t="shared" si="199"/>
        <v>Oct 2015</v>
      </c>
      <c r="C356" s="448" t="s">
        <v>25</v>
      </c>
      <c r="D356" s="449" t="str">
        <f t="shared" si="200"/>
        <v>PSP</v>
      </c>
      <c r="E356" s="449" t="str">
        <f t="shared" si="201"/>
        <v>KUCIE561</v>
      </c>
      <c r="F356" s="450">
        <f t="shared" si="202"/>
        <v>199</v>
      </c>
      <c r="G356" s="450">
        <v>0</v>
      </c>
      <c r="H356" s="450">
        <v>0</v>
      </c>
      <c r="I356" s="450">
        <v>0</v>
      </c>
      <c r="J356" s="450">
        <f t="shared" si="203"/>
        <v>18810649</v>
      </c>
      <c r="K356" s="482">
        <f t="shared" si="204"/>
        <v>0</v>
      </c>
      <c r="L356" s="482">
        <f t="shared" si="205"/>
        <v>55989</v>
      </c>
      <c r="M356" s="482">
        <f t="shared" si="206"/>
        <v>0</v>
      </c>
      <c r="N356" s="482">
        <f t="shared" si="207"/>
        <v>0</v>
      </c>
      <c r="O356" s="482">
        <f t="shared" si="208"/>
        <v>0</v>
      </c>
      <c r="P356" s="482">
        <f t="shared" si="209"/>
        <v>0</v>
      </c>
      <c r="Q356" s="451">
        <f t="shared" si="210"/>
        <v>170</v>
      </c>
      <c r="R356" s="452">
        <f t="shared" si="211"/>
        <v>3.5619999999999999E-2</v>
      </c>
      <c r="S356" s="452">
        <v>0</v>
      </c>
      <c r="T356" s="452">
        <v>0</v>
      </c>
      <c r="U356" s="452">
        <f t="shared" si="212"/>
        <v>2.8920000000000001E-2</v>
      </c>
      <c r="V356" s="451">
        <f t="shared" si="213"/>
        <v>0</v>
      </c>
      <c r="W356" s="451">
        <f t="shared" si="214"/>
        <v>13.18</v>
      </c>
      <c r="X356" s="451">
        <f t="shared" si="215"/>
        <v>15.28</v>
      </c>
      <c r="Y356" s="453">
        <f t="shared" si="216"/>
        <v>33830</v>
      </c>
      <c r="Z356" s="453">
        <f t="shared" si="217"/>
        <v>670035.31999999995</v>
      </c>
      <c r="AA356" s="453">
        <f t="shared" si="218"/>
        <v>0</v>
      </c>
      <c r="AB356" s="453">
        <f t="shared" si="219"/>
        <v>737935.02</v>
      </c>
      <c r="AC356" s="453">
        <f t="shared" si="220"/>
        <v>0</v>
      </c>
      <c r="AD356" s="453">
        <f t="shared" si="221"/>
        <v>737935.02</v>
      </c>
      <c r="AE356" s="493">
        <f t="shared" si="222"/>
        <v>1441800.3399999999</v>
      </c>
      <c r="AF356" s="453">
        <f t="shared" si="223"/>
        <v>1441801</v>
      </c>
      <c r="AG356" s="494">
        <f t="shared" si="224"/>
        <v>1.000000457761024</v>
      </c>
      <c r="AH356" s="454">
        <f t="shared" si="225"/>
        <v>44588</v>
      </c>
      <c r="AI356" s="454">
        <f t="shared" si="226"/>
        <v>35817</v>
      </c>
      <c r="AJ356" s="454">
        <f t="shared" si="227"/>
        <v>117515</v>
      </c>
      <c r="AK356" s="454">
        <f t="shared" si="228"/>
        <v>0</v>
      </c>
      <c r="AL356" s="454">
        <f t="shared" si="229"/>
        <v>0</v>
      </c>
      <c r="AM356" s="454">
        <f t="shared" si="230"/>
        <v>1639721</v>
      </c>
      <c r="AN356" s="491">
        <f t="shared" si="231"/>
        <v>1639720.3399999999</v>
      </c>
      <c r="AO356" s="487">
        <f t="shared" si="232"/>
        <v>0.66000000014901161</v>
      </c>
      <c r="AP356" s="495">
        <f t="shared" si="233"/>
        <v>544003.97</v>
      </c>
      <c r="AQ356" s="496">
        <f t="shared" si="234"/>
        <v>126031.34999999998</v>
      </c>
      <c r="AV356" s="459">
        <f>IF(BA356&gt;BA355,AV355,IF(AV355&lt;MiscData!$F$1,EOMONTH(AV355,1),EOMONTH(AV355,-11)))</f>
        <v>42308</v>
      </c>
      <c r="AW356" s="448" t="str">
        <f t="shared" si="235"/>
        <v>20140101KUCIE561</v>
      </c>
      <c r="AX356" s="457" t="str">
        <f t="shared" si="236"/>
        <v>20140101PSP</v>
      </c>
      <c r="AY356" s="439">
        <f>IF(AV356&lt;=MiscData!$B$23,MiscData!$C$23,IF(AV356&lt;=MiscData!$B$24,MiscData!$C$24,MiscData!$C$25))</f>
        <v>20140101</v>
      </c>
      <c r="AZ356" s="439" t="str">
        <f>VLOOKUP(BA356,MiscData!$V$4:$W$42,2,FALSE)</f>
        <v>KUCIE561</v>
      </c>
      <c r="BA356" s="439">
        <f>IF(BA355=MiscData!$V$42,1,BA355+1)</f>
        <v>2</v>
      </c>
      <c r="BB356" s="439" t="str">
        <f>VLOOKUP(AZ356,MiscData!$W$4:$Y$42,3,FALSE)</f>
        <v>PSP</v>
      </c>
    </row>
    <row r="357" spans="1:55" hidden="1">
      <c r="A357" s="448">
        <f t="shared" si="237"/>
        <v>327</v>
      </c>
      <c r="B357" s="448" t="str">
        <f t="shared" si="199"/>
        <v>Oct 2015</v>
      </c>
      <c r="C357" s="448" t="s">
        <v>24</v>
      </c>
      <c r="D357" s="449" t="str">
        <f t="shared" si="200"/>
        <v>PSS</v>
      </c>
      <c r="E357" s="449" t="str">
        <f t="shared" si="201"/>
        <v>KUCIE562</v>
      </c>
      <c r="F357" s="450">
        <f t="shared" si="202"/>
        <v>4680</v>
      </c>
      <c r="G357" s="450">
        <v>0</v>
      </c>
      <c r="H357" s="450">
        <v>0</v>
      </c>
      <c r="I357" s="450">
        <v>0</v>
      </c>
      <c r="J357" s="450">
        <f t="shared" si="203"/>
        <v>169242348</v>
      </c>
      <c r="K357" s="482">
        <f t="shared" si="204"/>
        <v>0</v>
      </c>
      <c r="L357" s="482">
        <f t="shared" si="205"/>
        <v>565093</v>
      </c>
      <c r="M357" s="482">
        <f t="shared" si="206"/>
        <v>0</v>
      </c>
      <c r="N357" s="482">
        <f t="shared" si="207"/>
        <v>0</v>
      </c>
      <c r="O357" s="482">
        <f t="shared" si="208"/>
        <v>0</v>
      </c>
      <c r="P357" s="482">
        <f t="shared" si="209"/>
        <v>0</v>
      </c>
      <c r="Q357" s="451">
        <f t="shared" si="210"/>
        <v>90</v>
      </c>
      <c r="R357" s="452">
        <f t="shared" si="211"/>
        <v>3.5640000000000005E-2</v>
      </c>
      <c r="S357" s="452">
        <v>0</v>
      </c>
      <c r="T357" s="452">
        <v>0</v>
      </c>
      <c r="U357" s="452">
        <f t="shared" si="212"/>
        <v>2.8920000000000001E-2</v>
      </c>
      <c r="V357" s="451">
        <f t="shared" si="213"/>
        <v>0</v>
      </c>
      <c r="W357" s="451">
        <f t="shared" si="214"/>
        <v>13.2</v>
      </c>
      <c r="X357" s="451">
        <f t="shared" si="215"/>
        <v>15.3</v>
      </c>
      <c r="Y357" s="453">
        <f t="shared" si="216"/>
        <v>421200</v>
      </c>
      <c r="Z357" s="453">
        <f t="shared" si="217"/>
        <v>6031797.2800000003</v>
      </c>
      <c r="AA357" s="453">
        <f t="shared" si="218"/>
        <v>0</v>
      </c>
      <c r="AB357" s="453">
        <f t="shared" si="219"/>
        <v>7459227.5999999996</v>
      </c>
      <c r="AC357" s="453">
        <f t="shared" si="220"/>
        <v>0</v>
      </c>
      <c r="AD357" s="453">
        <f t="shared" si="221"/>
        <v>7459227.5999999996</v>
      </c>
      <c r="AE357" s="493">
        <f t="shared" si="222"/>
        <v>13912224.879999999</v>
      </c>
      <c r="AF357" s="453">
        <f t="shared" si="223"/>
        <v>13912221</v>
      </c>
      <c r="AG357" s="494">
        <f t="shared" si="224"/>
        <v>0.99999972110859103</v>
      </c>
      <c r="AH357" s="454">
        <f t="shared" si="225"/>
        <v>401161</v>
      </c>
      <c r="AI357" s="454">
        <f t="shared" si="226"/>
        <v>322255</v>
      </c>
      <c r="AJ357" s="454">
        <f t="shared" si="227"/>
        <v>1057300</v>
      </c>
      <c r="AK357" s="454">
        <f t="shared" si="228"/>
        <v>0</v>
      </c>
      <c r="AL357" s="454">
        <f t="shared" si="229"/>
        <v>0</v>
      </c>
      <c r="AM357" s="454">
        <f t="shared" si="230"/>
        <v>15692937</v>
      </c>
      <c r="AN357" s="491">
        <f t="shared" si="231"/>
        <v>15692940.879999999</v>
      </c>
      <c r="AO357" s="487">
        <f t="shared" si="232"/>
        <v>-3.8799999989569187</v>
      </c>
      <c r="AP357" s="495">
        <f t="shared" si="233"/>
        <v>4894488.7</v>
      </c>
      <c r="AQ357" s="496">
        <f t="shared" si="234"/>
        <v>1137308.58</v>
      </c>
      <c r="AV357" s="459">
        <f>IF(BA357&gt;BA356,AV356,IF(AV356&lt;MiscData!$F$1,EOMONTH(AV356,1),EOMONTH(AV356,-11)))</f>
        <v>42308</v>
      </c>
      <c r="AW357" s="448" t="str">
        <f t="shared" si="235"/>
        <v>20140101KUCIE562</v>
      </c>
      <c r="AX357" s="457" t="str">
        <f t="shared" si="236"/>
        <v>20140101PSS</v>
      </c>
      <c r="AY357" s="439">
        <f>IF(AV357&lt;=MiscData!$B$23,MiscData!$C$23,IF(AV357&lt;=MiscData!$B$24,MiscData!$C$24,MiscData!$C$25))</f>
        <v>20140101</v>
      </c>
      <c r="AZ357" s="439" t="str">
        <f>VLOOKUP(BA357,MiscData!$V$4:$W$42,2,FALSE)</f>
        <v>KUCIE562</v>
      </c>
      <c r="BA357" s="439">
        <f>IF(BA356=MiscData!$V$42,1,BA356+1)</f>
        <v>3</v>
      </c>
      <c r="BB357" s="439" t="str">
        <f>VLOOKUP(AZ357,MiscData!$W$4:$Y$42,3,FALSE)</f>
        <v>PSS</v>
      </c>
    </row>
    <row r="358" spans="1:55" hidden="1">
      <c r="A358" s="448">
        <f t="shared" si="237"/>
        <v>328</v>
      </c>
      <c r="B358" s="448" t="str">
        <f t="shared" si="199"/>
        <v>Oct 2015</v>
      </c>
      <c r="C358" s="448" t="s">
        <v>205</v>
      </c>
      <c r="D358" s="449" t="str">
        <f t="shared" si="200"/>
        <v>TODP</v>
      </c>
      <c r="E358" s="449" t="str">
        <f t="shared" si="201"/>
        <v>KUCIE563</v>
      </c>
      <c r="F358" s="450">
        <f t="shared" si="202"/>
        <v>52</v>
      </c>
      <c r="G358" s="450">
        <v>0</v>
      </c>
      <c r="H358" s="450">
        <v>0</v>
      </c>
      <c r="I358" s="450">
        <v>0</v>
      </c>
      <c r="J358" s="450">
        <f t="shared" si="203"/>
        <v>242601164</v>
      </c>
      <c r="K358" s="482">
        <f t="shared" si="204"/>
        <v>537698</v>
      </c>
      <c r="L358" s="482">
        <f t="shared" si="205"/>
        <v>522820</v>
      </c>
      <c r="M358" s="482">
        <f t="shared" si="206"/>
        <v>505852</v>
      </c>
      <c r="N358" s="482">
        <f t="shared" si="207"/>
        <v>0</v>
      </c>
      <c r="O358" s="482">
        <f t="shared" si="208"/>
        <v>0</v>
      </c>
      <c r="P358" s="482">
        <f t="shared" si="209"/>
        <v>0</v>
      </c>
      <c r="Q358" s="451">
        <f t="shared" si="210"/>
        <v>300</v>
      </c>
      <c r="R358" s="452">
        <f t="shared" si="211"/>
        <v>3.7650000000000003E-2</v>
      </c>
      <c r="S358" s="452">
        <v>0</v>
      </c>
      <c r="T358" s="452">
        <v>0</v>
      </c>
      <c r="U358" s="452">
        <f t="shared" si="212"/>
        <v>2.8920000000000001E-2</v>
      </c>
      <c r="V358" s="451">
        <f t="shared" si="213"/>
        <v>1.71</v>
      </c>
      <c r="W358" s="451">
        <f t="shared" si="214"/>
        <v>2.76</v>
      </c>
      <c r="X358" s="451">
        <f t="shared" si="215"/>
        <v>4.26</v>
      </c>
      <c r="Y358" s="453">
        <f t="shared" si="216"/>
        <v>15600</v>
      </c>
      <c r="Z358" s="453">
        <f t="shared" si="217"/>
        <v>9133933.8200000003</v>
      </c>
      <c r="AA358" s="453">
        <f t="shared" si="218"/>
        <v>919463.58</v>
      </c>
      <c r="AB358" s="453">
        <f t="shared" si="219"/>
        <v>1442983.2</v>
      </c>
      <c r="AC358" s="453">
        <f t="shared" si="220"/>
        <v>2154929.52</v>
      </c>
      <c r="AD358" s="453">
        <f t="shared" si="221"/>
        <v>4517376.3</v>
      </c>
      <c r="AE358" s="493">
        <f t="shared" si="222"/>
        <v>13666910.119999999</v>
      </c>
      <c r="AF358" s="453">
        <f t="shared" si="223"/>
        <v>13666909</v>
      </c>
      <c r="AG358" s="494">
        <f t="shared" si="224"/>
        <v>0.99999991805024036</v>
      </c>
      <c r="AH358" s="454">
        <f t="shared" si="225"/>
        <v>575046</v>
      </c>
      <c r="AI358" s="454">
        <f t="shared" si="226"/>
        <v>461938</v>
      </c>
      <c r="AJ358" s="454">
        <f t="shared" si="227"/>
        <v>1515591</v>
      </c>
      <c r="AK358" s="454">
        <f t="shared" si="228"/>
        <v>0</v>
      </c>
      <c r="AL358" s="454">
        <f t="shared" si="229"/>
        <v>0</v>
      </c>
      <c r="AM358" s="454">
        <f t="shared" si="230"/>
        <v>16219484</v>
      </c>
      <c r="AN358" s="491">
        <f t="shared" si="231"/>
        <v>16219485.119999999</v>
      </c>
      <c r="AO358" s="487">
        <f t="shared" si="232"/>
        <v>-1.1199999991804361</v>
      </c>
      <c r="AP358" s="495">
        <f t="shared" si="233"/>
        <v>7016025.6600000001</v>
      </c>
      <c r="AQ358" s="496">
        <f t="shared" si="234"/>
        <v>2117908.16</v>
      </c>
      <c r="AV358" s="459">
        <f>IF(BA358&gt;BA357,AV357,IF(AV357&lt;MiscData!$F$1,EOMONTH(AV357,1),EOMONTH(AV357,-11)))</f>
        <v>42308</v>
      </c>
      <c r="AW358" s="448" t="str">
        <f t="shared" si="235"/>
        <v>20140101KUCIE563</v>
      </c>
      <c r="AX358" s="457" t="str">
        <f t="shared" si="236"/>
        <v>20140101TODP</v>
      </c>
      <c r="AY358" s="439">
        <f>IF(AV358&lt;=MiscData!$B$23,MiscData!$C$23,IF(AV358&lt;=MiscData!$B$24,MiscData!$C$24,MiscData!$C$25))</f>
        <v>20140101</v>
      </c>
      <c r="AZ358" s="439" t="str">
        <f>VLOOKUP(BA358,MiscData!$V$4:$W$42,2,FALSE)</f>
        <v>KUCIE563</v>
      </c>
      <c r="BA358" s="439">
        <f>IF(BA357=MiscData!$V$42,1,BA357+1)</f>
        <v>4</v>
      </c>
      <c r="BB358" s="439" t="str">
        <f>VLOOKUP(AZ358,MiscData!$W$4:$Y$42,3,FALSE)</f>
        <v>TODP</v>
      </c>
    </row>
    <row r="359" spans="1:55" hidden="1">
      <c r="A359" s="448">
        <f t="shared" si="237"/>
        <v>329</v>
      </c>
      <c r="B359" s="448" t="str">
        <f t="shared" si="199"/>
        <v>Oct 2015</v>
      </c>
      <c r="C359" s="448" t="s">
        <v>25</v>
      </c>
      <c r="D359" s="449" t="str">
        <f t="shared" si="200"/>
        <v>PSP</v>
      </c>
      <c r="E359" s="449" t="str">
        <f t="shared" si="201"/>
        <v>KUCIE566</v>
      </c>
      <c r="F359" s="450">
        <f t="shared" si="202"/>
        <v>0</v>
      </c>
      <c r="G359" s="450">
        <v>0</v>
      </c>
      <c r="H359" s="450">
        <v>0</v>
      </c>
      <c r="I359" s="450">
        <v>0</v>
      </c>
      <c r="J359" s="450">
        <f t="shared" si="203"/>
        <v>0</v>
      </c>
      <c r="K359" s="482">
        <f t="shared" si="204"/>
        <v>0</v>
      </c>
      <c r="L359" s="482">
        <f t="shared" si="205"/>
        <v>0</v>
      </c>
      <c r="M359" s="482">
        <f t="shared" si="206"/>
        <v>0</v>
      </c>
      <c r="N359" s="482">
        <f t="shared" si="207"/>
        <v>0</v>
      </c>
      <c r="O359" s="482">
        <f t="shared" si="208"/>
        <v>0</v>
      </c>
      <c r="P359" s="482">
        <f t="shared" si="209"/>
        <v>0</v>
      </c>
      <c r="Q359" s="451">
        <f t="shared" si="210"/>
        <v>170</v>
      </c>
      <c r="R359" s="452">
        <f t="shared" si="211"/>
        <v>3.5619999999999999E-2</v>
      </c>
      <c r="S359" s="452">
        <v>0</v>
      </c>
      <c r="T359" s="452">
        <v>0</v>
      </c>
      <c r="U359" s="452">
        <f t="shared" si="212"/>
        <v>2.8920000000000001E-2</v>
      </c>
      <c r="V359" s="451">
        <f t="shared" si="213"/>
        <v>0</v>
      </c>
      <c r="W359" s="451">
        <f t="shared" si="214"/>
        <v>13.18</v>
      </c>
      <c r="X359" s="451">
        <f t="shared" si="215"/>
        <v>15.28</v>
      </c>
      <c r="Y359" s="453">
        <f t="shared" si="216"/>
        <v>0</v>
      </c>
      <c r="Z359" s="453">
        <f t="shared" si="217"/>
        <v>0</v>
      </c>
      <c r="AA359" s="453">
        <f t="shared" si="218"/>
        <v>0</v>
      </c>
      <c r="AB359" s="453">
        <f t="shared" si="219"/>
        <v>0</v>
      </c>
      <c r="AC359" s="453">
        <f t="shared" si="220"/>
        <v>0</v>
      </c>
      <c r="AD359" s="453">
        <f t="shared" si="221"/>
        <v>0</v>
      </c>
      <c r="AE359" s="493">
        <f t="shared" si="222"/>
        <v>0</v>
      </c>
      <c r="AF359" s="453">
        <f t="shared" si="223"/>
        <v>0</v>
      </c>
      <c r="AG359" s="494">
        <f t="shared" si="224"/>
        <v>1</v>
      </c>
      <c r="AH359" s="454">
        <f t="shared" si="225"/>
        <v>0</v>
      </c>
      <c r="AI359" s="454">
        <f t="shared" si="226"/>
        <v>0</v>
      </c>
      <c r="AJ359" s="454">
        <f t="shared" si="227"/>
        <v>0</v>
      </c>
      <c r="AK359" s="454">
        <f t="shared" si="228"/>
        <v>0</v>
      </c>
      <c r="AL359" s="454">
        <f t="shared" si="229"/>
        <v>0</v>
      </c>
      <c r="AM359" s="454">
        <f t="shared" si="230"/>
        <v>0</v>
      </c>
      <c r="AN359" s="491">
        <f t="shared" si="231"/>
        <v>0</v>
      </c>
      <c r="AO359" s="487">
        <f t="shared" si="232"/>
        <v>0</v>
      </c>
      <c r="AP359" s="495">
        <f t="shared" si="233"/>
        <v>0</v>
      </c>
      <c r="AQ359" s="496">
        <f t="shared" si="234"/>
        <v>0</v>
      </c>
      <c r="AV359" s="459">
        <f>IF(BA359&gt;BA358,AV358,IF(AV358&lt;MiscData!$F$1,EOMONTH(AV358,1),EOMONTH(AV358,-11)))</f>
        <v>42308</v>
      </c>
      <c r="AW359" s="448" t="str">
        <f t="shared" si="235"/>
        <v>20140101KUCIE566</v>
      </c>
      <c r="AX359" s="457" t="str">
        <f t="shared" si="236"/>
        <v>20140101PSP</v>
      </c>
      <c r="AY359" s="439">
        <f>IF(AV359&lt;=MiscData!$B$23,MiscData!$C$23,IF(AV359&lt;=MiscData!$B$24,MiscData!$C$24,MiscData!$C$25))</f>
        <v>20140101</v>
      </c>
      <c r="AZ359" s="439" t="str">
        <f>VLOOKUP(BA359,MiscData!$V$4:$W$42,2,FALSE)</f>
        <v>KUCIE566</v>
      </c>
      <c r="BA359" s="439">
        <f>IF(BA358=MiscData!$V$42,1,BA358+1)</f>
        <v>5</v>
      </c>
      <c r="BB359" s="439" t="str">
        <f>VLOOKUP(AZ359,MiscData!$W$4:$Y$42,3,FALSE)</f>
        <v>PSP</v>
      </c>
    </row>
    <row r="360" spans="1:55" hidden="1">
      <c r="A360" s="448">
        <f t="shared" si="237"/>
        <v>330</v>
      </c>
      <c r="B360" s="448" t="str">
        <f t="shared" si="199"/>
        <v>Oct 2015</v>
      </c>
      <c r="C360" s="448" t="s">
        <v>24</v>
      </c>
      <c r="D360" s="449" t="str">
        <f t="shared" si="200"/>
        <v>PSS</v>
      </c>
      <c r="E360" s="449" t="str">
        <f t="shared" si="201"/>
        <v>KUCIE568</v>
      </c>
      <c r="F360" s="450">
        <f t="shared" si="202"/>
        <v>0</v>
      </c>
      <c r="G360" s="450">
        <v>0</v>
      </c>
      <c r="H360" s="450">
        <v>0</v>
      </c>
      <c r="I360" s="450">
        <v>0</v>
      </c>
      <c r="J360" s="450">
        <f t="shared" si="203"/>
        <v>0</v>
      </c>
      <c r="K360" s="482">
        <f t="shared" si="204"/>
        <v>0</v>
      </c>
      <c r="L360" s="482">
        <f t="shared" si="205"/>
        <v>0</v>
      </c>
      <c r="M360" s="482">
        <f t="shared" si="206"/>
        <v>0</v>
      </c>
      <c r="N360" s="482">
        <f t="shared" si="207"/>
        <v>0</v>
      </c>
      <c r="O360" s="482">
        <f t="shared" si="208"/>
        <v>0</v>
      </c>
      <c r="P360" s="482">
        <f t="shared" si="209"/>
        <v>0</v>
      </c>
      <c r="Q360" s="451">
        <f t="shared" si="210"/>
        <v>90</v>
      </c>
      <c r="R360" s="452">
        <f t="shared" si="211"/>
        <v>3.5640000000000005E-2</v>
      </c>
      <c r="S360" s="452">
        <v>0</v>
      </c>
      <c r="T360" s="452">
        <v>0</v>
      </c>
      <c r="U360" s="452">
        <f t="shared" si="212"/>
        <v>2.8920000000000001E-2</v>
      </c>
      <c r="V360" s="451">
        <f t="shared" si="213"/>
        <v>0</v>
      </c>
      <c r="W360" s="451">
        <f t="shared" si="214"/>
        <v>13.2</v>
      </c>
      <c r="X360" s="451">
        <f t="shared" si="215"/>
        <v>15.3</v>
      </c>
      <c r="Y360" s="453">
        <f t="shared" si="216"/>
        <v>0</v>
      </c>
      <c r="Z360" s="453">
        <f t="shared" si="217"/>
        <v>0</v>
      </c>
      <c r="AA360" s="453">
        <f t="shared" si="218"/>
        <v>0</v>
      </c>
      <c r="AB360" s="453">
        <f t="shared" si="219"/>
        <v>0</v>
      </c>
      <c r="AC360" s="453">
        <f t="shared" si="220"/>
        <v>0</v>
      </c>
      <c r="AD360" s="453">
        <f t="shared" si="221"/>
        <v>0</v>
      </c>
      <c r="AE360" s="493">
        <f t="shared" si="222"/>
        <v>0</v>
      </c>
      <c r="AF360" s="453">
        <f t="shared" si="223"/>
        <v>0</v>
      </c>
      <c r="AG360" s="494">
        <f t="shared" si="224"/>
        <v>1</v>
      </c>
      <c r="AH360" s="454">
        <f t="shared" si="225"/>
        <v>0</v>
      </c>
      <c r="AI360" s="454">
        <f t="shared" si="226"/>
        <v>0</v>
      </c>
      <c r="AJ360" s="454">
        <f t="shared" si="227"/>
        <v>0</v>
      </c>
      <c r="AK360" s="454">
        <f t="shared" si="228"/>
        <v>0</v>
      </c>
      <c r="AL360" s="454">
        <f t="shared" si="229"/>
        <v>0</v>
      </c>
      <c r="AM360" s="454">
        <f t="shared" si="230"/>
        <v>0</v>
      </c>
      <c r="AN360" s="491">
        <f t="shared" si="231"/>
        <v>0</v>
      </c>
      <c r="AO360" s="487">
        <f t="shared" si="232"/>
        <v>0</v>
      </c>
      <c r="AP360" s="495">
        <f t="shared" si="233"/>
        <v>0</v>
      </c>
      <c r="AQ360" s="496">
        <f t="shared" si="234"/>
        <v>0</v>
      </c>
      <c r="AV360" s="459">
        <f>IF(BA360&gt;BA359,AV359,IF(AV359&lt;MiscData!$F$1,EOMONTH(AV359,1),EOMONTH(AV359,-11)))</f>
        <v>42308</v>
      </c>
      <c r="AW360" s="448" t="str">
        <f t="shared" si="235"/>
        <v>20140101KUCIE568</v>
      </c>
      <c r="AX360" s="457" t="str">
        <f t="shared" si="236"/>
        <v>20140101PSS</v>
      </c>
      <c r="AY360" s="439">
        <f>IF(AV360&lt;=MiscData!$B$23,MiscData!$C$23,IF(AV360&lt;=MiscData!$B$24,MiscData!$C$24,MiscData!$C$25))</f>
        <v>20140101</v>
      </c>
      <c r="AZ360" s="439" t="str">
        <f>VLOOKUP(BA360,MiscData!$V$4:$W$42,2,FALSE)</f>
        <v>KUCIE568</v>
      </c>
      <c r="BA360" s="439">
        <f>IF(BA359=MiscData!$V$42,1,BA359+1)</f>
        <v>6</v>
      </c>
      <c r="BB360" s="439" t="str">
        <f>VLOOKUP(AZ360,MiscData!$W$4:$Y$42,3,FALSE)</f>
        <v>PSS</v>
      </c>
    </row>
    <row r="361" spans="1:55" hidden="1">
      <c r="A361" s="448">
        <f t="shared" si="237"/>
        <v>331</v>
      </c>
      <c r="B361" s="448" t="str">
        <f t="shared" si="199"/>
        <v>Oct 2015</v>
      </c>
      <c r="C361" s="448" t="s">
        <v>205</v>
      </c>
      <c r="D361" s="449" t="str">
        <f t="shared" si="200"/>
        <v>TODP</v>
      </c>
      <c r="E361" s="449" t="str">
        <f t="shared" si="201"/>
        <v>KUCIE571</v>
      </c>
      <c r="F361" s="450">
        <f t="shared" si="202"/>
        <v>199</v>
      </c>
      <c r="G361" s="450">
        <v>0</v>
      </c>
      <c r="H361" s="450">
        <v>0</v>
      </c>
      <c r="I361" s="450">
        <v>0</v>
      </c>
      <c r="J361" s="450">
        <f t="shared" si="203"/>
        <v>101809828</v>
      </c>
      <c r="K361" s="482">
        <f t="shared" si="204"/>
        <v>272350</v>
      </c>
      <c r="L361" s="482">
        <f t="shared" si="205"/>
        <v>262435</v>
      </c>
      <c r="M361" s="482">
        <f t="shared" si="206"/>
        <v>254158</v>
      </c>
      <c r="N361" s="482">
        <f t="shared" si="207"/>
        <v>0</v>
      </c>
      <c r="O361" s="482">
        <f t="shared" si="208"/>
        <v>0</v>
      </c>
      <c r="P361" s="482">
        <f t="shared" si="209"/>
        <v>0</v>
      </c>
      <c r="Q361" s="451">
        <f t="shared" si="210"/>
        <v>300</v>
      </c>
      <c r="R361" s="452">
        <f t="shared" si="211"/>
        <v>3.7650000000000003E-2</v>
      </c>
      <c r="S361" s="452">
        <v>0</v>
      </c>
      <c r="T361" s="452">
        <v>0</v>
      </c>
      <c r="U361" s="452">
        <f t="shared" si="212"/>
        <v>2.8920000000000001E-2</v>
      </c>
      <c r="V361" s="451">
        <f t="shared" si="213"/>
        <v>1.71</v>
      </c>
      <c r="W361" s="451">
        <f t="shared" si="214"/>
        <v>2.76</v>
      </c>
      <c r="X361" s="451">
        <f t="shared" si="215"/>
        <v>4.26</v>
      </c>
      <c r="Y361" s="453">
        <f t="shared" si="216"/>
        <v>59700</v>
      </c>
      <c r="Z361" s="453">
        <f t="shared" si="217"/>
        <v>3833140.02</v>
      </c>
      <c r="AA361" s="453">
        <f t="shared" si="218"/>
        <v>465718.5</v>
      </c>
      <c r="AB361" s="453">
        <f t="shared" si="219"/>
        <v>724320.6</v>
      </c>
      <c r="AC361" s="453">
        <f t="shared" si="220"/>
        <v>1082713.08</v>
      </c>
      <c r="AD361" s="453">
        <f t="shared" si="221"/>
        <v>2272752.1800000002</v>
      </c>
      <c r="AE361" s="493">
        <f t="shared" si="222"/>
        <v>6165592.1999999993</v>
      </c>
      <c r="AF361" s="453">
        <f t="shared" si="223"/>
        <v>6165593</v>
      </c>
      <c r="AG361" s="494">
        <f t="shared" si="224"/>
        <v>1.0000001297523375</v>
      </c>
      <c r="AH361" s="454">
        <f t="shared" si="225"/>
        <v>241323</v>
      </c>
      <c r="AI361" s="454">
        <f t="shared" si="226"/>
        <v>193856</v>
      </c>
      <c r="AJ361" s="454">
        <f t="shared" si="227"/>
        <v>636032</v>
      </c>
      <c r="AK361" s="454">
        <f t="shared" si="228"/>
        <v>0</v>
      </c>
      <c r="AL361" s="454">
        <f t="shared" si="229"/>
        <v>0</v>
      </c>
      <c r="AM361" s="454">
        <f t="shared" si="230"/>
        <v>7236804</v>
      </c>
      <c r="AN361" s="491">
        <f t="shared" si="231"/>
        <v>7236803.1999999993</v>
      </c>
      <c r="AO361" s="487">
        <f t="shared" si="232"/>
        <v>0.80000000074505806</v>
      </c>
      <c r="AP361" s="495">
        <f t="shared" si="233"/>
        <v>2944340.23</v>
      </c>
      <c r="AQ361" s="496">
        <f t="shared" si="234"/>
        <v>888799.79</v>
      </c>
      <c r="AV361" s="459">
        <f>IF(BA361&gt;BA360,AV360,IF(AV360&lt;MiscData!$F$1,EOMONTH(AV360,1),EOMONTH(AV360,-11)))</f>
        <v>42308</v>
      </c>
      <c r="AW361" s="448" t="str">
        <f t="shared" si="235"/>
        <v>20140101KUCIE571</v>
      </c>
      <c r="AX361" s="457" t="str">
        <f t="shared" si="236"/>
        <v>20140101TODP</v>
      </c>
      <c r="AY361" s="439">
        <f>IF(AV361&lt;=MiscData!$B$23,MiscData!$C$23,IF(AV361&lt;=MiscData!$B$24,MiscData!$C$24,MiscData!$C$25))</f>
        <v>20140101</v>
      </c>
      <c r="AZ361" s="439" t="str">
        <f>VLOOKUP(BA361,MiscData!$V$4:$W$42,2,FALSE)</f>
        <v>KUCIE571</v>
      </c>
      <c r="BA361" s="439">
        <f>IF(BA360=MiscData!$V$42,1,BA360+1)</f>
        <v>7</v>
      </c>
      <c r="BB361" s="439" t="str">
        <f>VLOOKUP(AZ361,MiscData!$W$4:$Y$42,3,FALSE)</f>
        <v>TODP</v>
      </c>
    </row>
    <row r="362" spans="1:55" hidden="1">
      <c r="A362" s="448">
        <f t="shared" si="237"/>
        <v>332</v>
      </c>
      <c r="B362" s="448" t="str">
        <f t="shared" si="199"/>
        <v>Oct 2015</v>
      </c>
      <c r="C362" s="448" t="s">
        <v>204</v>
      </c>
      <c r="D362" s="449" t="str">
        <f t="shared" si="200"/>
        <v>TODS</v>
      </c>
      <c r="E362" s="449" t="str">
        <f t="shared" si="201"/>
        <v>KUCIE572</v>
      </c>
      <c r="F362" s="450">
        <f t="shared" si="202"/>
        <v>464</v>
      </c>
      <c r="G362" s="450">
        <v>0</v>
      </c>
      <c r="H362" s="450">
        <v>0</v>
      </c>
      <c r="I362" s="450">
        <v>0</v>
      </c>
      <c r="J362" s="450">
        <f t="shared" si="203"/>
        <v>129968346</v>
      </c>
      <c r="K362" s="482">
        <f t="shared" si="204"/>
        <v>324937</v>
      </c>
      <c r="L362" s="482">
        <f t="shared" si="205"/>
        <v>295953</v>
      </c>
      <c r="M362" s="482">
        <f t="shared" si="206"/>
        <v>289324</v>
      </c>
      <c r="N362" s="482">
        <f t="shared" si="207"/>
        <v>0</v>
      </c>
      <c r="O362" s="482">
        <f t="shared" si="208"/>
        <v>0</v>
      </c>
      <c r="P362" s="482">
        <f t="shared" si="209"/>
        <v>0</v>
      </c>
      <c r="Q362" s="451">
        <f t="shared" si="210"/>
        <v>200</v>
      </c>
      <c r="R362" s="452">
        <f t="shared" si="211"/>
        <v>3.773E-2</v>
      </c>
      <c r="S362" s="452">
        <v>0</v>
      </c>
      <c r="T362" s="452">
        <v>0</v>
      </c>
      <c r="U362" s="452">
        <f t="shared" si="212"/>
        <v>2.8920000000000001E-2</v>
      </c>
      <c r="V362" s="451">
        <f t="shared" si="213"/>
        <v>3.62</v>
      </c>
      <c r="W362" s="451">
        <f t="shared" si="214"/>
        <v>2.95</v>
      </c>
      <c r="X362" s="451">
        <f t="shared" si="215"/>
        <v>4.55</v>
      </c>
      <c r="Y362" s="453">
        <f t="shared" si="216"/>
        <v>92800</v>
      </c>
      <c r="Z362" s="453">
        <f t="shared" si="217"/>
        <v>4903705.6900000004</v>
      </c>
      <c r="AA362" s="453">
        <f t="shared" si="218"/>
        <v>1176271.94</v>
      </c>
      <c r="AB362" s="453">
        <f t="shared" si="219"/>
        <v>873061.35</v>
      </c>
      <c r="AC362" s="453">
        <f t="shared" si="220"/>
        <v>1316424.2</v>
      </c>
      <c r="AD362" s="453">
        <f t="shared" si="221"/>
        <v>3365757.49</v>
      </c>
      <c r="AE362" s="493">
        <f t="shared" si="222"/>
        <v>8362263.1800000006</v>
      </c>
      <c r="AF362" s="453">
        <f t="shared" si="223"/>
        <v>8362266</v>
      </c>
      <c r="AG362" s="494">
        <f t="shared" si="224"/>
        <v>1.0000003372292809</v>
      </c>
      <c r="AH362" s="454">
        <f t="shared" si="225"/>
        <v>308069</v>
      </c>
      <c r="AI362" s="454">
        <f t="shared" si="226"/>
        <v>247473</v>
      </c>
      <c r="AJ362" s="454">
        <f t="shared" si="227"/>
        <v>811945</v>
      </c>
      <c r="AK362" s="454">
        <f t="shared" si="228"/>
        <v>0</v>
      </c>
      <c r="AL362" s="454">
        <f t="shared" si="229"/>
        <v>0</v>
      </c>
      <c r="AM362" s="454">
        <f t="shared" si="230"/>
        <v>9729753</v>
      </c>
      <c r="AN362" s="491">
        <f t="shared" si="231"/>
        <v>9729750.1799999997</v>
      </c>
      <c r="AO362" s="487">
        <f t="shared" si="232"/>
        <v>2.8200000002980232</v>
      </c>
      <c r="AP362" s="495">
        <f t="shared" si="233"/>
        <v>3758684.57</v>
      </c>
      <c r="AQ362" s="496">
        <f t="shared" si="234"/>
        <v>1145021.1200000006</v>
      </c>
      <c r="AV362" s="459">
        <f>IF(BA362&gt;BA361,AV361,IF(AV361&lt;MiscData!$F$1,EOMONTH(AV361,1),EOMONTH(AV361,-11)))</f>
        <v>42308</v>
      </c>
      <c r="AW362" s="448" t="str">
        <f t="shared" si="235"/>
        <v>20140101KUCIE572</v>
      </c>
      <c r="AX362" s="457" t="str">
        <f t="shared" si="236"/>
        <v>20140101TODS</v>
      </c>
      <c r="AY362" s="439">
        <f>IF(AV362&lt;=MiscData!$B$23,MiscData!$C$23,IF(AV362&lt;=MiscData!$B$24,MiscData!$C$24,MiscData!$C$25))</f>
        <v>20140101</v>
      </c>
      <c r="AZ362" s="439" t="str">
        <f>VLOOKUP(BA362,MiscData!$V$4:$W$42,2,FALSE)</f>
        <v>KUCIE572</v>
      </c>
      <c r="BA362" s="439">
        <f>IF(BA361=MiscData!$V$42,1,BA361+1)</f>
        <v>8</v>
      </c>
      <c r="BB362" s="439" t="str">
        <f>VLOOKUP(AZ362,MiscData!$W$4:$Y$42,3,FALSE)</f>
        <v>TODS</v>
      </c>
    </row>
    <row r="363" spans="1:55" hidden="1">
      <c r="A363" s="448">
        <f t="shared" si="237"/>
        <v>333</v>
      </c>
      <c r="B363" s="448" t="str">
        <f t="shared" si="199"/>
        <v>Oct 2015</v>
      </c>
      <c r="C363" s="448" t="s">
        <v>24</v>
      </c>
      <c r="D363" s="449" t="str">
        <f t="shared" si="200"/>
        <v>PSS</v>
      </c>
      <c r="E363" s="449" t="str">
        <f t="shared" si="201"/>
        <v>KUCIE717</v>
      </c>
      <c r="F363" s="450">
        <f t="shared" si="202"/>
        <v>0</v>
      </c>
      <c r="G363" s="450">
        <v>0</v>
      </c>
      <c r="H363" s="450">
        <v>0</v>
      </c>
      <c r="I363" s="450">
        <v>0</v>
      </c>
      <c r="J363" s="450">
        <f t="shared" si="203"/>
        <v>0</v>
      </c>
      <c r="K363" s="482">
        <f t="shared" si="204"/>
        <v>0</v>
      </c>
      <c r="L363" s="482">
        <f t="shared" si="205"/>
        <v>0</v>
      </c>
      <c r="M363" s="482">
        <f t="shared" si="206"/>
        <v>0</v>
      </c>
      <c r="N363" s="482">
        <f t="shared" si="207"/>
        <v>0</v>
      </c>
      <c r="O363" s="482">
        <f t="shared" si="208"/>
        <v>0</v>
      </c>
      <c r="P363" s="482">
        <f t="shared" si="209"/>
        <v>0</v>
      </c>
      <c r="Q363" s="451">
        <f t="shared" si="210"/>
        <v>90</v>
      </c>
      <c r="R363" s="452">
        <f t="shared" si="211"/>
        <v>3.5640000000000005E-2</v>
      </c>
      <c r="S363" s="452">
        <v>0</v>
      </c>
      <c r="T363" s="452">
        <v>0</v>
      </c>
      <c r="U363" s="452">
        <f t="shared" si="212"/>
        <v>2.8920000000000001E-2</v>
      </c>
      <c r="V363" s="451">
        <f t="shared" si="213"/>
        <v>0</v>
      </c>
      <c r="W363" s="451">
        <f t="shared" si="214"/>
        <v>13.2</v>
      </c>
      <c r="X363" s="451">
        <f t="shared" si="215"/>
        <v>15.3</v>
      </c>
      <c r="Y363" s="453">
        <f t="shared" si="216"/>
        <v>0</v>
      </c>
      <c r="Z363" s="453">
        <f t="shared" si="217"/>
        <v>0</v>
      </c>
      <c r="AA363" s="453">
        <f t="shared" si="218"/>
        <v>0</v>
      </c>
      <c r="AB363" s="453">
        <f t="shared" si="219"/>
        <v>0</v>
      </c>
      <c r="AC363" s="453">
        <f t="shared" si="220"/>
        <v>0</v>
      </c>
      <c r="AD363" s="453">
        <f t="shared" si="221"/>
        <v>0</v>
      </c>
      <c r="AE363" s="493">
        <f t="shared" si="222"/>
        <v>0</v>
      </c>
      <c r="AF363" s="453">
        <f t="shared" si="223"/>
        <v>0</v>
      </c>
      <c r="AG363" s="494">
        <f t="shared" si="224"/>
        <v>1</v>
      </c>
      <c r="AH363" s="454">
        <f t="shared" si="225"/>
        <v>0</v>
      </c>
      <c r="AI363" s="454">
        <f t="shared" si="226"/>
        <v>0</v>
      </c>
      <c r="AJ363" s="454">
        <f t="shared" si="227"/>
        <v>0</v>
      </c>
      <c r="AK363" s="454">
        <f t="shared" si="228"/>
        <v>0</v>
      </c>
      <c r="AL363" s="454">
        <f t="shared" si="229"/>
        <v>0</v>
      </c>
      <c r="AM363" s="454">
        <f t="shared" si="230"/>
        <v>0</v>
      </c>
      <c r="AN363" s="491">
        <f t="shared" si="231"/>
        <v>0</v>
      </c>
      <c r="AO363" s="487">
        <f t="shared" si="232"/>
        <v>0</v>
      </c>
      <c r="AP363" s="495">
        <f t="shared" si="233"/>
        <v>0</v>
      </c>
      <c r="AQ363" s="496">
        <f t="shared" si="234"/>
        <v>0</v>
      </c>
      <c r="AV363" s="459">
        <f>IF(BA363&gt;BA362,AV362,IF(AV362&lt;MiscData!$F$1,EOMONTH(AV362,1),EOMONTH(AV362,-11)))</f>
        <v>42308</v>
      </c>
      <c r="AW363" s="448" t="str">
        <f t="shared" si="235"/>
        <v>20140101KUCIE717</v>
      </c>
      <c r="AX363" s="457" t="str">
        <f t="shared" si="236"/>
        <v>20140101PSS</v>
      </c>
      <c r="AY363" s="439">
        <f>IF(AV363&lt;=MiscData!$B$23,MiscData!$C$23,IF(AV363&lt;=MiscData!$B$24,MiscData!$C$24,MiscData!$C$25))</f>
        <v>20140101</v>
      </c>
      <c r="AZ363" s="439" t="str">
        <f>VLOOKUP(BA363,MiscData!$V$4:$W$42,2,FALSE)</f>
        <v>KUCIE717</v>
      </c>
      <c r="BA363" s="439">
        <f>IF(BA362=MiscData!$V$42,1,BA362+1)</f>
        <v>9</v>
      </c>
      <c r="BB363" s="439" t="str">
        <f>VLOOKUP(AZ363,MiscData!$W$4:$Y$42,3,FALSE)</f>
        <v>PSS</v>
      </c>
    </row>
    <row r="364" spans="1:55">
      <c r="A364" s="499">
        <f t="shared" si="237"/>
        <v>334</v>
      </c>
      <c r="B364" s="448" t="str">
        <f t="shared" si="199"/>
        <v>Oct 2015</v>
      </c>
      <c r="C364" s="448" t="s">
        <v>208</v>
      </c>
      <c r="D364" s="449" t="str">
        <f t="shared" si="200"/>
        <v>GS</v>
      </c>
      <c r="E364" s="449" t="str">
        <f t="shared" si="201"/>
        <v>KUCME110</v>
      </c>
      <c r="F364" s="450">
        <f t="shared" si="202"/>
        <v>63514</v>
      </c>
      <c r="G364" s="450">
        <v>0</v>
      </c>
      <c r="H364" s="450">
        <v>0</v>
      </c>
      <c r="I364" s="450">
        <v>0</v>
      </c>
      <c r="J364" s="450">
        <f t="shared" si="203"/>
        <v>56367337</v>
      </c>
      <c r="K364" s="482">
        <f t="shared" si="204"/>
        <v>0</v>
      </c>
      <c r="L364" s="482">
        <f t="shared" si="205"/>
        <v>0</v>
      </c>
      <c r="M364" s="482">
        <f t="shared" si="206"/>
        <v>0</v>
      </c>
      <c r="N364" s="482">
        <f t="shared" si="207"/>
        <v>0</v>
      </c>
      <c r="O364" s="482">
        <f t="shared" si="208"/>
        <v>0</v>
      </c>
      <c r="P364" s="482">
        <f t="shared" si="209"/>
        <v>0</v>
      </c>
      <c r="Q364" s="451">
        <f t="shared" si="210"/>
        <v>20</v>
      </c>
      <c r="R364" s="452">
        <f t="shared" si="211"/>
        <v>9.2249999999999999E-2</v>
      </c>
      <c r="S364" s="452">
        <v>0</v>
      </c>
      <c r="T364" s="452">
        <v>0</v>
      </c>
      <c r="U364" s="452">
        <f t="shared" si="212"/>
        <v>2.8920000000000001E-2</v>
      </c>
      <c r="V364" s="451">
        <f t="shared" si="213"/>
        <v>0</v>
      </c>
      <c r="W364" s="451">
        <f t="shared" si="214"/>
        <v>0</v>
      </c>
      <c r="X364" s="451">
        <f t="shared" si="215"/>
        <v>0</v>
      </c>
      <c r="Y364" s="453">
        <f t="shared" si="216"/>
        <v>1270280</v>
      </c>
      <c r="Z364" s="453">
        <f t="shared" si="217"/>
        <v>5199886.84</v>
      </c>
      <c r="AA364" s="453">
        <f t="shared" si="218"/>
        <v>0</v>
      </c>
      <c r="AB364" s="453">
        <f t="shared" si="219"/>
        <v>0</v>
      </c>
      <c r="AC364" s="453">
        <f t="shared" si="220"/>
        <v>0</v>
      </c>
      <c r="AD364" s="453">
        <f t="shared" si="221"/>
        <v>0</v>
      </c>
      <c r="AE364" s="493">
        <f t="shared" si="222"/>
        <v>6470166.8399999999</v>
      </c>
      <c r="AF364" s="453">
        <f t="shared" si="223"/>
        <v>6470165</v>
      </c>
      <c r="AG364" s="494">
        <f t="shared" si="224"/>
        <v>0.9999997156178434</v>
      </c>
      <c r="AH364" s="454">
        <f t="shared" si="225"/>
        <v>133609</v>
      </c>
      <c r="AI364" s="454">
        <f t="shared" si="226"/>
        <v>107329</v>
      </c>
      <c r="AJ364" s="454">
        <f t="shared" si="227"/>
        <v>352141</v>
      </c>
      <c r="AK364" s="454">
        <f t="shared" si="228"/>
        <v>0</v>
      </c>
      <c r="AL364" s="454">
        <f t="shared" si="229"/>
        <v>0</v>
      </c>
      <c r="AM364" s="454">
        <f t="shared" si="230"/>
        <v>7063244</v>
      </c>
      <c r="AN364" s="491">
        <f t="shared" si="231"/>
        <v>7063245.8399999999</v>
      </c>
      <c r="AO364" s="487">
        <f t="shared" si="232"/>
        <v>-1.8399999998509884</v>
      </c>
      <c r="AP364" s="495">
        <f t="shared" si="233"/>
        <v>1630143.39</v>
      </c>
      <c r="AQ364" s="496">
        <f t="shared" si="234"/>
        <v>3569743.45</v>
      </c>
      <c r="AV364" s="459">
        <f>IF(BA364&gt;BA363,AV363,IF(AV363&lt;MiscData!$F$1,EOMONTH(AV363,1),EOMONTH(AV363,-11)))</f>
        <v>42308</v>
      </c>
      <c r="AW364" s="448" t="str">
        <f t="shared" si="235"/>
        <v>20140101KUCME110</v>
      </c>
      <c r="AX364" s="457" t="str">
        <f t="shared" si="236"/>
        <v>20140101GS</v>
      </c>
      <c r="AY364" s="439">
        <f>IF(AV364&lt;=MiscData!$B$23,MiscData!$C$23,IF(AV364&lt;=MiscData!$B$24,MiscData!$C$24,MiscData!$C$25))</f>
        <v>20140101</v>
      </c>
      <c r="AZ364" s="439" t="str">
        <f>VLOOKUP(BA364,MiscData!$V$4:$W$42,2,FALSE)</f>
        <v>KUCME110</v>
      </c>
      <c r="BA364" s="439">
        <f>IF(BA363=MiscData!$V$42,1,BA363+1)</f>
        <v>10</v>
      </c>
      <c r="BB364" s="511" t="str">
        <f>VLOOKUP(AZ364,MiscData!$W$4:$Y$42,3,FALSE)</f>
        <v>GS</v>
      </c>
    </row>
    <row r="365" spans="1:55">
      <c r="A365" s="499">
        <f t="shared" si="237"/>
        <v>335</v>
      </c>
      <c r="B365" s="448" t="str">
        <f t="shared" si="199"/>
        <v>Oct 2015</v>
      </c>
      <c r="C365" s="448" t="s">
        <v>208</v>
      </c>
      <c r="D365" s="449" t="str">
        <f t="shared" si="200"/>
        <v>GS</v>
      </c>
      <c r="E365" s="449" t="str">
        <f t="shared" si="201"/>
        <v>KUCME112</v>
      </c>
      <c r="F365" s="450">
        <f t="shared" si="202"/>
        <v>0</v>
      </c>
      <c r="G365" s="450">
        <v>0</v>
      </c>
      <c r="H365" s="450">
        <v>0</v>
      </c>
      <c r="I365" s="450">
        <v>0</v>
      </c>
      <c r="J365" s="450">
        <f t="shared" si="203"/>
        <v>0</v>
      </c>
      <c r="K365" s="482">
        <f t="shared" si="204"/>
        <v>0</v>
      </c>
      <c r="L365" s="482">
        <f t="shared" si="205"/>
        <v>0</v>
      </c>
      <c r="M365" s="482">
        <f t="shared" si="206"/>
        <v>0</v>
      </c>
      <c r="N365" s="482">
        <f t="shared" si="207"/>
        <v>0</v>
      </c>
      <c r="O365" s="482">
        <f t="shared" si="208"/>
        <v>0</v>
      </c>
      <c r="P365" s="482">
        <f t="shared" si="209"/>
        <v>0</v>
      </c>
      <c r="Q365" s="451">
        <f t="shared" si="210"/>
        <v>20</v>
      </c>
      <c r="R365" s="452">
        <f t="shared" si="211"/>
        <v>9.2249999999999999E-2</v>
      </c>
      <c r="S365" s="452">
        <v>0</v>
      </c>
      <c r="T365" s="452">
        <v>0</v>
      </c>
      <c r="U365" s="452">
        <f t="shared" si="212"/>
        <v>2.8920000000000001E-2</v>
      </c>
      <c r="V365" s="451">
        <f t="shared" si="213"/>
        <v>0</v>
      </c>
      <c r="W365" s="451">
        <f t="shared" si="214"/>
        <v>0</v>
      </c>
      <c r="X365" s="451">
        <f t="shared" si="215"/>
        <v>0</v>
      </c>
      <c r="Y365" s="453">
        <f t="shared" si="216"/>
        <v>0</v>
      </c>
      <c r="Z365" s="453">
        <f t="shared" si="217"/>
        <v>0</v>
      </c>
      <c r="AA365" s="453">
        <f t="shared" si="218"/>
        <v>0</v>
      </c>
      <c r="AB365" s="453">
        <f t="shared" si="219"/>
        <v>0</v>
      </c>
      <c r="AC365" s="453">
        <f t="shared" si="220"/>
        <v>0</v>
      </c>
      <c r="AD365" s="453">
        <f t="shared" si="221"/>
        <v>0</v>
      </c>
      <c r="AE365" s="493">
        <f t="shared" si="222"/>
        <v>0</v>
      </c>
      <c r="AF365" s="453">
        <f t="shared" si="223"/>
        <v>0</v>
      </c>
      <c r="AG365" s="494">
        <f t="shared" si="224"/>
        <v>1</v>
      </c>
      <c r="AH365" s="454">
        <f t="shared" si="225"/>
        <v>0</v>
      </c>
      <c r="AI365" s="454">
        <f t="shared" si="226"/>
        <v>0</v>
      </c>
      <c r="AJ365" s="454">
        <f t="shared" si="227"/>
        <v>0</v>
      </c>
      <c r="AK365" s="454">
        <f t="shared" si="228"/>
        <v>0</v>
      </c>
      <c r="AL365" s="454">
        <f t="shared" si="229"/>
        <v>0</v>
      </c>
      <c r="AM365" s="454">
        <f t="shared" si="230"/>
        <v>0</v>
      </c>
      <c r="AN365" s="491">
        <f t="shared" si="231"/>
        <v>0</v>
      </c>
      <c r="AO365" s="487">
        <f t="shared" si="232"/>
        <v>0</v>
      </c>
      <c r="AP365" s="495">
        <f t="shared" si="233"/>
        <v>0</v>
      </c>
      <c r="AQ365" s="496">
        <f t="shared" si="234"/>
        <v>0</v>
      </c>
      <c r="AV365" s="459">
        <f>IF(BA365&gt;BA364,AV364,IF(AV364&lt;MiscData!$F$1,EOMONTH(AV364,1),EOMONTH(AV364,-11)))</f>
        <v>42308</v>
      </c>
      <c r="AW365" s="448" t="str">
        <f t="shared" si="235"/>
        <v>20140101KUCME112</v>
      </c>
      <c r="AX365" s="457" t="str">
        <f t="shared" si="236"/>
        <v>20140101GS</v>
      </c>
      <c r="AY365" s="439">
        <f>IF(AV365&lt;=MiscData!$B$23,MiscData!$C$23,IF(AV365&lt;=MiscData!$B$24,MiscData!$C$24,MiscData!$C$25))</f>
        <v>20140101</v>
      </c>
      <c r="AZ365" s="439" t="str">
        <f>VLOOKUP(BA365,MiscData!$V$4:$W$42,2,FALSE)</f>
        <v>KUCME112</v>
      </c>
      <c r="BA365" s="439">
        <f>IF(BA364=MiscData!$V$42,1,BA364+1)</f>
        <v>11</v>
      </c>
      <c r="BB365" s="511" t="str">
        <f>VLOOKUP(AZ365,MiscData!$W$4:$Y$42,3,FALSE)</f>
        <v>GS</v>
      </c>
    </row>
    <row r="366" spans="1:55">
      <c r="A366" s="448">
        <f t="shared" si="237"/>
        <v>336</v>
      </c>
      <c r="B366" s="448" t="str">
        <f t="shared" si="199"/>
        <v>Oct 2015</v>
      </c>
      <c r="C366" s="448" t="s">
        <v>17</v>
      </c>
      <c r="D366" s="449" t="str">
        <f t="shared" si="200"/>
        <v>GS3</v>
      </c>
      <c r="E366" s="449" t="str">
        <f t="shared" si="201"/>
        <v>KUCME113</v>
      </c>
      <c r="F366" s="450">
        <f t="shared" si="202"/>
        <v>18566</v>
      </c>
      <c r="G366" s="450">
        <v>0</v>
      </c>
      <c r="H366" s="450">
        <v>0</v>
      </c>
      <c r="I366" s="450">
        <v>0</v>
      </c>
      <c r="J366" s="450">
        <f t="shared" si="203"/>
        <v>82175085</v>
      </c>
      <c r="K366" s="482">
        <f t="shared" si="204"/>
        <v>354292</v>
      </c>
      <c r="L366" s="482">
        <f t="shared" si="205"/>
        <v>0</v>
      </c>
      <c r="M366" s="482">
        <f t="shared" si="206"/>
        <v>0</v>
      </c>
      <c r="N366" s="482">
        <f t="shared" si="207"/>
        <v>0</v>
      </c>
      <c r="O366" s="482">
        <f t="shared" si="208"/>
        <v>0</v>
      </c>
      <c r="P366" s="482">
        <f t="shared" si="209"/>
        <v>0</v>
      </c>
      <c r="Q366" s="451">
        <f t="shared" si="210"/>
        <v>35</v>
      </c>
      <c r="R366" s="452">
        <f t="shared" si="211"/>
        <v>9.2249999999999999E-2</v>
      </c>
      <c r="S366" s="452">
        <v>0</v>
      </c>
      <c r="T366" s="452">
        <v>0</v>
      </c>
      <c r="U366" s="452">
        <f t="shared" si="212"/>
        <v>2.8920000000000001E-2</v>
      </c>
      <c r="V366" s="451">
        <f t="shared" si="213"/>
        <v>0</v>
      </c>
      <c r="W366" s="451">
        <f t="shared" si="214"/>
        <v>0</v>
      </c>
      <c r="X366" s="451">
        <f t="shared" si="215"/>
        <v>0</v>
      </c>
      <c r="Y366" s="453">
        <f t="shared" si="216"/>
        <v>649810</v>
      </c>
      <c r="Z366" s="453">
        <f t="shared" si="217"/>
        <v>7580651.5899999999</v>
      </c>
      <c r="AA366" s="453">
        <f t="shared" si="218"/>
        <v>0</v>
      </c>
      <c r="AB366" s="453">
        <f t="shared" si="219"/>
        <v>0</v>
      </c>
      <c r="AC366" s="453">
        <f t="shared" si="220"/>
        <v>0</v>
      </c>
      <c r="AD366" s="453">
        <f t="shared" si="221"/>
        <v>0</v>
      </c>
      <c r="AE366" s="493">
        <f t="shared" si="222"/>
        <v>8230461.5899999999</v>
      </c>
      <c r="AF366" s="453">
        <f t="shared" si="223"/>
        <v>8230468</v>
      </c>
      <c r="AG366" s="494">
        <f t="shared" si="224"/>
        <v>1.0000007788141565</v>
      </c>
      <c r="AH366" s="454">
        <f t="shared" si="225"/>
        <v>194782</v>
      </c>
      <c r="AI366" s="454">
        <f t="shared" si="226"/>
        <v>156470</v>
      </c>
      <c r="AJ366" s="454">
        <f t="shared" si="227"/>
        <v>513368</v>
      </c>
      <c r="AK366" s="454">
        <f t="shared" si="228"/>
        <v>0</v>
      </c>
      <c r="AL366" s="454">
        <f t="shared" si="229"/>
        <v>0</v>
      </c>
      <c r="AM366" s="454">
        <f t="shared" si="230"/>
        <v>9095088</v>
      </c>
      <c r="AN366" s="491">
        <f t="shared" si="231"/>
        <v>9095081.5899999999</v>
      </c>
      <c r="AO366" s="487">
        <f t="shared" si="232"/>
        <v>6.4100000001490116</v>
      </c>
      <c r="AP366" s="495">
        <f t="shared" si="233"/>
        <v>2376503.46</v>
      </c>
      <c r="AQ366" s="496">
        <f t="shared" si="234"/>
        <v>5204148.13</v>
      </c>
      <c r="AV366" s="459">
        <f>IF(BA366&gt;BA365,AV365,IF(AV365&lt;MiscData!$F$1,EOMONTH(AV365,1),EOMONTH(AV365,-11)))</f>
        <v>42308</v>
      </c>
      <c r="AW366" s="448" t="str">
        <f t="shared" si="235"/>
        <v>20140101KUCME113</v>
      </c>
      <c r="AX366" s="457" t="str">
        <f t="shared" si="236"/>
        <v>20140101GS3</v>
      </c>
      <c r="AY366" s="439">
        <f>IF(AV366&lt;=MiscData!$B$23,MiscData!$C$23,IF(AV366&lt;=MiscData!$B$24,MiscData!$C$24,MiscData!$C$25))</f>
        <v>20140101</v>
      </c>
      <c r="AZ366" s="439" t="str">
        <f>VLOOKUP(BA366,MiscData!$V$4:$W$42,2,FALSE)</f>
        <v>KUCME113</v>
      </c>
      <c r="BA366" s="439">
        <f>IF(BA365=MiscData!$V$42,1,BA365+1)</f>
        <v>12</v>
      </c>
      <c r="BB366" s="439" t="str">
        <f>VLOOKUP(AZ366,MiscData!$W$4:$Y$42,3,FALSE)</f>
        <v>GS3</v>
      </c>
    </row>
    <row r="367" spans="1:55" hidden="1">
      <c r="A367" s="448">
        <f t="shared" si="237"/>
        <v>337</v>
      </c>
      <c r="B367" s="448" t="str">
        <f t="shared" si="199"/>
        <v>Oct 2015</v>
      </c>
      <c r="C367" s="448" t="s">
        <v>203</v>
      </c>
      <c r="D367" s="449" t="str">
        <f t="shared" si="200"/>
        <v>AES</v>
      </c>
      <c r="E367" s="449" t="str">
        <f t="shared" si="201"/>
        <v>KUCME220</v>
      </c>
      <c r="F367" s="450">
        <f t="shared" si="202"/>
        <v>375</v>
      </c>
      <c r="G367" s="450">
        <v>0</v>
      </c>
      <c r="H367" s="450">
        <v>0</v>
      </c>
      <c r="I367" s="450">
        <v>0</v>
      </c>
      <c r="J367" s="450">
        <f t="shared" si="203"/>
        <v>560790</v>
      </c>
      <c r="K367" s="482">
        <f t="shared" si="204"/>
        <v>0</v>
      </c>
      <c r="L367" s="482">
        <f t="shared" si="205"/>
        <v>0</v>
      </c>
      <c r="M367" s="482">
        <f t="shared" si="206"/>
        <v>0</v>
      </c>
      <c r="N367" s="482">
        <f t="shared" si="207"/>
        <v>0</v>
      </c>
      <c r="O367" s="482">
        <f t="shared" si="208"/>
        <v>0</v>
      </c>
      <c r="P367" s="482">
        <f t="shared" si="209"/>
        <v>0</v>
      </c>
      <c r="Q367" s="451">
        <f t="shared" si="210"/>
        <v>20</v>
      </c>
      <c r="R367" s="452">
        <f t="shared" si="211"/>
        <v>7.4399999999999994E-2</v>
      </c>
      <c r="S367" s="452">
        <v>0</v>
      </c>
      <c r="T367" s="452">
        <v>0</v>
      </c>
      <c r="U367" s="452">
        <f t="shared" si="212"/>
        <v>2.8920000000000001E-2</v>
      </c>
      <c r="V367" s="451">
        <f t="shared" si="213"/>
        <v>0</v>
      </c>
      <c r="W367" s="451">
        <f t="shared" si="214"/>
        <v>0</v>
      </c>
      <c r="X367" s="451">
        <f t="shared" si="215"/>
        <v>0</v>
      </c>
      <c r="Y367" s="453">
        <f t="shared" si="216"/>
        <v>7500</v>
      </c>
      <c r="Z367" s="453">
        <f t="shared" si="217"/>
        <v>41722.78</v>
      </c>
      <c r="AA367" s="453">
        <f t="shared" si="218"/>
        <v>0</v>
      </c>
      <c r="AB367" s="453">
        <f t="shared" si="219"/>
        <v>0</v>
      </c>
      <c r="AC367" s="453">
        <f t="shared" si="220"/>
        <v>0</v>
      </c>
      <c r="AD367" s="453">
        <f t="shared" si="221"/>
        <v>0</v>
      </c>
      <c r="AE367" s="493">
        <f t="shared" si="222"/>
        <v>49222.78</v>
      </c>
      <c r="AF367" s="453">
        <f t="shared" si="223"/>
        <v>49223</v>
      </c>
      <c r="AG367" s="494">
        <f t="shared" si="224"/>
        <v>1.0000044694753121</v>
      </c>
      <c r="AH367" s="454">
        <f t="shared" si="225"/>
        <v>1329</v>
      </c>
      <c r="AI367" s="454">
        <f t="shared" si="226"/>
        <v>1068</v>
      </c>
      <c r="AJ367" s="454">
        <f t="shared" si="227"/>
        <v>3503</v>
      </c>
      <c r="AK367" s="454">
        <f t="shared" si="228"/>
        <v>0</v>
      </c>
      <c r="AL367" s="454">
        <f t="shared" si="229"/>
        <v>0</v>
      </c>
      <c r="AM367" s="454">
        <f t="shared" si="230"/>
        <v>55123</v>
      </c>
      <c r="AN367" s="491">
        <f t="shared" si="231"/>
        <v>55122.78</v>
      </c>
      <c r="AO367" s="487">
        <f t="shared" si="232"/>
        <v>0.22000000000116415</v>
      </c>
      <c r="AP367" s="495">
        <f t="shared" si="233"/>
        <v>16218.05</v>
      </c>
      <c r="AQ367" s="496">
        <f t="shared" si="234"/>
        <v>25504.73</v>
      </c>
      <c r="AV367" s="459">
        <f>IF(BA367&gt;BA366,AV366,IF(AV366&lt;MiscData!$F$1,EOMONTH(AV366,1),EOMONTH(AV366,-11)))</f>
        <v>42308</v>
      </c>
      <c r="AW367" s="448" t="str">
        <f t="shared" si="235"/>
        <v>20140101KUCME220</v>
      </c>
      <c r="AX367" s="457" t="str">
        <f t="shared" si="236"/>
        <v>20140101AES</v>
      </c>
      <c r="AY367" s="439">
        <f>IF(AV367&lt;=MiscData!$B$23,MiscData!$C$23,IF(AV367&lt;=MiscData!$B$24,MiscData!$C$24,MiscData!$C$25))</f>
        <v>20140101</v>
      </c>
      <c r="AZ367" s="439" t="str">
        <f>VLOOKUP(BA367,MiscData!$V$4:$W$42,2,FALSE)</f>
        <v>KUCME220</v>
      </c>
      <c r="BA367" s="439">
        <f>IF(BA366=MiscData!$V$42,1,BA366+1)</f>
        <v>13</v>
      </c>
      <c r="BB367" s="439" t="str">
        <f>VLOOKUP(AZ367,MiscData!$W$4:$Y$42,3,FALSE)</f>
        <v>AES</v>
      </c>
    </row>
    <row r="368" spans="1:55" hidden="1">
      <c r="A368" s="448">
        <f t="shared" si="237"/>
        <v>338</v>
      </c>
      <c r="B368" s="448" t="str">
        <f t="shared" si="199"/>
        <v>Oct 2015</v>
      </c>
      <c r="C368" s="448" t="s">
        <v>203</v>
      </c>
      <c r="D368" s="449" t="str">
        <f t="shared" si="200"/>
        <v>AES</v>
      </c>
      <c r="E368" s="449" t="str">
        <f t="shared" si="201"/>
        <v>KUCME221</v>
      </c>
      <c r="F368" s="450">
        <f t="shared" si="202"/>
        <v>0</v>
      </c>
      <c r="G368" s="450">
        <v>0</v>
      </c>
      <c r="H368" s="450">
        <v>0</v>
      </c>
      <c r="I368" s="450">
        <v>0</v>
      </c>
      <c r="J368" s="450">
        <f t="shared" si="203"/>
        <v>0</v>
      </c>
      <c r="K368" s="482">
        <f t="shared" si="204"/>
        <v>0</v>
      </c>
      <c r="L368" s="482">
        <f t="shared" si="205"/>
        <v>0</v>
      </c>
      <c r="M368" s="482">
        <f t="shared" si="206"/>
        <v>0</v>
      </c>
      <c r="N368" s="482">
        <f t="shared" si="207"/>
        <v>0</v>
      </c>
      <c r="O368" s="482">
        <f t="shared" si="208"/>
        <v>0</v>
      </c>
      <c r="P368" s="482">
        <f t="shared" si="209"/>
        <v>0</v>
      </c>
      <c r="Q368" s="451">
        <f t="shared" si="210"/>
        <v>20</v>
      </c>
      <c r="R368" s="452">
        <f t="shared" si="211"/>
        <v>7.4399999999999994E-2</v>
      </c>
      <c r="S368" s="452">
        <v>0</v>
      </c>
      <c r="T368" s="452">
        <v>0</v>
      </c>
      <c r="U368" s="452">
        <f t="shared" si="212"/>
        <v>2.8920000000000001E-2</v>
      </c>
      <c r="V368" s="451">
        <f t="shared" si="213"/>
        <v>0</v>
      </c>
      <c r="W368" s="451">
        <f t="shared" si="214"/>
        <v>0</v>
      </c>
      <c r="X368" s="451">
        <f t="shared" si="215"/>
        <v>0</v>
      </c>
      <c r="Y368" s="453">
        <f t="shared" si="216"/>
        <v>0</v>
      </c>
      <c r="Z368" s="453">
        <f t="shared" si="217"/>
        <v>0</v>
      </c>
      <c r="AA368" s="453">
        <f t="shared" si="218"/>
        <v>0</v>
      </c>
      <c r="AB368" s="453">
        <f t="shared" si="219"/>
        <v>0</v>
      </c>
      <c r="AC368" s="453">
        <f t="shared" si="220"/>
        <v>0</v>
      </c>
      <c r="AD368" s="453">
        <f t="shared" si="221"/>
        <v>0</v>
      </c>
      <c r="AE368" s="493">
        <f t="shared" si="222"/>
        <v>0</v>
      </c>
      <c r="AF368" s="453">
        <f t="shared" si="223"/>
        <v>0</v>
      </c>
      <c r="AG368" s="494">
        <f t="shared" si="224"/>
        <v>1</v>
      </c>
      <c r="AH368" s="454">
        <f t="shared" si="225"/>
        <v>0</v>
      </c>
      <c r="AI368" s="454">
        <f t="shared" si="226"/>
        <v>0</v>
      </c>
      <c r="AJ368" s="454">
        <f t="shared" si="227"/>
        <v>0</v>
      </c>
      <c r="AK368" s="454">
        <f t="shared" si="228"/>
        <v>0</v>
      </c>
      <c r="AL368" s="454">
        <f t="shared" si="229"/>
        <v>0</v>
      </c>
      <c r="AM368" s="454">
        <f t="shared" si="230"/>
        <v>0</v>
      </c>
      <c r="AN368" s="491">
        <f t="shared" si="231"/>
        <v>0</v>
      </c>
      <c r="AO368" s="487">
        <f t="shared" si="232"/>
        <v>0</v>
      </c>
      <c r="AP368" s="495">
        <f t="shared" si="233"/>
        <v>0</v>
      </c>
      <c r="AQ368" s="496">
        <f t="shared" si="234"/>
        <v>0</v>
      </c>
      <c r="AV368" s="459">
        <f>IF(BA368&gt;BA367,AV367,IF(AV367&lt;MiscData!$F$1,EOMONTH(AV367,1),EOMONTH(AV367,-11)))</f>
        <v>42308</v>
      </c>
      <c r="AW368" s="448" t="str">
        <f t="shared" si="235"/>
        <v>20140101KUCME221</v>
      </c>
      <c r="AX368" s="457" t="str">
        <f t="shared" si="236"/>
        <v>20140101AES</v>
      </c>
      <c r="AY368" s="439">
        <f>IF(AV368&lt;=MiscData!$B$23,MiscData!$C$23,IF(AV368&lt;=MiscData!$B$24,MiscData!$C$24,MiscData!$C$25))</f>
        <v>20140101</v>
      </c>
      <c r="AZ368" s="439" t="str">
        <f>VLOOKUP(BA368,MiscData!$V$4:$W$42,2,FALSE)</f>
        <v>KUCME221</v>
      </c>
      <c r="BA368" s="439">
        <f>IF(BA367=MiscData!$V$42,1,BA367+1)</f>
        <v>14</v>
      </c>
      <c r="BB368" s="439" t="str">
        <f>VLOOKUP(AZ368,MiscData!$W$4:$Y$42,3,FALSE)</f>
        <v>AES</v>
      </c>
    </row>
    <row r="369" spans="1:54" hidden="1">
      <c r="A369" s="448">
        <f t="shared" si="237"/>
        <v>339</v>
      </c>
      <c r="B369" s="448" t="str">
        <f t="shared" si="199"/>
        <v>Oct 2015</v>
      </c>
      <c r="C369" s="832" t="s">
        <v>212</v>
      </c>
      <c r="D369" s="449" t="str">
        <f t="shared" si="200"/>
        <v>AES3</v>
      </c>
      <c r="E369" s="449" t="str">
        <f t="shared" si="201"/>
        <v>KUCME223</v>
      </c>
      <c r="F369" s="450">
        <f t="shared" si="202"/>
        <v>0</v>
      </c>
      <c r="G369" s="450">
        <v>0</v>
      </c>
      <c r="H369" s="450">
        <v>0</v>
      </c>
      <c r="I369" s="450">
        <v>0</v>
      </c>
      <c r="J369" s="450">
        <f t="shared" si="203"/>
        <v>0</v>
      </c>
      <c r="K369" s="482">
        <f t="shared" si="204"/>
        <v>0</v>
      </c>
      <c r="L369" s="482">
        <f t="shared" si="205"/>
        <v>0</v>
      </c>
      <c r="M369" s="482">
        <f t="shared" si="206"/>
        <v>0</v>
      </c>
      <c r="N369" s="482">
        <f t="shared" si="207"/>
        <v>0</v>
      </c>
      <c r="O369" s="482">
        <f t="shared" si="208"/>
        <v>0</v>
      </c>
      <c r="P369" s="482">
        <f t="shared" si="209"/>
        <v>0</v>
      </c>
      <c r="Q369" s="451">
        <f t="shared" si="210"/>
        <v>35</v>
      </c>
      <c r="R369" s="452">
        <f t="shared" si="211"/>
        <v>7.4399999999999994E-2</v>
      </c>
      <c r="S369" s="452">
        <v>0</v>
      </c>
      <c r="T369" s="452">
        <v>0</v>
      </c>
      <c r="U369" s="452">
        <f t="shared" si="212"/>
        <v>2.8920000000000001E-2</v>
      </c>
      <c r="V369" s="451">
        <f t="shared" si="213"/>
        <v>0</v>
      </c>
      <c r="W369" s="451">
        <f t="shared" si="214"/>
        <v>0</v>
      </c>
      <c r="X369" s="451">
        <f t="shared" si="215"/>
        <v>0</v>
      </c>
      <c r="Y369" s="453">
        <f t="shared" si="216"/>
        <v>0</v>
      </c>
      <c r="Z369" s="453">
        <f t="shared" si="217"/>
        <v>0</v>
      </c>
      <c r="AA369" s="453">
        <f t="shared" si="218"/>
        <v>0</v>
      </c>
      <c r="AB369" s="453">
        <f t="shared" si="219"/>
        <v>0</v>
      </c>
      <c r="AC369" s="453">
        <f t="shared" si="220"/>
        <v>0</v>
      </c>
      <c r="AD369" s="453">
        <f t="shared" si="221"/>
        <v>0</v>
      </c>
      <c r="AE369" s="493">
        <f t="shared" si="222"/>
        <v>0</v>
      </c>
      <c r="AF369" s="453">
        <f t="shared" si="223"/>
        <v>0</v>
      </c>
      <c r="AG369" s="494">
        <f t="shared" si="224"/>
        <v>1</v>
      </c>
      <c r="AH369" s="454">
        <f t="shared" si="225"/>
        <v>0</v>
      </c>
      <c r="AI369" s="454">
        <f t="shared" si="226"/>
        <v>0</v>
      </c>
      <c r="AJ369" s="454">
        <f t="shared" si="227"/>
        <v>0</v>
      </c>
      <c r="AK369" s="454">
        <f t="shared" si="228"/>
        <v>0</v>
      </c>
      <c r="AL369" s="454">
        <f t="shared" si="229"/>
        <v>0</v>
      </c>
      <c r="AM369" s="454">
        <f t="shared" si="230"/>
        <v>0</v>
      </c>
      <c r="AN369" s="491">
        <f t="shared" si="231"/>
        <v>0</v>
      </c>
      <c r="AO369" s="487">
        <f t="shared" si="232"/>
        <v>0</v>
      </c>
      <c r="AP369" s="495">
        <f t="shared" si="233"/>
        <v>0</v>
      </c>
      <c r="AQ369" s="496">
        <f t="shared" si="234"/>
        <v>0</v>
      </c>
      <c r="AV369" s="459">
        <f>IF(BA369&gt;BA368,AV368,IF(AV368&lt;MiscData!$F$1,EOMONTH(AV368,1),EOMONTH(AV368,-11)))</f>
        <v>42308</v>
      </c>
      <c r="AW369" s="448" t="str">
        <f t="shared" si="235"/>
        <v>20140101KUCME223</v>
      </c>
      <c r="AX369" s="457" t="str">
        <f t="shared" si="236"/>
        <v>20140101AES3</v>
      </c>
      <c r="AY369" s="439">
        <f>IF(AV369&lt;=MiscData!$B$23,MiscData!$C$23,IF(AV369&lt;=MiscData!$B$24,MiscData!$C$24,MiscData!$C$25))</f>
        <v>20140101</v>
      </c>
      <c r="AZ369" s="439" t="str">
        <f>VLOOKUP(BA369,MiscData!$V$4:$W$42,2,FALSE)</f>
        <v>KUCME223</v>
      </c>
      <c r="BA369" s="439">
        <f>IF(BA368=MiscData!$V$42,1,BA368+1)</f>
        <v>15</v>
      </c>
      <c r="BB369" s="439" t="str">
        <f>VLOOKUP(AZ369,MiscData!$W$4:$Y$42,3,FALSE)</f>
        <v>AES3</v>
      </c>
    </row>
    <row r="370" spans="1:54" hidden="1">
      <c r="A370" s="448">
        <f t="shared" si="237"/>
        <v>340</v>
      </c>
      <c r="B370" s="448" t="str">
        <f t="shared" si="199"/>
        <v>Oct 2015</v>
      </c>
      <c r="C370" s="832" t="s">
        <v>212</v>
      </c>
      <c r="D370" s="449" t="str">
        <f t="shared" si="200"/>
        <v>AES3</v>
      </c>
      <c r="E370" s="449" t="str">
        <f t="shared" si="201"/>
        <v>KUCME224</v>
      </c>
      <c r="F370" s="450">
        <f t="shared" si="202"/>
        <v>260</v>
      </c>
      <c r="G370" s="450">
        <v>0</v>
      </c>
      <c r="H370" s="450">
        <v>0</v>
      </c>
      <c r="I370" s="450">
        <v>0</v>
      </c>
      <c r="J370" s="450">
        <f t="shared" si="203"/>
        <v>10393976</v>
      </c>
      <c r="K370" s="482">
        <f t="shared" si="204"/>
        <v>43429</v>
      </c>
      <c r="L370" s="482">
        <f t="shared" si="205"/>
        <v>0</v>
      </c>
      <c r="M370" s="482">
        <f t="shared" si="206"/>
        <v>0</v>
      </c>
      <c r="N370" s="482">
        <f t="shared" si="207"/>
        <v>0</v>
      </c>
      <c r="O370" s="482">
        <f t="shared" si="208"/>
        <v>0</v>
      </c>
      <c r="P370" s="482">
        <f t="shared" si="209"/>
        <v>0</v>
      </c>
      <c r="Q370" s="451">
        <f t="shared" si="210"/>
        <v>35</v>
      </c>
      <c r="R370" s="452">
        <f t="shared" si="211"/>
        <v>7.4399999999999994E-2</v>
      </c>
      <c r="S370" s="452">
        <v>0</v>
      </c>
      <c r="T370" s="452">
        <v>0</v>
      </c>
      <c r="U370" s="452">
        <f t="shared" si="212"/>
        <v>2.8920000000000001E-2</v>
      </c>
      <c r="V370" s="451">
        <f t="shared" si="213"/>
        <v>0</v>
      </c>
      <c r="W370" s="451">
        <f t="shared" si="214"/>
        <v>0</v>
      </c>
      <c r="X370" s="451">
        <f t="shared" si="215"/>
        <v>0</v>
      </c>
      <c r="Y370" s="453">
        <f t="shared" si="216"/>
        <v>9100</v>
      </c>
      <c r="Z370" s="453">
        <f t="shared" si="217"/>
        <v>773311.81</v>
      </c>
      <c r="AA370" s="453">
        <f t="shared" si="218"/>
        <v>0</v>
      </c>
      <c r="AB370" s="453">
        <f t="shared" si="219"/>
        <v>0</v>
      </c>
      <c r="AC370" s="453">
        <f t="shared" si="220"/>
        <v>0</v>
      </c>
      <c r="AD370" s="453">
        <f t="shared" si="221"/>
        <v>0</v>
      </c>
      <c r="AE370" s="493">
        <f t="shared" si="222"/>
        <v>782411.81</v>
      </c>
      <c r="AF370" s="453">
        <f t="shared" si="223"/>
        <v>782412</v>
      </c>
      <c r="AG370" s="494">
        <f t="shared" si="224"/>
        <v>1.0000002428388701</v>
      </c>
      <c r="AH370" s="454">
        <f t="shared" si="225"/>
        <v>24637</v>
      </c>
      <c r="AI370" s="454">
        <f t="shared" si="226"/>
        <v>19791</v>
      </c>
      <c r="AJ370" s="454">
        <f t="shared" si="227"/>
        <v>64934</v>
      </c>
      <c r="AK370" s="454">
        <f t="shared" si="228"/>
        <v>0</v>
      </c>
      <c r="AL370" s="454">
        <f t="shared" si="229"/>
        <v>0</v>
      </c>
      <c r="AM370" s="454">
        <f t="shared" si="230"/>
        <v>891774</v>
      </c>
      <c r="AN370" s="491">
        <f t="shared" si="231"/>
        <v>891773.81</v>
      </c>
      <c r="AO370" s="487">
        <f t="shared" si="232"/>
        <v>0.18999999994412065</v>
      </c>
      <c r="AP370" s="495">
        <f t="shared" si="233"/>
        <v>300593.78999999998</v>
      </c>
      <c r="AQ370" s="496">
        <f t="shared" si="234"/>
        <v>472718.02000000008</v>
      </c>
      <c r="AV370" s="459">
        <f>IF(BA370&gt;BA369,AV369,IF(AV369&lt;MiscData!$F$1,EOMONTH(AV369,1),EOMONTH(AV369,-11)))</f>
        <v>42308</v>
      </c>
      <c r="AW370" s="448" t="str">
        <f t="shared" si="235"/>
        <v>20140101KUCME224</v>
      </c>
      <c r="AX370" s="457" t="str">
        <f t="shared" si="236"/>
        <v>20140101AES3</v>
      </c>
      <c r="AY370" s="439">
        <f>IF(AV370&lt;=MiscData!$B$23,MiscData!$C$23,IF(AV370&lt;=MiscData!$B$24,MiscData!$C$24,MiscData!$C$25))</f>
        <v>20140101</v>
      </c>
      <c r="AZ370" s="439" t="str">
        <f>VLOOKUP(BA370,MiscData!$V$4:$W$42,2,FALSE)</f>
        <v>KUCME224</v>
      </c>
      <c r="BA370" s="439">
        <f>IF(BA369=MiscData!$V$42,1,BA369+1)</f>
        <v>16</v>
      </c>
      <c r="BB370" s="439" t="str">
        <f>VLOOKUP(AZ370,MiscData!$W$4:$Y$42,3,FALSE)</f>
        <v>AES3</v>
      </c>
    </row>
    <row r="371" spans="1:54" hidden="1">
      <c r="A371" s="448">
        <f t="shared" si="237"/>
        <v>341</v>
      </c>
      <c r="B371" s="448" t="str">
        <f t="shared" si="199"/>
        <v>Oct 2015</v>
      </c>
      <c r="C371" s="832" t="s">
        <v>212</v>
      </c>
      <c r="D371" s="449" t="str">
        <f t="shared" si="200"/>
        <v>AES3</v>
      </c>
      <c r="E371" s="449" t="str">
        <f t="shared" si="201"/>
        <v>KUCME225</v>
      </c>
      <c r="F371" s="450">
        <f t="shared" si="202"/>
        <v>0</v>
      </c>
      <c r="G371" s="450">
        <v>0</v>
      </c>
      <c r="H371" s="450">
        <v>0</v>
      </c>
      <c r="I371" s="450">
        <v>0</v>
      </c>
      <c r="J371" s="450">
        <f t="shared" si="203"/>
        <v>0</v>
      </c>
      <c r="K371" s="482">
        <f t="shared" si="204"/>
        <v>0</v>
      </c>
      <c r="L371" s="482">
        <f t="shared" si="205"/>
        <v>0</v>
      </c>
      <c r="M371" s="482">
        <f t="shared" si="206"/>
        <v>0</v>
      </c>
      <c r="N371" s="482">
        <f t="shared" si="207"/>
        <v>0</v>
      </c>
      <c r="O371" s="482">
        <f t="shared" si="208"/>
        <v>0</v>
      </c>
      <c r="P371" s="482">
        <f t="shared" si="209"/>
        <v>0</v>
      </c>
      <c r="Q371" s="451">
        <f t="shared" si="210"/>
        <v>35</v>
      </c>
      <c r="R371" s="452">
        <f t="shared" si="211"/>
        <v>7.4399999999999994E-2</v>
      </c>
      <c r="S371" s="452">
        <v>0</v>
      </c>
      <c r="T371" s="452">
        <v>0</v>
      </c>
      <c r="U371" s="452">
        <f t="shared" si="212"/>
        <v>2.8920000000000001E-2</v>
      </c>
      <c r="V371" s="451">
        <f t="shared" si="213"/>
        <v>0</v>
      </c>
      <c r="W371" s="451">
        <f t="shared" si="214"/>
        <v>0</v>
      </c>
      <c r="X371" s="451">
        <f t="shared" si="215"/>
        <v>0</v>
      </c>
      <c r="Y371" s="453">
        <f t="shared" si="216"/>
        <v>0</v>
      </c>
      <c r="Z371" s="453">
        <f t="shared" si="217"/>
        <v>0</v>
      </c>
      <c r="AA371" s="453">
        <f t="shared" si="218"/>
        <v>0</v>
      </c>
      <c r="AB371" s="453">
        <f t="shared" si="219"/>
        <v>0</v>
      </c>
      <c r="AC371" s="453">
        <f t="shared" si="220"/>
        <v>0</v>
      </c>
      <c r="AD371" s="453">
        <f t="shared" si="221"/>
        <v>0</v>
      </c>
      <c r="AE371" s="493">
        <f t="shared" si="222"/>
        <v>0</v>
      </c>
      <c r="AF371" s="453">
        <f t="shared" si="223"/>
        <v>0</v>
      </c>
      <c r="AG371" s="494">
        <f t="shared" si="224"/>
        <v>1</v>
      </c>
      <c r="AH371" s="454">
        <f t="shared" si="225"/>
        <v>0</v>
      </c>
      <c r="AI371" s="454">
        <f t="shared" si="226"/>
        <v>0</v>
      </c>
      <c r="AJ371" s="454">
        <f t="shared" si="227"/>
        <v>0</v>
      </c>
      <c r="AK371" s="454">
        <f t="shared" si="228"/>
        <v>0</v>
      </c>
      <c r="AL371" s="454">
        <f t="shared" si="229"/>
        <v>0</v>
      </c>
      <c r="AM371" s="454">
        <f t="shared" si="230"/>
        <v>0</v>
      </c>
      <c r="AN371" s="491">
        <f t="shared" si="231"/>
        <v>0</v>
      </c>
      <c r="AO371" s="487">
        <f t="shared" si="232"/>
        <v>0</v>
      </c>
      <c r="AP371" s="495">
        <f t="shared" si="233"/>
        <v>0</v>
      </c>
      <c r="AQ371" s="496">
        <f t="shared" si="234"/>
        <v>0</v>
      </c>
      <c r="AV371" s="459">
        <f>IF(BA371&gt;BA370,AV370,IF(AV370&lt;MiscData!$F$1,EOMONTH(AV370,1),EOMONTH(AV370,-11)))</f>
        <v>42308</v>
      </c>
      <c r="AW371" s="448" t="str">
        <f t="shared" si="235"/>
        <v>20140101KUCME225</v>
      </c>
      <c r="AX371" s="457" t="str">
        <f t="shared" si="236"/>
        <v>20140101AES3</v>
      </c>
      <c r="AY371" s="439">
        <f>IF(AV371&lt;=MiscData!$B$23,MiscData!$C$23,IF(AV371&lt;=MiscData!$B$24,MiscData!$C$24,MiscData!$C$25))</f>
        <v>20140101</v>
      </c>
      <c r="AZ371" s="439" t="str">
        <f>VLOOKUP(BA371,MiscData!$V$4:$W$42,2,FALSE)</f>
        <v>KUCME225</v>
      </c>
      <c r="BA371" s="439">
        <f>IF(BA370=MiscData!$V$42,1,BA370+1)</f>
        <v>17</v>
      </c>
      <c r="BB371" s="439" t="str">
        <f>VLOOKUP(AZ371,MiscData!$W$4:$Y$42,3,FALSE)</f>
        <v>AES3</v>
      </c>
    </row>
    <row r="372" spans="1:54" hidden="1">
      <c r="A372" s="448">
        <f t="shared" si="237"/>
        <v>342</v>
      </c>
      <c r="B372" s="448" t="str">
        <f t="shared" si="199"/>
        <v>Oct 2015</v>
      </c>
      <c r="C372" s="448" t="s">
        <v>203</v>
      </c>
      <c r="D372" s="449" t="str">
        <f t="shared" si="200"/>
        <v>AES</v>
      </c>
      <c r="E372" s="449" t="str">
        <f t="shared" si="201"/>
        <v>KUCME226</v>
      </c>
      <c r="F372" s="450">
        <f t="shared" si="202"/>
        <v>0</v>
      </c>
      <c r="G372" s="450">
        <v>0</v>
      </c>
      <c r="H372" s="450">
        <v>0</v>
      </c>
      <c r="I372" s="450">
        <v>0</v>
      </c>
      <c r="J372" s="450">
        <f t="shared" si="203"/>
        <v>0</v>
      </c>
      <c r="K372" s="482">
        <f t="shared" si="204"/>
        <v>0</v>
      </c>
      <c r="L372" s="482">
        <f t="shared" si="205"/>
        <v>0</v>
      </c>
      <c r="M372" s="482">
        <f t="shared" si="206"/>
        <v>0</v>
      </c>
      <c r="N372" s="482">
        <f t="shared" si="207"/>
        <v>0</v>
      </c>
      <c r="O372" s="482">
        <f t="shared" si="208"/>
        <v>0</v>
      </c>
      <c r="P372" s="482">
        <f t="shared" si="209"/>
        <v>0</v>
      </c>
      <c r="Q372" s="451">
        <f t="shared" si="210"/>
        <v>20</v>
      </c>
      <c r="R372" s="452">
        <f t="shared" si="211"/>
        <v>7.4399999999999994E-2</v>
      </c>
      <c r="S372" s="452">
        <v>0</v>
      </c>
      <c r="T372" s="452">
        <v>0</v>
      </c>
      <c r="U372" s="452">
        <f t="shared" si="212"/>
        <v>2.8920000000000001E-2</v>
      </c>
      <c r="V372" s="451">
        <f t="shared" si="213"/>
        <v>0</v>
      </c>
      <c r="W372" s="451">
        <f t="shared" si="214"/>
        <v>0</v>
      </c>
      <c r="X372" s="451">
        <f t="shared" si="215"/>
        <v>0</v>
      </c>
      <c r="Y372" s="453">
        <f t="shared" si="216"/>
        <v>0</v>
      </c>
      <c r="Z372" s="453">
        <f t="shared" si="217"/>
        <v>0</v>
      </c>
      <c r="AA372" s="453">
        <f t="shared" si="218"/>
        <v>0</v>
      </c>
      <c r="AB372" s="453">
        <f t="shared" si="219"/>
        <v>0</v>
      </c>
      <c r="AC372" s="453">
        <f t="shared" si="220"/>
        <v>0</v>
      </c>
      <c r="AD372" s="453">
        <f t="shared" si="221"/>
        <v>0</v>
      </c>
      <c r="AE372" s="493">
        <f t="shared" si="222"/>
        <v>0</v>
      </c>
      <c r="AF372" s="453">
        <f t="shared" si="223"/>
        <v>0</v>
      </c>
      <c r="AG372" s="494">
        <f t="shared" si="224"/>
        <v>1</v>
      </c>
      <c r="AH372" s="454">
        <f t="shared" si="225"/>
        <v>0</v>
      </c>
      <c r="AI372" s="454">
        <f t="shared" si="226"/>
        <v>0</v>
      </c>
      <c r="AJ372" s="454">
        <f t="shared" si="227"/>
        <v>0</v>
      </c>
      <c r="AK372" s="454">
        <f t="shared" si="228"/>
        <v>0</v>
      </c>
      <c r="AL372" s="454">
        <f t="shared" si="229"/>
        <v>0</v>
      </c>
      <c r="AM372" s="454">
        <f t="shared" si="230"/>
        <v>0</v>
      </c>
      <c r="AN372" s="491">
        <f t="shared" si="231"/>
        <v>0</v>
      </c>
      <c r="AO372" s="487">
        <f t="shared" si="232"/>
        <v>0</v>
      </c>
      <c r="AP372" s="495">
        <f t="shared" si="233"/>
        <v>0</v>
      </c>
      <c r="AQ372" s="496">
        <f t="shared" si="234"/>
        <v>0</v>
      </c>
      <c r="AV372" s="459">
        <f>IF(BA372&gt;BA371,AV371,IF(AV371&lt;MiscData!$F$1,EOMONTH(AV371,1),EOMONTH(AV371,-11)))</f>
        <v>42308</v>
      </c>
      <c r="AW372" s="448" t="str">
        <f t="shared" si="235"/>
        <v>20140101KUCME226</v>
      </c>
      <c r="AX372" s="457" t="str">
        <f t="shared" si="236"/>
        <v>20140101AES</v>
      </c>
      <c r="AY372" s="439">
        <f>IF(AV372&lt;=MiscData!$B$23,MiscData!$C$23,IF(AV372&lt;=MiscData!$B$24,MiscData!$C$24,MiscData!$C$25))</f>
        <v>20140101</v>
      </c>
      <c r="AZ372" s="439" t="str">
        <f>VLOOKUP(BA372,MiscData!$V$4:$W$42,2,FALSE)</f>
        <v>KUCME226</v>
      </c>
      <c r="BA372" s="439">
        <f>IF(BA371=MiscData!$V$42,1,BA371+1)</f>
        <v>18</v>
      </c>
      <c r="BB372" s="439" t="str">
        <f>VLOOKUP(AZ372,MiscData!$W$4:$Y$42,3,FALSE)</f>
        <v>AES</v>
      </c>
    </row>
    <row r="373" spans="1:54" hidden="1">
      <c r="A373" s="448">
        <f t="shared" si="237"/>
        <v>343</v>
      </c>
      <c r="B373" s="448" t="str">
        <f t="shared" si="199"/>
        <v>Oct 2015</v>
      </c>
      <c r="C373" s="832" t="s">
        <v>212</v>
      </c>
      <c r="D373" s="449" t="str">
        <f t="shared" si="200"/>
        <v>AES3</v>
      </c>
      <c r="E373" s="449" t="str">
        <f t="shared" si="201"/>
        <v>KUCME227</v>
      </c>
      <c r="F373" s="450">
        <f t="shared" si="202"/>
        <v>0</v>
      </c>
      <c r="G373" s="450">
        <v>0</v>
      </c>
      <c r="H373" s="450">
        <v>0</v>
      </c>
      <c r="I373" s="450">
        <v>0</v>
      </c>
      <c r="J373" s="450">
        <f t="shared" si="203"/>
        <v>0</v>
      </c>
      <c r="K373" s="482">
        <f t="shared" si="204"/>
        <v>0</v>
      </c>
      <c r="L373" s="482">
        <f t="shared" si="205"/>
        <v>0</v>
      </c>
      <c r="M373" s="482">
        <f t="shared" si="206"/>
        <v>0</v>
      </c>
      <c r="N373" s="482">
        <f t="shared" si="207"/>
        <v>0</v>
      </c>
      <c r="O373" s="482">
        <f t="shared" si="208"/>
        <v>0</v>
      </c>
      <c r="P373" s="482">
        <f t="shared" si="209"/>
        <v>0</v>
      </c>
      <c r="Q373" s="451">
        <f t="shared" si="210"/>
        <v>35</v>
      </c>
      <c r="R373" s="452">
        <f t="shared" si="211"/>
        <v>7.4399999999999994E-2</v>
      </c>
      <c r="S373" s="452">
        <v>0</v>
      </c>
      <c r="T373" s="452">
        <v>0</v>
      </c>
      <c r="U373" s="452">
        <f t="shared" si="212"/>
        <v>2.8920000000000001E-2</v>
      </c>
      <c r="V373" s="451">
        <f t="shared" si="213"/>
        <v>0</v>
      </c>
      <c r="W373" s="451">
        <f t="shared" si="214"/>
        <v>0</v>
      </c>
      <c r="X373" s="451">
        <f t="shared" si="215"/>
        <v>0</v>
      </c>
      <c r="Y373" s="453">
        <f t="shared" si="216"/>
        <v>0</v>
      </c>
      <c r="Z373" s="453">
        <f t="shared" si="217"/>
        <v>0</v>
      </c>
      <c r="AA373" s="453">
        <f t="shared" si="218"/>
        <v>0</v>
      </c>
      <c r="AB373" s="453">
        <f t="shared" si="219"/>
        <v>0</v>
      </c>
      <c r="AC373" s="453">
        <f t="shared" si="220"/>
        <v>0</v>
      </c>
      <c r="AD373" s="453">
        <f t="shared" si="221"/>
        <v>0</v>
      </c>
      <c r="AE373" s="493">
        <f t="shared" si="222"/>
        <v>0</v>
      </c>
      <c r="AF373" s="453">
        <f t="shared" si="223"/>
        <v>0</v>
      </c>
      <c r="AG373" s="494">
        <f t="shared" si="224"/>
        <v>1</v>
      </c>
      <c r="AH373" s="454">
        <f t="shared" si="225"/>
        <v>0</v>
      </c>
      <c r="AI373" s="454">
        <f t="shared" si="226"/>
        <v>0</v>
      </c>
      <c r="AJ373" s="454">
        <f t="shared" si="227"/>
        <v>0</v>
      </c>
      <c r="AK373" s="454">
        <f t="shared" si="228"/>
        <v>0</v>
      </c>
      <c r="AL373" s="454">
        <f t="shared" si="229"/>
        <v>0</v>
      </c>
      <c r="AM373" s="454">
        <f t="shared" si="230"/>
        <v>0</v>
      </c>
      <c r="AN373" s="491">
        <f t="shared" si="231"/>
        <v>0</v>
      </c>
      <c r="AO373" s="487">
        <f t="shared" si="232"/>
        <v>0</v>
      </c>
      <c r="AP373" s="495">
        <f t="shared" si="233"/>
        <v>0</v>
      </c>
      <c r="AQ373" s="496">
        <f t="shared" si="234"/>
        <v>0</v>
      </c>
      <c r="AV373" s="459">
        <f>IF(BA373&gt;BA372,AV372,IF(AV372&lt;MiscData!$F$1,EOMONTH(AV372,1),EOMONTH(AV372,-11)))</f>
        <v>42308</v>
      </c>
      <c r="AW373" s="448" t="str">
        <f t="shared" si="235"/>
        <v>20140101KUCME227</v>
      </c>
      <c r="AX373" s="457" t="str">
        <f t="shared" si="236"/>
        <v>20140101AES3</v>
      </c>
      <c r="AY373" s="439">
        <f>IF(AV373&lt;=MiscData!$B$23,MiscData!$C$23,IF(AV373&lt;=MiscData!$B$24,MiscData!$C$24,MiscData!$C$25))</f>
        <v>20140101</v>
      </c>
      <c r="AZ373" s="439" t="str">
        <f>VLOOKUP(BA373,MiscData!$V$4:$W$42,2,FALSE)</f>
        <v>KUCME227</v>
      </c>
      <c r="BA373" s="439">
        <f>IF(BA372=MiscData!$V$42,1,BA372+1)</f>
        <v>19</v>
      </c>
      <c r="BB373" s="439" t="str">
        <f>VLOOKUP(AZ373,MiscData!$W$4:$Y$42,3,FALSE)</f>
        <v>AES3</v>
      </c>
    </row>
    <row r="374" spans="1:54" hidden="1">
      <c r="A374" s="448">
        <f t="shared" si="237"/>
        <v>344</v>
      </c>
      <c r="B374" s="448" t="str">
        <f t="shared" si="199"/>
        <v>Oct 2015</v>
      </c>
      <c r="C374" s="448" t="s">
        <v>19</v>
      </c>
      <c r="D374" s="449" t="str">
        <f t="shared" si="200"/>
        <v>LE</v>
      </c>
      <c r="E374" s="449" t="str">
        <f t="shared" si="201"/>
        <v>KUCME290</v>
      </c>
      <c r="F374" s="450">
        <f t="shared" si="202"/>
        <v>2</v>
      </c>
      <c r="G374" s="450">
        <v>0</v>
      </c>
      <c r="H374" s="450">
        <v>0</v>
      </c>
      <c r="I374" s="450">
        <v>0</v>
      </c>
      <c r="J374" s="450">
        <f t="shared" si="203"/>
        <v>13752</v>
      </c>
      <c r="K374" s="482">
        <f t="shared" si="204"/>
        <v>0</v>
      </c>
      <c r="L374" s="482">
        <f t="shared" si="205"/>
        <v>0</v>
      </c>
      <c r="M374" s="482">
        <f t="shared" si="206"/>
        <v>0</v>
      </c>
      <c r="N374" s="482">
        <f t="shared" si="207"/>
        <v>0</v>
      </c>
      <c r="O374" s="482">
        <f t="shared" si="208"/>
        <v>0</v>
      </c>
      <c r="P374" s="482">
        <f t="shared" si="209"/>
        <v>0</v>
      </c>
      <c r="Q374" s="451">
        <f t="shared" si="210"/>
        <v>0</v>
      </c>
      <c r="R374" s="452">
        <f t="shared" si="211"/>
        <v>6.3799999999999996E-2</v>
      </c>
      <c r="S374" s="452">
        <v>0</v>
      </c>
      <c r="T374" s="452">
        <v>0</v>
      </c>
      <c r="U374" s="452">
        <f t="shared" si="212"/>
        <v>2.8920000000000001E-2</v>
      </c>
      <c r="V374" s="451">
        <f t="shared" si="213"/>
        <v>0</v>
      </c>
      <c r="W374" s="451">
        <f t="shared" si="214"/>
        <v>0</v>
      </c>
      <c r="X374" s="451">
        <f t="shared" si="215"/>
        <v>0</v>
      </c>
      <c r="Y374" s="453">
        <f t="shared" si="216"/>
        <v>0</v>
      </c>
      <c r="Z374" s="453">
        <f t="shared" si="217"/>
        <v>877.38</v>
      </c>
      <c r="AA374" s="453">
        <f t="shared" si="218"/>
        <v>0</v>
      </c>
      <c r="AB374" s="453">
        <f t="shared" si="219"/>
        <v>0</v>
      </c>
      <c r="AC374" s="453">
        <f t="shared" si="220"/>
        <v>0</v>
      </c>
      <c r="AD374" s="453">
        <f t="shared" si="221"/>
        <v>0</v>
      </c>
      <c r="AE374" s="493">
        <f t="shared" si="222"/>
        <v>877.38</v>
      </c>
      <c r="AF374" s="453">
        <f t="shared" si="223"/>
        <v>0</v>
      </c>
      <c r="AG374" s="494">
        <f t="shared" si="224"/>
        <v>0</v>
      </c>
      <c r="AH374" s="454">
        <f t="shared" si="225"/>
        <v>0</v>
      </c>
      <c r="AI374" s="454">
        <f t="shared" si="226"/>
        <v>0</v>
      </c>
      <c r="AJ374" s="454">
        <f t="shared" si="227"/>
        <v>0</v>
      </c>
      <c r="AK374" s="454">
        <f t="shared" si="228"/>
        <v>0</v>
      </c>
      <c r="AL374" s="454">
        <f t="shared" si="229"/>
        <v>0</v>
      </c>
      <c r="AM374" s="454">
        <f t="shared" si="230"/>
        <v>0</v>
      </c>
      <c r="AN374" s="491">
        <f t="shared" si="231"/>
        <v>877.38</v>
      </c>
      <c r="AO374" s="487">
        <f t="shared" si="232"/>
        <v>-877.38</v>
      </c>
      <c r="AP374" s="495">
        <f t="shared" si="233"/>
        <v>397.71</v>
      </c>
      <c r="AQ374" s="496">
        <f t="shared" si="234"/>
        <v>479.67</v>
      </c>
      <c r="AV374" s="459">
        <f>IF(BA374&gt;BA373,AV373,IF(AV373&lt;MiscData!$F$1,EOMONTH(AV373,1),EOMONTH(AV373,-11)))</f>
        <v>42308</v>
      </c>
      <c r="AW374" s="448" t="str">
        <f t="shared" si="235"/>
        <v>20140101KUCME290</v>
      </c>
      <c r="AX374" s="457" t="str">
        <f t="shared" si="236"/>
        <v>20140101LE</v>
      </c>
      <c r="AY374" s="439">
        <f>IF(AV374&lt;=MiscData!$B$23,MiscData!$C$23,IF(AV374&lt;=MiscData!$B$24,MiscData!$C$24,MiscData!$C$25))</f>
        <v>20140101</v>
      </c>
      <c r="AZ374" s="439" t="str">
        <f>VLOOKUP(BA374,MiscData!$V$4:$W$42,2,FALSE)</f>
        <v>KUCME290</v>
      </c>
      <c r="BA374" s="439">
        <f>IF(BA373=MiscData!$V$42,1,BA373+1)</f>
        <v>20</v>
      </c>
      <c r="BB374" s="439" t="str">
        <f>VLOOKUP(AZ374,MiscData!$W$4:$Y$42,3,FALSE)</f>
        <v>LE</v>
      </c>
    </row>
    <row r="375" spans="1:54" hidden="1">
      <c r="A375" s="448">
        <f t="shared" si="237"/>
        <v>345</v>
      </c>
      <c r="B375" s="448" t="str">
        <f t="shared" si="199"/>
        <v>Oct 2015</v>
      </c>
      <c r="C375" s="448" t="s">
        <v>19</v>
      </c>
      <c r="D375" s="449" t="str">
        <f t="shared" si="200"/>
        <v>LE</v>
      </c>
      <c r="E375" s="449" t="str">
        <f t="shared" si="201"/>
        <v>KUCME291</v>
      </c>
      <c r="F375" s="450">
        <f t="shared" si="202"/>
        <v>0</v>
      </c>
      <c r="G375" s="450">
        <v>0</v>
      </c>
      <c r="H375" s="450">
        <v>0</v>
      </c>
      <c r="I375" s="450">
        <v>0</v>
      </c>
      <c r="J375" s="450">
        <f t="shared" si="203"/>
        <v>0</v>
      </c>
      <c r="K375" s="482">
        <f t="shared" si="204"/>
        <v>0</v>
      </c>
      <c r="L375" s="482">
        <f t="shared" si="205"/>
        <v>0</v>
      </c>
      <c r="M375" s="482">
        <f t="shared" si="206"/>
        <v>0</v>
      </c>
      <c r="N375" s="482">
        <f t="shared" si="207"/>
        <v>0</v>
      </c>
      <c r="O375" s="482">
        <f t="shared" si="208"/>
        <v>0</v>
      </c>
      <c r="P375" s="482">
        <f t="shared" si="209"/>
        <v>0</v>
      </c>
      <c r="Q375" s="451">
        <f t="shared" si="210"/>
        <v>0</v>
      </c>
      <c r="R375" s="452">
        <f t="shared" si="211"/>
        <v>6.3799999999999996E-2</v>
      </c>
      <c r="S375" s="452">
        <v>0</v>
      </c>
      <c r="T375" s="452">
        <v>0</v>
      </c>
      <c r="U375" s="452">
        <f t="shared" si="212"/>
        <v>2.8920000000000001E-2</v>
      </c>
      <c r="V375" s="451">
        <f t="shared" si="213"/>
        <v>0</v>
      </c>
      <c r="W375" s="451">
        <f t="shared" si="214"/>
        <v>0</v>
      </c>
      <c r="X375" s="451">
        <f t="shared" si="215"/>
        <v>0</v>
      </c>
      <c r="Y375" s="453">
        <f t="shared" si="216"/>
        <v>0</v>
      </c>
      <c r="Z375" s="453">
        <f t="shared" si="217"/>
        <v>0</v>
      </c>
      <c r="AA375" s="453">
        <f t="shared" si="218"/>
        <v>0</v>
      </c>
      <c r="AB375" s="453">
        <f t="shared" si="219"/>
        <v>0</v>
      </c>
      <c r="AC375" s="453">
        <f t="shared" si="220"/>
        <v>0</v>
      </c>
      <c r="AD375" s="453">
        <f t="shared" si="221"/>
        <v>0</v>
      </c>
      <c r="AE375" s="493">
        <f t="shared" si="222"/>
        <v>0</v>
      </c>
      <c r="AF375" s="453">
        <f t="shared" si="223"/>
        <v>0</v>
      </c>
      <c r="AG375" s="494">
        <f t="shared" si="224"/>
        <v>1</v>
      </c>
      <c r="AH375" s="454">
        <f t="shared" si="225"/>
        <v>0</v>
      </c>
      <c r="AI375" s="454">
        <f t="shared" si="226"/>
        <v>0</v>
      </c>
      <c r="AJ375" s="454">
        <f t="shared" si="227"/>
        <v>0</v>
      </c>
      <c r="AK375" s="454">
        <f t="shared" si="228"/>
        <v>0</v>
      </c>
      <c r="AL375" s="454">
        <f t="shared" si="229"/>
        <v>0</v>
      </c>
      <c r="AM375" s="454">
        <f t="shared" si="230"/>
        <v>0</v>
      </c>
      <c r="AN375" s="491">
        <f t="shared" si="231"/>
        <v>0</v>
      </c>
      <c r="AO375" s="487">
        <f t="shared" si="232"/>
        <v>0</v>
      </c>
      <c r="AP375" s="495">
        <f t="shared" si="233"/>
        <v>0</v>
      </c>
      <c r="AQ375" s="496">
        <f t="shared" si="234"/>
        <v>0</v>
      </c>
      <c r="AV375" s="459">
        <f>IF(BA375&gt;BA374,AV374,IF(AV374&lt;MiscData!$F$1,EOMONTH(AV374,1),EOMONTH(AV374,-11)))</f>
        <v>42308</v>
      </c>
      <c r="AW375" s="448" t="str">
        <f t="shared" si="235"/>
        <v>20140101KUCME291</v>
      </c>
      <c r="AX375" s="457" t="str">
        <f t="shared" si="236"/>
        <v>20140101LE</v>
      </c>
      <c r="AY375" s="439">
        <f>IF(AV375&lt;=MiscData!$B$23,MiscData!$C$23,IF(AV375&lt;=MiscData!$B$24,MiscData!$C$24,MiscData!$C$25))</f>
        <v>20140101</v>
      </c>
      <c r="AZ375" s="439" t="str">
        <f>VLOOKUP(BA375,MiscData!$V$4:$W$42,2,FALSE)</f>
        <v>KUCME291</v>
      </c>
      <c r="BA375" s="439">
        <f>IF(BA374=MiscData!$V$42,1,BA374+1)</f>
        <v>21</v>
      </c>
      <c r="BB375" s="439" t="str">
        <f>VLOOKUP(AZ375,MiscData!$W$4:$Y$42,3,FALSE)</f>
        <v>LE</v>
      </c>
    </row>
    <row r="376" spans="1:54" hidden="1">
      <c r="A376" s="448">
        <f t="shared" si="237"/>
        <v>346</v>
      </c>
      <c r="B376" s="448" t="str">
        <f t="shared" si="199"/>
        <v>Oct 2015</v>
      </c>
      <c r="C376" s="448" t="s">
        <v>20</v>
      </c>
      <c r="D376" s="449" t="str">
        <f t="shared" si="200"/>
        <v>TE</v>
      </c>
      <c r="E376" s="449" t="str">
        <f t="shared" si="201"/>
        <v>KUCME295</v>
      </c>
      <c r="F376" s="450">
        <f t="shared" si="202"/>
        <v>747</v>
      </c>
      <c r="G376" s="450">
        <v>0</v>
      </c>
      <c r="H376" s="450">
        <v>0</v>
      </c>
      <c r="I376" s="450">
        <v>0</v>
      </c>
      <c r="J376" s="450">
        <f t="shared" si="203"/>
        <v>95410</v>
      </c>
      <c r="K376" s="482">
        <f t="shared" si="204"/>
        <v>0</v>
      </c>
      <c r="L376" s="482">
        <f t="shared" si="205"/>
        <v>0</v>
      </c>
      <c r="M376" s="482">
        <f t="shared" si="206"/>
        <v>0</v>
      </c>
      <c r="N376" s="482">
        <f t="shared" si="207"/>
        <v>0</v>
      </c>
      <c r="O376" s="482">
        <f t="shared" si="208"/>
        <v>0</v>
      </c>
      <c r="P376" s="482">
        <f t="shared" si="209"/>
        <v>0</v>
      </c>
      <c r="Q376" s="451">
        <f t="shared" si="210"/>
        <v>3.25</v>
      </c>
      <c r="R376" s="452">
        <f t="shared" si="211"/>
        <v>7.9780000000000004E-2</v>
      </c>
      <c r="S376" s="452">
        <v>0</v>
      </c>
      <c r="T376" s="452">
        <v>0</v>
      </c>
      <c r="U376" s="452">
        <f t="shared" si="212"/>
        <v>2.8920000000000001E-2</v>
      </c>
      <c r="V376" s="451">
        <f t="shared" si="213"/>
        <v>0</v>
      </c>
      <c r="W376" s="451">
        <f t="shared" si="214"/>
        <v>0</v>
      </c>
      <c r="X376" s="451">
        <f t="shared" si="215"/>
        <v>0</v>
      </c>
      <c r="Y376" s="453">
        <f t="shared" si="216"/>
        <v>2427.75</v>
      </c>
      <c r="Z376" s="453">
        <f t="shared" si="217"/>
        <v>7611.81</v>
      </c>
      <c r="AA376" s="453">
        <f t="shared" si="218"/>
        <v>0</v>
      </c>
      <c r="AB376" s="453">
        <f t="shared" si="219"/>
        <v>0</v>
      </c>
      <c r="AC376" s="453">
        <f t="shared" si="220"/>
        <v>0</v>
      </c>
      <c r="AD376" s="453">
        <f t="shared" si="221"/>
        <v>0</v>
      </c>
      <c r="AE376" s="493">
        <f t="shared" si="222"/>
        <v>10039.560000000001</v>
      </c>
      <c r="AF376" s="453">
        <f t="shared" si="223"/>
        <v>0</v>
      </c>
      <c r="AG376" s="494">
        <f t="shared" si="224"/>
        <v>0</v>
      </c>
      <c r="AH376" s="454">
        <f t="shared" si="225"/>
        <v>0</v>
      </c>
      <c r="AI376" s="454">
        <f t="shared" si="226"/>
        <v>0</v>
      </c>
      <c r="AJ376" s="454">
        <f t="shared" si="227"/>
        <v>0</v>
      </c>
      <c r="AK376" s="454">
        <f t="shared" si="228"/>
        <v>0</v>
      </c>
      <c r="AL376" s="454">
        <f t="shared" si="229"/>
        <v>0</v>
      </c>
      <c r="AM376" s="454">
        <f t="shared" si="230"/>
        <v>0</v>
      </c>
      <c r="AN376" s="491">
        <f t="shared" si="231"/>
        <v>10039.560000000001</v>
      </c>
      <c r="AO376" s="487">
        <f t="shared" si="232"/>
        <v>-10039.560000000001</v>
      </c>
      <c r="AP376" s="495">
        <f t="shared" si="233"/>
        <v>2759.26</v>
      </c>
      <c r="AQ376" s="496">
        <f t="shared" si="234"/>
        <v>4852.55</v>
      </c>
      <c r="AV376" s="459">
        <f>IF(BA376&gt;BA375,AV375,IF(AV375&lt;MiscData!$F$1,EOMONTH(AV375,1),EOMONTH(AV375,-11)))</f>
        <v>42308</v>
      </c>
      <c r="AW376" s="448" t="str">
        <f t="shared" si="235"/>
        <v>20140101KUCME295</v>
      </c>
      <c r="AX376" s="457" t="str">
        <f t="shared" si="236"/>
        <v>20140101TE</v>
      </c>
      <c r="AY376" s="439">
        <f>IF(AV376&lt;=MiscData!$B$23,MiscData!$C$23,IF(AV376&lt;=MiscData!$B$24,MiscData!$C$24,MiscData!$C$25))</f>
        <v>20140101</v>
      </c>
      <c r="AZ376" s="439" t="str">
        <f>VLOOKUP(BA376,MiscData!$V$4:$W$42,2,FALSE)</f>
        <v>KUCME295</v>
      </c>
      <c r="BA376" s="439">
        <f>IF(BA375=MiscData!$V$42,1,BA375+1)</f>
        <v>22</v>
      </c>
      <c r="BB376" s="439" t="str">
        <f>VLOOKUP(AZ376,MiscData!$W$4:$Y$42,3,FALSE)</f>
        <v>TE</v>
      </c>
    </row>
    <row r="377" spans="1:54" hidden="1">
      <c r="A377" s="448">
        <f t="shared" si="237"/>
        <v>347</v>
      </c>
      <c r="B377" s="448" t="str">
        <f t="shared" si="199"/>
        <v>Oct 2015</v>
      </c>
      <c r="C377" s="448" t="s">
        <v>20</v>
      </c>
      <c r="D377" s="449" t="str">
        <f t="shared" si="200"/>
        <v>TE</v>
      </c>
      <c r="E377" s="449" t="str">
        <f t="shared" si="201"/>
        <v>KUCME297</v>
      </c>
      <c r="F377" s="450">
        <f t="shared" si="202"/>
        <v>0</v>
      </c>
      <c r="G377" s="450">
        <v>0</v>
      </c>
      <c r="H377" s="450">
        <v>0</v>
      </c>
      <c r="I377" s="450">
        <v>0</v>
      </c>
      <c r="J377" s="450">
        <f t="shared" si="203"/>
        <v>0</v>
      </c>
      <c r="K377" s="482">
        <f t="shared" si="204"/>
        <v>0</v>
      </c>
      <c r="L377" s="482">
        <f t="shared" si="205"/>
        <v>0</v>
      </c>
      <c r="M377" s="482">
        <f t="shared" si="206"/>
        <v>0</v>
      </c>
      <c r="N377" s="482">
        <f t="shared" si="207"/>
        <v>0</v>
      </c>
      <c r="O377" s="482">
        <f t="shared" si="208"/>
        <v>0</v>
      </c>
      <c r="P377" s="482">
        <f t="shared" si="209"/>
        <v>0</v>
      </c>
      <c r="Q377" s="451">
        <f t="shared" si="210"/>
        <v>3.25</v>
      </c>
      <c r="R377" s="452">
        <f t="shared" si="211"/>
        <v>7.9780000000000004E-2</v>
      </c>
      <c r="S377" s="452">
        <v>0</v>
      </c>
      <c r="T377" s="452">
        <v>0</v>
      </c>
      <c r="U377" s="452">
        <f t="shared" si="212"/>
        <v>2.8920000000000001E-2</v>
      </c>
      <c r="V377" s="451">
        <f t="shared" si="213"/>
        <v>0</v>
      </c>
      <c r="W377" s="451">
        <f t="shared" si="214"/>
        <v>0</v>
      </c>
      <c r="X377" s="451">
        <f t="shared" si="215"/>
        <v>0</v>
      </c>
      <c r="Y377" s="453">
        <f t="shared" si="216"/>
        <v>0</v>
      </c>
      <c r="Z377" s="453">
        <f t="shared" si="217"/>
        <v>0</v>
      </c>
      <c r="AA377" s="453">
        <f t="shared" si="218"/>
        <v>0</v>
      </c>
      <c r="AB377" s="453">
        <f t="shared" si="219"/>
        <v>0</v>
      </c>
      <c r="AC377" s="453">
        <f t="shared" si="220"/>
        <v>0</v>
      </c>
      <c r="AD377" s="453">
        <f t="shared" si="221"/>
        <v>0</v>
      </c>
      <c r="AE377" s="493">
        <f t="shared" si="222"/>
        <v>0</v>
      </c>
      <c r="AF377" s="453">
        <f t="shared" si="223"/>
        <v>0</v>
      </c>
      <c r="AG377" s="494">
        <f t="shared" si="224"/>
        <v>1</v>
      </c>
      <c r="AH377" s="454">
        <f t="shared" si="225"/>
        <v>0</v>
      </c>
      <c r="AI377" s="454">
        <f t="shared" si="226"/>
        <v>0</v>
      </c>
      <c r="AJ377" s="454">
        <f t="shared" si="227"/>
        <v>0</v>
      </c>
      <c r="AK377" s="454">
        <f t="shared" si="228"/>
        <v>0</v>
      </c>
      <c r="AL377" s="454">
        <f t="shared" si="229"/>
        <v>0</v>
      </c>
      <c r="AM377" s="454">
        <f t="shared" si="230"/>
        <v>0</v>
      </c>
      <c r="AN377" s="491">
        <f t="shared" si="231"/>
        <v>0</v>
      </c>
      <c r="AO377" s="487">
        <f t="shared" si="232"/>
        <v>0</v>
      </c>
      <c r="AP377" s="495">
        <f t="shared" si="233"/>
        <v>0</v>
      </c>
      <c r="AQ377" s="496">
        <f t="shared" si="234"/>
        <v>0</v>
      </c>
      <c r="AV377" s="459">
        <f>IF(BA377&gt;BA376,AV376,IF(AV376&lt;MiscData!$F$1,EOMONTH(AV376,1),EOMONTH(AV376,-11)))</f>
        <v>42308</v>
      </c>
      <c r="AW377" s="448" t="str">
        <f t="shared" si="235"/>
        <v>20140101KUCME297</v>
      </c>
      <c r="AX377" s="457" t="str">
        <f t="shared" si="236"/>
        <v>20140101TE</v>
      </c>
      <c r="AY377" s="439">
        <f>IF(AV377&lt;=MiscData!$B$23,MiscData!$C$23,IF(AV377&lt;=MiscData!$B$24,MiscData!$C$24,MiscData!$C$25))</f>
        <v>20140101</v>
      </c>
      <c r="AZ377" s="439" t="str">
        <f>VLOOKUP(BA377,MiscData!$V$4:$W$42,2,FALSE)</f>
        <v>KUCME297</v>
      </c>
      <c r="BA377" s="439">
        <f>IF(BA376=MiscData!$V$42,1,BA376+1)</f>
        <v>23</v>
      </c>
      <c r="BB377" s="439" t="str">
        <f>VLOOKUP(AZ377,MiscData!$W$4:$Y$42,3,FALSE)</f>
        <v>TE</v>
      </c>
    </row>
    <row r="378" spans="1:54" hidden="1">
      <c r="A378" s="448">
        <f t="shared" si="237"/>
        <v>348</v>
      </c>
      <c r="B378" s="448" t="str">
        <f t="shared" si="199"/>
        <v>Oct 2015</v>
      </c>
      <c r="C378" s="448" t="s">
        <v>690</v>
      </c>
      <c r="D378" s="449" t="str">
        <f t="shared" si="200"/>
        <v>SQF</v>
      </c>
      <c r="E378" s="449" t="str">
        <f t="shared" si="201"/>
        <v>KUCME705</v>
      </c>
      <c r="F378" s="450">
        <f t="shared" si="202"/>
        <v>0</v>
      </c>
      <c r="G378" s="450">
        <v>0</v>
      </c>
      <c r="H378" s="450">
        <v>0</v>
      </c>
      <c r="I378" s="450">
        <v>0</v>
      </c>
      <c r="J378" s="450">
        <f t="shared" si="203"/>
        <v>0</v>
      </c>
      <c r="K378" s="482">
        <f t="shared" si="204"/>
        <v>0</v>
      </c>
      <c r="L378" s="482">
        <f t="shared" si="205"/>
        <v>0</v>
      </c>
      <c r="M378" s="482">
        <f t="shared" si="206"/>
        <v>0</v>
      </c>
      <c r="N378" s="482">
        <f t="shared" si="207"/>
        <v>0</v>
      </c>
      <c r="O378" s="482">
        <f t="shared" si="208"/>
        <v>0</v>
      </c>
      <c r="P378" s="482">
        <f t="shared" si="209"/>
        <v>0</v>
      </c>
      <c r="Q378" s="451">
        <f t="shared" si="210"/>
        <v>0</v>
      </c>
      <c r="R378" s="452">
        <f t="shared" si="211"/>
        <v>0</v>
      </c>
      <c r="S378" s="452">
        <v>0</v>
      </c>
      <c r="T378" s="452">
        <v>0</v>
      </c>
      <c r="U378" s="452">
        <f t="shared" si="212"/>
        <v>0</v>
      </c>
      <c r="V378" s="451">
        <f t="shared" si="213"/>
        <v>0</v>
      </c>
      <c r="W378" s="451">
        <f t="shared" si="214"/>
        <v>0</v>
      </c>
      <c r="X378" s="451">
        <f t="shared" si="215"/>
        <v>0</v>
      </c>
      <c r="Y378" s="453">
        <f t="shared" si="216"/>
        <v>0</v>
      </c>
      <c r="Z378" s="453">
        <f t="shared" si="217"/>
        <v>0</v>
      </c>
      <c r="AA378" s="453">
        <f t="shared" si="218"/>
        <v>0</v>
      </c>
      <c r="AB378" s="453">
        <f t="shared" si="219"/>
        <v>0</v>
      </c>
      <c r="AC378" s="453">
        <f t="shared" si="220"/>
        <v>0</v>
      </c>
      <c r="AD378" s="453">
        <f t="shared" si="221"/>
        <v>0</v>
      </c>
      <c r="AE378" s="493">
        <f t="shared" si="222"/>
        <v>0</v>
      </c>
      <c r="AF378" s="453">
        <f t="shared" si="223"/>
        <v>0</v>
      </c>
      <c r="AG378" s="494">
        <f t="shared" si="224"/>
        <v>1</v>
      </c>
      <c r="AH378" s="454">
        <f t="shared" si="225"/>
        <v>0</v>
      </c>
      <c r="AI378" s="454">
        <f t="shared" si="226"/>
        <v>0</v>
      </c>
      <c r="AJ378" s="454">
        <f t="shared" si="227"/>
        <v>0</v>
      </c>
      <c r="AK378" s="454">
        <f t="shared" si="228"/>
        <v>0</v>
      </c>
      <c r="AL378" s="454">
        <f t="shared" si="229"/>
        <v>0</v>
      </c>
      <c r="AM378" s="454">
        <f t="shared" si="230"/>
        <v>0</v>
      </c>
      <c r="AN378" s="491">
        <f t="shared" si="231"/>
        <v>0</v>
      </c>
      <c r="AO378" s="487">
        <f t="shared" si="232"/>
        <v>0</v>
      </c>
      <c r="AP378" s="495">
        <f t="shared" si="233"/>
        <v>0</v>
      </c>
      <c r="AQ378" s="496">
        <f t="shared" si="234"/>
        <v>0</v>
      </c>
      <c r="AV378" s="459">
        <f>IF(BA378&gt;BA377,AV377,IF(AV377&lt;MiscData!$F$1,EOMONTH(AV377,1),EOMONTH(AV377,-11)))</f>
        <v>42308</v>
      </c>
      <c r="AW378" s="448" t="str">
        <f t="shared" si="235"/>
        <v>20140101KUCME705</v>
      </c>
      <c r="AX378" s="457" t="str">
        <f t="shared" si="236"/>
        <v>20140101SQF</v>
      </c>
      <c r="AY378" s="439">
        <f>IF(AV378&lt;=MiscData!$B$23,MiscData!$C$23,IF(AV378&lt;=MiscData!$B$24,MiscData!$C$24,MiscData!$C$25))</f>
        <v>20140101</v>
      </c>
      <c r="AZ378" s="439" t="str">
        <f>VLOOKUP(BA378,MiscData!$V$4:$W$42,2,FALSE)</f>
        <v>KUCME705</v>
      </c>
      <c r="BA378" s="439">
        <f>IF(BA377=MiscData!$V$42,1,BA377+1)</f>
        <v>24</v>
      </c>
      <c r="BB378" s="439" t="str">
        <f>VLOOKUP(AZ378,MiscData!$W$4:$Y$42,3,FALSE)</f>
        <v>SQF</v>
      </c>
    </row>
    <row r="379" spans="1:54" hidden="1">
      <c r="A379" s="448">
        <f t="shared" si="237"/>
        <v>349</v>
      </c>
      <c r="B379" s="448" t="str">
        <f t="shared" si="199"/>
        <v>Oct 2015</v>
      </c>
      <c r="C379" s="448" t="s">
        <v>1159</v>
      </c>
      <c r="D379" s="449" t="str">
        <f t="shared" si="200"/>
        <v>LQF</v>
      </c>
      <c r="E379" s="449" t="str">
        <f t="shared" si="201"/>
        <v>KUCME707</v>
      </c>
      <c r="F379" s="450">
        <f t="shared" si="202"/>
        <v>0</v>
      </c>
      <c r="G379" s="450">
        <v>0</v>
      </c>
      <c r="H379" s="450">
        <v>0</v>
      </c>
      <c r="I379" s="450">
        <v>0</v>
      </c>
      <c r="J379" s="450">
        <f t="shared" si="203"/>
        <v>0</v>
      </c>
      <c r="K379" s="482">
        <f t="shared" si="204"/>
        <v>0</v>
      </c>
      <c r="L379" s="482">
        <f t="shared" si="205"/>
        <v>0</v>
      </c>
      <c r="M379" s="482">
        <f t="shared" si="206"/>
        <v>0</v>
      </c>
      <c r="N379" s="482">
        <f t="shared" si="207"/>
        <v>0</v>
      </c>
      <c r="O379" s="482">
        <f t="shared" si="208"/>
        <v>0</v>
      </c>
      <c r="P379" s="482">
        <f t="shared" si="209"/>
        <v>0</v>
      </c>
      <c r="Q379" s="451">
        <f t="shared" si="210"/>
        <v>0</v>
      </c>
      <c r="R379" s="452">
        <f t="shared" si="211"/>
        <v>0</v>
      </c>
      <c r="S379" s="452">
        <v>0</v>
      </c>
      <c r="T379" s="452">
        <v>0</v>
      </c>
      <c r="U379" s="452">
        <f t="shared" si="212"/>
        <v>0</v>
      </c>
      <c r="V379" s="451">
        <f t="shared" si="213"/>
        <v>0</v>
      </c>
      <c r="W379" s="451">
        <f t="shared" si="214"/>
        <v>0</v>
      </c>
      <c r="X379" s="451">
        <f t="shared" si="215"/>
        <v>0</v>
      </c>
      <c r="Y379" s="453">
        <f t="shared" si="216"/>
        <v>0</v>
      </c>
      <c r="Z379" s="453">
        <f t="shared" si="217"/>
        <v>0</v>
      </c>
      <c r="AA379" s="453">
        <f t="shared" si="218"/>
        <v>0</v>
      </c>
      <c r="AB379" s="453">
        <f t="shared" si="219"/>
        <v>0</v>
      </c>
      <c r="AC379" s="453">
        <f t="shared" si="220"/>
        <v>0</v>
      </c>
      <c r="AD379" s="453">
        <f t="shared" si="221"/>
        <v>0</v>
      </c>
      <c r="AE379" s="493">
        <f t="shared" si="222"/>
        <v>0</v>
      </c>
      <c r="AF379" s="453">
        <f t="shared" si="223"/>
        <v>0</v>
      </c>
      <c r="AG379" s="494">
        <f t="shared" si="224"/>
        <v>1</v>
      </c>
      <c r="AH379" s="454">
        <f t="shared" si="225"/>
        <v>0</v>
      </c>
      <c r="AI379" s="454">
        <f t="shared" si="226"/>
        <v>0</v>
      </c>
      <c r="AJ379" s="454">
        <f t="shared" si="227"/>
        <v>0</v>
      </c>
      <c r="AK379" s="454">
        <f t="shared" si="228"/>
        <v>0</v>
      </c>
      <c r="AL379" s="454">
        <f t="shared" si="229"/>
        <v>0</v>
      </c>
      <c r="AM379" s="454">
        <f t="shared" si="230"/>
        <v>0</v>
      </c>
      <c r="AN379" s="491">
        <f t="shared" si="231"/>
        <v>0</v>
      </c>
      <c r="AO379" s="487">
        <f t="shared" si="232"/>
        <v>0</v>
      </c>
      <c r="AP379" s="495">
        <f t="shared" si="233"/>
        <v>0</v>
      </c>
      <c r="AQ379" s="496">
        <f t="shared" si="234"/>
        <v>0</v>
      </c>
      <c r="AV379" s="459">
        <f>IF(BA379&gt;BA378,AV378,IF(AV378&lt;MiscData!$F$1,EOMONTH(AV378,1),EOMONTH(AV378,-11)))</f>
        <v>42308</v>
      </c>
      <c r="AW379" s="448" t="str">
        <f t="shared" si="235"/>
        <v>20140101KUCME707</v>
      </c>
      <c r="AX379" s="457" t="str">
        <f t="shared" si="236"/>
        <v>20140101LQF</v>
      </c>
      <c r="AY379" s="439">
        <f>IF(AV379&lt;=MiscData!$B$23,MiscData!$C$23,IF(AV379&lt;=MiscData!$B$24,MiscData!$C$24,MiscData!$C$25))</f>
        <v>20140101</v>
      </c>
      <c r="AZ379" s="439" t="str">
        <f>VLOOKUP(BA379,MiscData!$V$4:$W$42,2,FALSE)</f>
        <v>KUCME707</v>
      </c>
      <c r="BA379" s="439">
        <f>IF(BA378=MiscData!$V$42,1,BA378+1)</f>
        <v>25</v>
      </c>
      <c r="BB379" s="439" t="str">
        <f>VLOOKUP(AZ379,MiscData!$W$4:$Y$42,3,FALSE)</f>
        <v>LQF</v>
      </c>
    </row>
    <row r="380" spans="1:54">
      <c r="A380" s="499">
        <f t="shared" si="237"/>
        <v>350</v>
      </c>
      <c r="B380" s="448" t="str">
        <f t="shared" si="199"/>
        <v>Oct 2015</v>
      </c>
      <c r="C380" s="448" t="s">
        <v>208</v>
      </c>
      <c r="D380" s="449" t="str">
        <f t="shared" si="200"/>
        <v>GS</v>
      </c>
      <c r="E380" s="449" t="str">
        <f t="shared" si="201"/>
        <v>KUCME710</v>
      </c>
      <c r="F380" s="450">
        <f t="shared" si="202"/>
        <v>0</v>
      </c>
      <c r="G380" s="450">
        <v>0</v>
      </c>
      <c r="H380" s="450">
        <v>0</v>
      </c>
      <c r="I380" s="450">
        <v>0</v>
      </c>
      <c r="J380" s="450">
        <f t="shared" si="203"/>
        <v>0</v>
      </c>
      <c r="K380" s="482">
        <f t="shared" si="204"/>
        <v>0</v>
      </c>
      <c r="L380" s="482">
        <f t="shared" si="205"/>
        <v>0</v>
      </c>
      <c r="M380" s="482">
        <f t="shared" si="206"/>
        <v>0</v>
      </c>
      <c r="N380" s="482">
        <f t="shared" si="207"/>
        <v>0</v>
      </c>
      <c r="O380" s="482">
        <f t="shared" si="208"/>
        <v>0</v>
      </c>
      <c r="P380" s="482">
        <f t="shared" si="209"/>
        <v>0</v>
      </c>
      <c r="Q380" s="451">
        <f t="shared" si="210"/>
        <v>20</v>
      </c>
      <c r="R380" s="452">
        <f t="shared" si="211"/>
        <v>9.2249999999999999E-2</v>
      </c>
      <c r="S380" s="452">
        <v>0</v>
      </c>
      <c r="T380" s="452">
        <v>0</v>
      </c>
      <c r="U380" s="452">
        <f t="shared" si="212"/>
        <v>2.8920000000000001E-2</v>
      </c>
      <c r="V380" s="451">
        <f t="shared" si="213"/>
        <v>0</v>
      </c>
      <c r="W380" s="451">
        <f t="shared" si="214"/>
        <v>0</v>
      </c>
      <c r="X380" s="451">
        <f t="shared" si="215"/>
        <v>0</v>
      </c>
      <c r="Y380" s="453">
        <f t="shared" si="216"/>
        <v>0</v>
      </c>
      <c r="Z380" s="453">
        <f t="shared" si="217"/>
        <v>0</v>
      </c>
      <c r="AA380" s="453">
        <f t="shared" si="218"/>
        <v>0</v>
      </c>
      <c r="AB380" s="453">
        <f t="shared" si="219"/>
        <v>0</v>
      </c>
      <c r="AC380" s="453">
        <f t="shared" si="220"/>
        <v>0</v>
      </c>
      <c r="AD380" s="453">
        <f t="shared" si="221"/>
        <v>0</v>
      </c>
      <c r="AE380" s="493">
        <f t="shared" si="222"/>
        <v>0</v>
      </c>
      <c r="AF380" s="453">
        <f t="shared" si="223"/>
        <v>0</v>
      </c>
      <c r="AG380" s="494">
        <f t="shared" si="224"/>
        <v>1</v>
      </c>
      <c r="AH380" s="454">
        <f t="shared" si="225"/>
        <v>0</v>
      </c>
      <c r="AI380" s="454">
        <f t="shared" si="226"/>
        <v>0</v>
      </c>
      <c r="AJ380" s="454">
        <f t="shared" si="227"/>
        <v>0</v>
      </c>
      <c r="AK380" s="454">
        <f t="shared" si="228"/>
        <v>0</v>
      </c>
      <c r="AL380" s="454">
        <f t="shared" si="229"/>
        <v>0</v>
      </c>
      <c r="AM380" s="454">
        <f t="shared" si="230"/>
        <v>0</v>
      </c>
      <c r="AN380" s="491">
        <f t="shared" si="231"/>
        <v>0</v>
      </c>
      <c r="AO380" s="487">
        <f t="shared" si="232"/>
        <v>0</v>
      </c>
      <c r="AP380" s="495">
        <f t="shared" si="233"/>
        <v>0</v>
      </c>
      <c r="AQ380" s="496">
        <f t="shared" si="234"/>
        <v>0</v>
      </c>
      <c r="AV380" s="459">
        <f>IF(BA380&gt;BA379,AV379,IF(AV379&lt;MiscData!$F$1,EOMONTH(AV379,1),EOMONTH(AV379,-11)))</f>
        <v>42308</v>
      </c>
      <c r="AW380" s="448" t="str">
        <f t="shared" si="235"/>
        <v>20140101KUCME710</v>
      </c>
      <c r="AX380" s="457" t="str">
        <f t="shared" si="236"/>
        <v>20140101GS</v>
      </c>
      <c r="AY380" s="439">
        <f>IF(AV380&lt;=MiscData!$B$23,MiscData!$C$23,IF(AV380&lt;=MiscData!$B$24,MiscData!$C$24,MiscData!$C$25))</f>
        <v>20140101</v>
      </c>
      <c r="AZ380" s="439" t="str">
        <f>VLOOKUP(BA380,MiscData!$V$4:$W$42,2,FALSE)</f>
        <v>KUCME710</v>
      </c>
      <c r="BA380" s="439">
        <f>IF(BA379=MiscData!$V$42,1,BA379+1)</f>
        <v>26</v>
      </c>
      <c r="BB380" s="511" t="str">
        <f>VLOOKUP(AZ380,MiscData!$W$4:$Y$42,3,FALSE)</f>
        <v>GS</v>
      </c>
    </row>
    <row r="381" spans="1:54">
      <c r="A381" s="448">
        <f t="shared" si="237"/>
        <v>351</v>
      </c>
      <c r="B381" s="448" t="str">
        <f t="shared" si="199"/>
        <v>Oct 2015</v>
      </c>
      <c r="C381" s="448" t="s">
        <v>17</v>
      </c>
      <c r="D381" s="449" t="str">
        <f t="shared" si="200"/>
        <v>GS3</v>
      </c>
      <c r="E381" s="449" t="str">
        <f t="shared" si="201"/>
        <v>KUCME713</v>
      </c>
      <c r="F381" s="450">
        <f t="shared" si="202"/>
        <v>0</v>
      </c>
      <c r="G381" s="450">
        <v>0</v>
      </c>
      <c r="H381" s="450">
        <v>0</v>
      </c>
      <c r="I381" s="450">
        <v>0</v>
      </c>
      <c r="J381" s="450">
        <f t="shared" si="203"/>
        <v>0</v>
      </c>
      <c r="K381" s="482">
        <f t="shared" si="204"/>
        <v>0</v>
      </c>
      <c r="L381" s="482">
        <f t="shared" si="205"/>
        <v>0</v>
      </c>
      <c r="M381" s="482">
        <f t="shared" si="206"/>
        <v>0</v>
      </c>
      <c r="N381" s="482">
        <f t="shared" si="207"/>
        <v>0</v>
      </c>
      <c r="O381" s="482">
        <f t="shared" si="208"/>
        <v>0</v>
      </c>
      <c r="P381" s="482">
        <f t="shared" si="209"/>
        <v>0</v>
      </c>
      <c r="Q381" s="451">
        <f t="shared" si="210"/>
        <v>35</v>
      </c>
      <c r="R381" s="452">
        <f t="shared" si="211"/>
        <v>9.2249999999999999E-2</v>
      </c>
      <c r="S381" s="452">
        <v>0</v>
      </c>
      <c r="T381" s="452">
        <v>0</v>
      </c>
      <c r="U381" s="452">
        <f t="shared" si="212"/>
        <v>2.8920000000000001E-2</v>
      </c>
      <c r="V381" s="451">
        <f t="shared" si="213"/>
        <v>0</v>
      </c>
      <c r="W381" s="451">
        <f t="shared" si="214"/>
        <v>0</v>
      </c>
      <c r="X381" s="451">
        <f t="shared" si="215"/>
        <v>0</v>
      </c>
      <c r="Y381" s="453">
        <f t="shared" si="216"/>
        <v>0</v>
      </c>
      <c r="Z381" s="453">
        <f t="shared" si="217"/>
        <v>0</v>
      </c>
      <c r="AA381" s="453">
        <f t="shared" si="218"/>
        <v>0</v>
      </c>
      <c r="AB381" s="453">
        <f t="shared" si="219"/>
        <v>0</v>
      </c>
      <c r="AC381" s="453">
        <f t="shared" si="220"/>
        <v>0</v>
      </c>
      <c r="AD381" s="453">
        <f t="shared" si="221"/>
        <v>0</v>
      </c>
      <c r="AE381" s="493">
        <f t="shared" si="222"/>
        <v>0</v>
      </c>
      <c r="AF381" s="453">
        <f t="shared" si="223"/>
        <v>0</v>
      </c>
      <c r="AG381" s="494">
        <f t="shared" si="224"/>
        <v>1</v>
      </c>
      <c r="AH381" s="454">
        <f t="shared" si="225"/>
        <v>0</v>
      </c>
      <c r="AI381" s="454">
        <f t="shared" si="226"/>
        <v>0</v>
      </c>
      <c r="AJ381" s="454">
        <f t="shared" si="227"/>
        <v>0</v>
      </c>
      <c r="AK381" s="454">
        <f t="shared" si="228"/>
        <v>0</v>
      </c>
      <c r="AL381" s="454">
        <f t="shared" si="229"/>
        <v>0</v>
      </c>
      <c r="AM381" s="454">
        <f t="shared" si="230"/>
        <v>0</v>
      </c>
      <c r="AN381" s="491">
        <f t="shared" si="231"/>
        <v>0</v>
      </c>
      <c r="AO381" s="487">
        <f t="shared" si="232"/>
        <v>0</v>
      </c>
      <c r="AP381" s="495">
        <f t="shared" si="233"/>
        <v>0</v>
      </c>
      <c r="AQ381" s="496">
        <f t="shared" si="234"/>
        <v>0</v>
      </c>
      <c r="AV381" s="459">
        <f>IF(BA381&gt;BA380,AV380,IF(AV380&lt;MiscData!$F$1,EOMONTH(AV380,1),EOMONTH(AV380,-11)))</f>
        <v>42308</v>
      </c>
      <c r="AW381" s="448" t="str">
        <f t="shared" si="235"/>
        <v>20140101KUCME713</v>
      </c>
      <c r="AX381" s="457" t="str">
        <f t="shared" si="236"/>
        <v>20140101GS3</v>
      </c>
      <c r="AY381" s="439">
        <f>IF(AV381&lt;=MiscData!$B$23,MiscData!$C$23,IF(AV381&lt;=MiscData!$B$24,MiscData!$C$24,MiscData!$C$25))</f>
        <v>20140101</v>
      </c>
      <c r="AZ381" s="439" t="str">
        <f>VLOOKUP(BA381,MiscData!$V$4:$W$42,2,FALSE)</f>
        <v>KUCME713</v>
      </c>
      <c r="BA381" s="439">
        <f>IF(BA380=MiscData!$V$42,1,BA380+1)</f>
        <v>27</v>
      </c>
      <c r="BB381" s="439" t="str">
        <f>VLOOKUP(AZ381,MiscData!$W$4:$Y$42,3,FALSE)</f>
        <v>GS3</v>
      </c>
    </row>
    <row r="382" spans="1:54" hidden="1">
      <c r="A382" s="448">
        <f>A378+1</f>
        <v>349</v>
      </c>
      <c r="B382" s="448" t="str">
        <f t="shared" si="199"/>
        <v>Oct 2015</v>
      </c>
      <c r="C382" s="448" t="s">
        <v>1474</v>
      </c>
      <c r="D382" s="449" t="str">
        <f t="shared" si="200"/>
        <v>CSR10</v>
      </c>
      <c r="E382" s="449" t="str">
        <f t="shared" si="201"/>
        <v>KUCSR760</v>
      </c>
      <c r="F382" s="450">
        <f t="shared" si="202"/>
        <v>0</v>
      </c>
      <c r="G382" s="450">
        <v>0</v>
      </c>
      <c r="H382" s="450">
        <v>0</v>
      </c>
      <c r="I382" s="450">
        <v>0</v>
      </c>
      <c r="J382" s="450">
        <f t="shared" si="203"/>
        <v>0</v>
      </c>
      <c r="K382" s="482">
        <f t="shared" si="204"/>
        <v>0</v>
      </c>
      <c r="L382" s="482">
        <f t="shared" si="205"/>
        <v>0</v>
      </c>
      <c r="M382" s="482">
        <f t="shared" si="206"/>
        <v>0</v>
      </c>
      <c r="N382" s="482">
        <f t="shared" si="207"/>
        <v>0</v>
      </c>
      <c r="O382" s="482">
        <f t="shared" si="208"/>
        <v>0</v>
      </c>
      <c r="P382" s="482">
        <f t="shared" si="209"/>
        <v>0</v>
      </c>
      <c r="Q382" s="451">
        <f t="shared" si="210"/>
        <v>0</v>
      </c>
      <c r="R382" s="452">
        <f t="shared" si="211"/>
        <v>0</v>
      </c>
      <c r="S382" s="452">
        <v>0</v>
      </c>
      <c r="T382" s="452">
        <v>0</v>
      </c>
      <c r="U382" s="452">
        <f t="shared" si="212"/>
        <v>0</v>
      </c>
      <c r="V382" s="451">
        <f t="shared" si="213"/>
        <v>-5.4</v>
      </c>
      <c r="W382" s="451">
        <f t="shared" si="214"/>
        <v>0</v>
      </c>
      <c r="X382" s="451">
        <f t="shared" si="215"/>
        <v>0</v>
      </c>
      <c r="Y382" s="453">
        <f t="shared" si="216"/>
        <v>0</v>
      </c>
      <c r="Z382" s="453">
        <f t="shared" si="217"/>
        <v>0</v>
      </c>
      <c r="AA382" s="453">
        <f t="shared" si="218"/>
        <v>0</v>
      </c>
      <c r="AB382" s="453">
        <f t="shared" si="219"/>
        <v>0</v>
      </c>
      <c r="AC382" s="453">
        <f t="shared" si="220"/>
        <v>0</v>
      </c>
      <c r="AD382" s="453">
        <f t="shared" si="221"/>
        <v>0</v>
      </c>
      <c r="AE382" s="493">
        <f t="shared" si="222"/>
        <v>0</v>
      </c>
      <c r="AF382" s="453">
        <f t="shared" si="223"/>
        <v>0</v>
      </c>
      <c r="AG382" s="494">
        <f t="shared" si="224"/>
        <v>1</v>
      </c>
      <c r="AH382" s="454">
        <f t="shared" si="225"/>
        <v>0</v>
      </c>
      <c r="AI382" s="454">
        <f t="shared" si="226"/>
        <v>0</v>
      </c>
      <c r="AJ382" s="454">
        <f t="shared" si="227"/>
        <v>0</v>
      </c>
      <c r="AK382" s="454">
        <f t="shared" si="228"/>
        <v>0</v>
      </c>
      <c r="AL382" s="454">
        <f t="shared" si="229"/>
        <v>-989829</v>
      </c>
      <c r="AM382" s="454">
        <f t="shared" si="230"/>
        <v>-989829</v>
      </c>
      <c r="AN382" s="491">
        <f t="shared" si="231"/>
        <v>-989829</v>
      </c>
      <c r="AO382" s="487">
        <f t="shared" si="232"/>
        <v>0</v>
      </c>
      <c r="AP382" s="495">
        <f t="shared" si="233"/>
        <v>0</v>
      </c>
      <c r="AQ382" s="496">
        <f t="shared" si="234"/>
        <v>0</v>
      </c>
      <c r="AV382" s="459">
        <f>IF(BA382&gt;BA378,AV378,IF(AV378&lt;MiscData!$F$1,EOMONTH(AV378,1),EOMONTH(AV378,-11)))</f>
        <v>42308</v>
      </c>
      <c r="AW382" s="448" t="str">
        <f t="shared" si="235"/>
        <v>20140101KUCSR760</v>
      </c>
      <c r="AX382" s="457" t="str">
        <f t="shared" si="236"/>
        <v>20140101CSR10</v>
      </c>
      <c r="AY382" s="439">
        <f>IF(AV382&lt;=MiscData!$B$23,MiscData!$C$23,IF(AV382&lt;=MiscData!$B$24,MiscData!$C$24,MiscData!$C$25))</f>
        <v>20140101</v>
      </c>
      <c r="AZ382" s="439" t="str">
        <f>VLOOKUP(BA382,MiscData!$V$4:$W$42,2,FALSE)</f>
        <v>KUCSR760</v>
      </c>
      <c r="BA382" s="439">
        <f>IF(BA381=MiscData!$V$42,1,BA381+1)</f>
        <v>28</v>
      </c>
      <c r="BB382" s="439" t="str">
        <f>VLOOKUP(AZ382,MiscData!$W$4:$Y$42,3,FALSE)</f>
        <v>CSR10</v>
      </c>
    </row>
    <row r="383" spans="1:54" hidden="1">
      <c r="A383" s="448">
        <f>A379+1</f>
        <v>350</v>
      </c>
      <c r="B383" s="448" t="str">
        <f t="shared" si="199"/>
        <v>Oct 2015</v>
      </c>
      <c r="C383" s="448" t="s">
        <v>1474</v>
      </c>
      <c r="D383" s="449" t="str">
        <f t="shared" si="200"/>
        <v>CSR10</v>
      </c>
      <c r="E383" s="449" t="str">
        <f t="shared" si="201"/>
        <v>KUCSR761</v>
      </c>
      <c r="F383" s="450">
        <f t="shared" si="202"/>
        <v>0</v>
      </c>
      <c r="G383" s="450">
        <v>0</v>
      </c>
      <c r="H383" s="450">
        <v>0</v>
      </c>
      <c r="I383" s="450">
        <v>0</v>
      </c>
      <c r="J383" s="450">
        <f t="shared" si="203"/>
        <v>0</v>
      </c>
      <c r="K383" s="482">
        <f t="shared" si="204"/>
        <v>0</v>
      </c>
      <c r="L383" s="482">
        <f t="shared" si="205"/>
        <v>0</v>
      </c>
      <c r="M383" s="482">
        <f t="shared" si="206"/>
        <v>0</v>
      </c>
      <c r="N383" s="482">
        <f t="shared" si="207"/>
        <v>0</v>
      </c>
      <c r="O383" s="482">
        <f t="shared" si="208"/>
        <v>0</v>
      </c>
      <c r="P383" s="482">
        <f t="shared" si="209"/>
        <v>0</v>
      </c>
      <c r="Q383" s="451">
        <f t="shared" si="210"/>
        <v>0</v>
      </c>
      <c r="R383" s="452">
        <f t="shared" si="211"/>
        <v>0</v>
      </c>
      <c r="S383" s="452">
        <v>0</v>
      </c>
      <c r="T383" s="452">
        <v>0</v>
      </c>
      <c r="U383" s="452">
        <f t="shared" si="212"/>
        <v>0</v>
      </c>
      <c r="V383" s="451">
        <f t="shared" si="213"/>
        <v>-5.5</v>
      </c>
      <c r="W383" s="451">
        <f t="shared" si="214"/>
        <v>0</v>
      </c>
      <c r="X383" s="451">
        <f t="shared" si="215"/>
        <v>0</v>
      </c>
      <c r="Y383" s="453">
        <f t="shared" si="216"/>
        <v>0</v>
      </c>
      <c r="Z383" s="453">
        <f t="shared" si="217"/>
        <v>0</v>
      </c>
      <c r="AA383" s="453">
        <f t="shared" si="218"/>
        <v>0</v>
      </c>
      <c r="AB383" s="453">
        <f t="shared" si="219"/>
        <v>0</v>
      </c>
      <c r="AC383" s="453">
        <f t="shared" si="220"/>
        <v>0</v>
      </c>
      <c r="AD383" s="453">
        <f t="shared" si="221"/>
        <v>0</v>
      </c>
      <c r="AE383" s="493">
        <f t="shared" si="222"/>
        <v>0</v>
      </c>
      <c r="AF383" s="453">
        <f t="shared" si="223"/>
        <v>0</v>
      </c>
      <c r="AG383" s="494">
        <f t="shared" si="224"/>
        <v>1</v>
      </c>
      <c r="AH383" s="454">
        <f t="shared" si="225"/>
        <v>0</v>
      </c>
      <c r="AI383" s="454">
        <f t="shared" si="226"/>
        <v>0</v>
      </c>
      <c r="AJ383" s="454">
        <f t="shared" si="227"/>
        <v>0</v>
      </c>
      <c r="AK383" s="454">
        <f t="shared" si="228"/>
        <v>0</v>
      </c>
      <c r="AL383" s="454">
        <f t="shared" si="229"/>
        <v>0</v>
      </c>
      <c r="AM383" s="454">
        <f t="shared" si="230"/>
        <v>0</v>
      </c>
      <c r="AN383" s="491">
        <f t="shared" si="231"/>
        <v>0</v>
      </c>
      <c r="AO383" s="487">
        <f t="shared" si="232"/>
        <v>0</v>
      </c>
      <c r="AP383" s="495">
        <f t="shared" si="233"/>
        <v>0</v>
      </c>
      <c r="AQ383" s="496">
        <f t="shared" si="234"/>
        <v>0</v>
      </c>
      <c r="AV383" s="459">
        <f>IF(BA383&gt;BA379,AV379,IF(AV379&lt;MiscData!$F$1,EOMONTH(AV379,1),EOMONTH(AV379,-11)))</f>
        <v>42308</v>
      </c>
      <c r="AW383" s="448" t="str">
        <f t="shared" si="235"/>
        <v>20140101KUCSR761</v>
      </c>
      <c r="AX383" s="457" t="str">
        <f t="shared" si="236"/>
        <v>20140101CSR10</v>
      </c>
      <c r="AY383" s="439">
        <f>IF(AV383&lt;=MiscData!$B$23,MiscData!$C$23,IF(AV383&lt;=MiscData!$B$24,MiscData!$C$24,MiscData!$C$25))</f>
        <v>20140101</v>
      </c>
      <c r="AZ383" s="439" t="str">
        <f>VLOOKUP(BA383,MiscData!$V$4:$W$42,2,FALSE)</f>
        <v>KUCSR761</v>
      </c>
      <c r="BA383" s="439">
        <f>IF(BA382=MiscData!$V$42,1,BA382+1)</f>
        <v>29</v>
      </c>
      <c r="BB383" s="439" t="str">
        <f>VLOOKUP(AZ383,MiscData!$W$4:$Y$42,3,FALSE)</f>
        <v>CSR10</v>
      </c>
    </row>
    <row r="384" spans="1:54" hidden="1">
      <c r="A384" s="499">
        <f>A380+1</f>
        <v>351</v>
      </c>
      <c r="B384" s="448" t="str">
        <f t="shared" si="199"/>
        <v>Oct 2015</v>
      </c>
      <c r="C384" s="448" t="s">
        <v>1475</v>
      </c>
      <c r="D384" s="449" t="str">
        <f t="shared" si="200"/>
        <v>CSR30</v>
      </c>
      <c r="E384" s="449" t="str">
        <f t="shared" si="201"/>
        <v>KUCSR780</v>
      </c>
      <c r="F384" s="450">
        <f t="shared" si="202"/>
        <v>0</v>
      </c>
      <c r="G384" s="450">
        <v>0</v>
      </c>
      <c r="H384" s="450">
        <v>0</v>
      </c>
      <c r="I384" s="450">
        <v>0</v>
      </c>
      <c r="J384" s="450">
        <f t="shared" si="203"/>
        <v>0</v>
      </c>
      <c r="K384" s="482">
        <f t="shared" si="204"/>
        <v>0</v>
      </c>
      <c r="L384" s="482">
        <f t="shared" si="205"/>
        <v>0</v>
      </c>
      <c r="M384" s="482">
        <f t="shared" si="206"/>
        <v>0</v>
      </c>
      <c r="N384" s="482">
        <f t="shared" si="207"/>
        <v>0</v>
      </c>
      <c r="O384" s="482">
        <f t="shared" si="208"/>
        <v>0</v>
      </c>
      <c r="P384" s="482">
        <f t="shared" si="209"/>
        <v>0</v>
      </c>
      <c r="Q384" s="451">
        <f t="shared" si="210"/>
        <v>0</v>
      </c>
      <c r="R384" s="452">
        <f t="shared" si="211"/>
        <v>0</v>
      </c>
      <c r="S384" s="452">
        <v>0</v>
      </c>
      <c r="T384" s="452">
        <v>0</v>
      </c>
      <c r="U384" s="452">
        <f t="shared" si="212"/>
        <v>0</v>
      </c>
      <c r="V384" s="451">
        <f t="shared" si="213"/>
        <v>-4.3</v>
      </c>
      <c r="W384" s="451">
        <f t="shared" si="214"/>
        <v>0</v>
      </c>
      <c r="X384" s="451">
        <f t="shared" si="215"/>
        <v>0</v>
      </c>
      <c r="Y384" s="453">
        <f t="shared" si="216"/>
        <v>0</v>
      </c>
      <c r="Z384" s="453">
        <f t="shared" si="217"/>
        <v>0</v>
      </c>
      <c r="AA384" s="453">
        <f t="shared" si="218"/>
        <v>0</v>
      </c>
      <c r="AB384" s="453">
        <f t="shared" si="219"/>
        <v>0</v>
      </c>
      <c r="AC384" s="453">
        <f t="shared" si="220"/>
        <v>0</v>
      </c>
      <c r="AD384" s="453">
        <f t="shared" si="221"/>
        <v>0</v>
      </c>
      <c r="AE384" s="493">
        <f t="shared" si="222"/>
        <v>0</v>
      </c>
      <c r="AF384" s="453">
        <f t="shared" si="223"/>
        <v>0</v>
      </c>
      <c r="AG384" s="494">
        <f t="shared" si="224"/>
        <v>1</v>
      </c>
      <c r="AH384" s="454">
        <f t="shared" si="225"/>
        <v>0</v>
      </c>
      <c r="AI384" s="454">
        <f t="shared" si="226"/>
        <v>0</v>
      </c>
      <c r="AJ384" s="454">
        <f t="shared" si="227"/>
        <v>0</v>
      </c>
      <c r="AK384" s="454">
        <f t="shared" si="228"/>
        <v>0</v>
      </c>
      <c r="AL384" s="454">
        <f t="shared" si="229"/>
        <v>0</v>
      </c>
      <c r="AM384" s="454">
        <f t="shared" si="230"/>
        <v>0</v>
      </c>
      <c r="AN384" s="491">
        <f t="shared" si="231"/>
        <v>0</v>
      </c>
      <c r="AO384" s="487">
        <f t="shared" si="232"/>
        <v>0</v>
      </c>
      <c r="AP384" s="495">
        <f t="shared" si="233"/>
        <v>0</v>
      </c>
      <c r="AQ384" s="510">
        <f t="shared" si="234"/>
        <v>0</v>
      </c>
      <c r="AV384" s="459">
        <f>IF(BA384&gt;BA380,AV380,IF(AV380&lt;MiscData!$F$1,EOMONTH(AV380,1),EOMONTH(AV380,-11)))</f>
        <v>42308</v>
      </c>
      <c r="AW384" s="448" t="str">
        <f t="shared" si="235"/>
        <v>20140101KUCSR780</v>
      </c>
      <c r="AX384" s="457" t="str">
        <f t="shared" si="236"/>
        <v>20140101CSR30</v>
      </c>
      <c r="AY384" s="439">
        <f>IF(AV384&lt;=MiscData!$B$23,MiscData!$C$23,IF(AV384&lt;=MiscData!$B$24,MiscData!$C$24,MiscData!$C$25))</f>
        <v>20140101</v>
      </c>
      <c r="AZ384" s="439" t="str">
        <f>VLOOKUP(BA384,MiscData!$V$4:$W$42,2,FALSE)</f>
        <v>KUCSR780</v>
      </c>
      <c r="BA384" s="439">
        <f>IF(BA383=MiscData!$V$42,1,BA383+1)</f>
        <v>30</v>
      </c>
      <c r="BB384" s="439" t="str">
        <f>VLOOKUP(AZ384,MiscData!$W$4:$Y$42,3,FALSE)</f>
        <v>CSR30</v>
      </c>
    </row>
    <row r="385" spans="1:55" hidden="1">
      <c r="A385" s="499">
        <f>A381+1</f>
        <v>352</v>
      </c>
      <c r="B385" s="448" t="str">
        <f t="shared" si="199"/>
        <v>Oct 2015</v>
      </c>
      <c r="C385" s="448" t="s">
        <v>1475</v>
      </c>
      <c r="D385" s="449" t="str">
        <f t="shared" si="200"/>
        <v>CSR30</v>
      </c>
      <c r="E385" s="449" t="str">
        <f t="shared" si="201"/>
        <v>KUCSR781</v>
      </c>
      <c r="F385" s="450">
        <f t="shared" si="202"/>
        <v>0</v>
      </c>
      <c r="G385" s="450">
        <v>0</v>
      </c>
      <c r="H385" s="450">
        <v>0</v>
      </c>
      <c r="I385" s="450">
        <v>0</v>
      </c>
      <c r="J385" s="450">
        <f t="shared" si="203"/>
        <v>0</v>
      </c>
      <c r="K385" s="482">
        <f t="shared" si="204"/>
        <v>0</v>
      </c>
      <c r="L385" s="482">
        <f t="shared" si="205"/>
        <v>0</v>
      </c>
      <c r="M385" s="482">
        <f t="shared" si="206"/>
        <v>0</v>
      </c>
      <c r="N385" s="482">
        <f t="shared" si="207"/>
        <v>0</v>
      </c>
      <c r="O385" s="482">
        <f t="shared" si="208"/>
        <v>0</v>
      </c>
      <c r="P385" s="482">
        <f t="shared" si="209"/>
        <v>0</v>
      </c>
      <c r="Q385" s="451">
        <f t="shared" si="210"/>
        <v>0</v>
      </c>
      <c r="R385" s="452">
        <f t="shared" si="211"/>
        <v>0</v>
      </c>
      <c r="S385" s="452">
        <v>0</v>
      </c>
      <c r="T385" s="452">
        <v>0</v>
      </c>
      <c r="U385" s="452">
        <f t="shared" si="212"/>
        <v>0</v>
      </c>
      <c r="V385" s="451">
        <f t="shared" si="213"/>
        <v>-4.4000000000000004</v>
      </c>
      <c r="W385" s="451">
        <f t="shared" si="214"/>
        <v>0</v>
      </c>
      <c r="X385" s="451">
        <f t="shared" si="215"/>
        <v>0</v>
      </c>
      <c r="Y385" s="453">
        <f t="shared" si="216"/>
        <v>0</v>
      </c>
      <c r="Z385" s="453">
        <f t="shared" si="217"/>
        <v>0</v>
      </c>
      <c r="AA385" s="453">
        <f t="shared" si="218"/>
        <v>0</v>
      </c>
      <c r="AB385" s="453">
        <f t="shared" si="219"/>
        <v>0</v>
      </c>
      <c r="AC385" s="453">
        <f t="shared" si="220"/>
        <v>0</v>
      </c>
      <c r="AD385" s="453">
        <f t="shared" si="221"/>
        <v>0</v>
      </c>
      <c r="AE385" s="493">
        <f t="shared" si="222"/>
        <v>0</v>
      </c>
      <c r="AF385" s="453">
        <f t="shared" si="223"/>
        <v>0</v>
      </c>
      <c r="AG385" s="494">
        <f t="shared" si="224"/>
        <v>1</v>
      </c>
      <c r="AH385" s="454">
        <f t="shared" si="225"/>
        <v>0</v>
      </c>
      <c r="AI385" s="454">
        <f t="shared" si="226"/>
        <v>0</v>
      </c>
      <c r="AJ385" s="454">
        <f t="shared" si="227"/>
        <v>0</v>
      </c>
      <c r="AK385" s="454">
        <f t="shared" si="228"/>
        <v>0</v>
      </c>
      <c r="AL385" s="454">
        <f t="shared" si="229"/>
        <v>0</v>
      </c>
      <c r="AM385" s="454">
        <f t="shared" si="230"/>
        <v>0</v>
      </c>
      <c r="AN385" s="491">
        <f t="shared" si="231"/>
        <v>0</v>
      </c>
      <c r="AO385" s="487">
        <f t="shared" si="232"/>
        <v>0</v>
      </c>
      <c r="AP385" s="495">
        <f t="shared" si="233"/>
        <v>0</v>
      </c>
      <c r="AQ385" s="510">
        <f t="shared" si="234"/>
        <v>0</v>
      </c>
      <c r="AV385" s="459">
        <f>IF(BA385&gt;BA381,AV381,IF(AV381&lt;MiscData!$F$1,EOMONTH(AV381,1),EOMONTH(AV381,-11)))</f>
        <v>42308</v>
      </c>
      <c r="AW385" s="448" t="str">
        <f t="shared" si="235"/>
        <v>20140101KUCSR781</v>
      </c>
      <c r="AX385" s="457" t="str">
        <f t="shared" si="236"/>
        <v>20140101CSR30</v>
      </c>
      <c r="AY385" s="439">
        <f>IF(AV385&lt;=MiscData!$B$23,MiscData!$C$23,IF(AV385&lt;=MiscData!$B$24,MiscData!$C$24,MiscData!$C$25))</f>
        <v>20140101</v>
      </c>
      <c r="AZ385" s="439" t="str">
        <f>VLOOKUP(BA385,MiscData!$V$4:$W$42,2,FALSE)</f>
        <v>KUCSR781</v>
      </c>
      <c r="BA385" s="439">
        <f>IF(BA384=MiscData!$V$42,1,BA384+1)</f>
        <v>31</v>
      </c>
      <c r="BB385" s="439" t="str">
        <f>VLOOKUP(AZ385,MiscData!$W$4:$Y$42,3,FALSE)</f>
        <v>CSR30</v>
      </c>
    </row>
    <row r="386" spans="1:55" hidden="1">
      <c r="A386" s="499">
        <f>A385+1</f>
        <v>353</v>
      </c>
      <c r="B386" s="448" t="str">
        <f t="shared" si="199"/>
        <v>Oct 2015</v>
      </c>
      <c r="C386" s="448" t="s">
        <v>1475</v>
      </c>
      <c r="D386" s="449" t="str">
        <f t="shared" si="200"/>
        <v>CSR30</v>
      </c>
      <c r="E386" s="449" t="str">
        <f t="shared" si="201"/>
        <v>KUCSR783</v>
      </c>
      <c r="F386" s="450">
        <f t="shared" si="202"/>
        <v>0</v>
      </c>
      <c r="G386" s="450">
        <v>0</v>
      </c>
      <c r="H386" s="450">
        <v>0</v>
      </c>
      <c r="I386" s="450">
        <v>0</v>
      </c>
      <c r="J386" s="450">
        <f t="shared" si="203"/>
        <v>0</v>
      </c>
      <c r="K386" s="482">
        <f t="shared" si="204"/>
        <v>0</v>
      </c>
      <c r="L386" s="482">
        <f t="shared" si="205"/>
        <v>0</v>
      </c>
      <c r="M386" s="482">
        <f t="shared" si="206"/>
        <v>0</v>
      </c>
      <c r="N386" s="482">
        <f t="shared" si="207"/>
        <v>0</v>
      </c>
      <c r="O386" s="482">
        <f t="shared" si="208"/>
        <v>0</v>
      </c>
      <c r="P386" s="482">
        <f t="shared" si="209"/>
        <v>0</v>
      </c>
      <c r="Q386" s="451">
        <f t="shared" si="210"/>
        <v>0</v>
      </c>
      <c r="R386" s="452">
        <f t="shared" si="211"/>
        <v>0</v>
      </c>
      <c r="S386" s="452">
        <v>0</v>
      </c>
      <c r="T386" s="452">
        <v>0</v>
      </c>
      <c r="U386" s="452">
        <f t="shared" si="212"/>
        <v>0</v>
      </c>
      <c r="V386" s="451">
        <f t="shared" si="213"/>
        <v>-4.4000000000000004</v>
      </c>
      <c r="W386" s="451">
        <f t="shared" si="214"/>
        <v>0</v>
      </c>
      <c r="X386" s="451">
        <f t="shared" si="215"/>
        <v>0</v>
      </c>
      <c r="Y386" s="453">
        <f t="shared" si="216"/>
        <v>0</v>
      </c>
      <c r="Z386" s="453">
        <f t="shared" si="217"/>
        <v>0</v>
      </c>
      <c r="AA386" s="453">
        <f t="shared" si="218"/>
        <v>0</v>
      </c>
      <c r="AB386" s="453">
        <f t="shared" si="219"/>
        <v>0</v>
      </c>
      <c r="AC386" s="453">
        <f t="shared" si="220"/>
        <v>0</v>
      </c>
      <c r="AD386" s="453">
        <f t="shared" si="221"/>
        <v>0</v>
      </c>
      <c r="AE386" s="493">
        <f t="shared" si="222"/>
        <v>0</v>
      </c>
      <c r="AF386" s="453">
        <f t="shared" si="223"/>
        <v>0</v>
      </c>
      <c r="AG386" s="494">
        <f t="shared" si="224"/>
        <v>1</v>
      </c>
      <c r="AH386" s="454">
        <f t="shared" si="225"/>
        <v>0</v>
      </c>
      <c r="AI386" s="454">
        <f t="shared" si="226"/>
        <v>0</v>
      </c>
      <c r="AJ386" s="454">
        <f t="shared" si="227"/>
        <v>0</v>
      </c>
      <c r="AK386" s="454">
        <f t="shared" si="228"/>
        <v>0</v>
      </c>
      <c r="AL386" s="454">
        <f t="shared" si="229"/>
        <v>0</v>
      </c>
      <c r="AM386" s="454">
        <f t="shared" si="230"/>
        <v>0</v>
      </c>
      <c r="AN386" s="491">
        <f t="shared" si="231"/>
        <v>0</v>
      </c>
      <c r="AO386" s="487">
        <f t="shared" si="232"/>
        <v>0</v>
      </c>
      <c r="AP386" s="495">
        <f t="shared" si="233"/>
        <v>0</v>
      </c>
      <c r="AQ386" s="510">
        <f t="shared" si="234"/>
        <v>0</v>
      </c>
      <c r="AV386" s="459">
        <f>IF(BA386&gt;BA385,AV385,IF(AV385&lt;MiscData!$F$1,EOMONTH(AV385,1),EOMONTH(AV385,-11)))</f>
        <v>42308</v>
      </c>
      <c r="AW386" s="448" t="str">
        <f t="shared" si="235"/>
        <v>20140101KUCSR783</v>
      </c>
      <c r="AX386" s="457" t="str">
        <f t="shared" si="236"/>
        <v>20140101CSR30</v>
      </c>
      <c r="AY386" s="439">
        <f>IF(AV386&lt;=MiscData!$B$23,MiscData!$C$23,IF(AV386&lt;=MiscData!$B$24,MiscData!$C$24,MiscData!$C$25))</f>
        <v>20140101</v>
      </c>
      <c r="AZ386" s="439" t="str">
        <f>VLOOKUP(BA386,MiscData!$V$4:$W$42,2,FALSE)</f>
        <v>KUCSR783</v>
      </c>
      <c r="BA386" s="439">
        <f>IF(BA385=MiscData!$V$42,1,BA385+1)</f>
        <v>32</v>
      </c>
      <c r="BB386" s="439" t="str">
        <f>VLOOKUP(AZ386,MiscData!$W$4:$Y$42,3,FALSE)</f>
        <v>CSR30</v>
      </c>
    </row>
    <row r="387" spans="1:55" hidden="1">
      <c r="A387" s="499">
        <f>A386+1</f>
        <v>354</v>
      </c>
      <c r="B387" s="448" t="str">
        <f t="shared" si="199"/>
        <v>Oct 2015</v>
      </c>
      <c r="C387" s="832" t="s">
        <v>642</v>
      </c>
      <c r="D387" s="449" t="str">
        <f t="shared" si="200"/>
        <v>FLST</v>
      </c>
      <c r="E387" s="449" t="str">
        <f t="shared" si="201"/>
        <v>KUINE730</v>
      </c>
      <c r="F387" s="450">
        <f t="shared" si="202"/>
        <v>1</v>
      </c>
      <c r="G387" s="450">
        <v>0</v>
      </c>
      <c r="H387" s="450">
        <v>0</v>
      </c>
      <c r="I387" s="450">
        <v>0</v>
      </c>
      <c r="J387" s="450">
        <f t="shared" si="203"/>
        <v>45507524</v>
      </c>
      <c r="K387" s="482">
        <f t="shared" si="204"/>
        <v>185158</v>
      </c>
      <c r="L387" s="482">
        <f t="shared" si="205"/>
        <v>185158</v>
      </c>
      <c r="M387" s="482">
        <f t="shared" si="206"/>
        <v>101388</v>
      </c>
      <c r="N387" s="482">
        <f t="shared" si="207"/>
        <v>0</v>
      </c>
      <c r="O387" s="482">
        <f t="shared" si="208"/>
        <v>0</v>
      </c>
      <c r="P387" s="482">
        <f t="shared" si="209"/>
        <v>0</v>
      </c>
      <c r="Q387" s="451">
        <f t="shared" si="210"/>
        <v>750</v>
      </c>
      <c r="R387" s="452">
        <f t="shared" si="211"/>
        <v>3.261E-2</v>
      </c>
      <c r="S387" s="452">
        <v>0</v>
      </c>
      <c r="T387" s="452">
        <v>0</v>
      </c>
      <c r="U387" s="452">
        <f t="shared" si="212"/>
        <v>2.8920000000000001E-2</v>
      </c>
      <c r="V387" s="451">
        <f t="shared" si="213"/>
        <v>1.05</v>
      </c>
      <c r="W387" s="451">
        <f t="shared" si="214"/>
        <v>1.52</v>
      </c>
      <c r="X387" s="451">
        <f t="shared" si="215"/>
        <v>2.41</v>
      </c>
      <c r="Y387" s="453">
        <f t="shared" si="216"/>
        <v>750</v>
      </c>
      <c r="Z387" s="453">
        <f t="shared" si="217"/>
        <v>1484000.36</v>
      </c>
      <c r="AA387" s="453">
        <f t="shared" si="218"/>
        <v>194415.9</v>
      </c>
      <c r="AB387" s="453">
        <f t="shared" si="219"/>
        <v>281440.15999999997</v>
      </c>
      <c r="AC387" s="453">
        <f t="shared" si="220"/>
        <v>244345.08</v>
      </c>
      <c r="AD387" s="453">
        <f t="shared" si="221"/>
        <v>720201.1399999999</v>
      </c>
      <c r="AE387" s="493">
        <f t="shared" si="222"/>
        <v>2204951.5</v>
      </c>
      <c r="AF387" s="453">
        <f t="shared" si="223"/>
        <v>2204950</v>
      </c>
      <c r="AG387" s="494">
        <f t="shared" si="224"/>
        <v>0.99999931971292788</v>
      </c>
      <c r="AH387" s="454">
        <f t="shared" si="225"/>
        <v>107868</v>
      </c>
      <c r="AI387" s="454">
        <f t="shared" si="226"/>
        <v>0</v>
      </c>
      <c r="AJ387" s="454">
        <f t="shared" si="227"/>
        <v>284297</v>
      </c>
      <c r="AK387" s="454">
        <f t="shared" si="228"/>
        <v>0</v>
      </c>
      <c r="AL387" s="454">
        <f t="shared" si="229"/>
        <v>0</v>
      </c>
      <c r="AM387" s="454">
        <f t="shared" si="230"/>
        <v>2597115</v>
      </c>
      <c r="AN387" s="491">
        <f t="shared" si="231"/>
        <v>2597116.5</v>
      </c>
      <c r="AO387" s="487">
        <f t="shared" si="232"/>
        <v>-1.5</v>
      </c>
      <c r="AP387" s="495">
        <f t="shared" si="233"/>
        <v>1316077.5900000001</v>
      </c>
      <c r="AQ387" s="510">
        <f t="shared" si="234"/>
        <v>167922.77000000002</v>
      </c>
      <c r="AV387" s="459">
        <f>IF(BA387&gt;BA386,AV386,IF(AV386&lt;MiscData!$F$1,EOMONTH(AV386,1),EOMONTH(AV386,-11)))</f>
        <v>42308</v>
      </c>
      <c r="AW387" s="448" t="str">
        <f t="shared" si="235"/>
        <v>20140101KUINE730</v>
      </c>
      <c r="AX387" s="457" t="str">
        <f t="shared" si="236"/>
        <v>20140101FLST</v>
      </c>
      <c r="AY387" s="439">
        <f>IF(AV387&lt;=MiscData!$B$23,MiscData!$C$23,IF(AV387&lt;=MiscData!$B$24,MiscData!$C$24,MiscData!$C$25))</f>
        <v>20140101</v>
      </c>
      <c r="AZ387" s="439" t="str">
        <f>VLOOKUP(BA387,MiscData!$V$4:$W$42,2,FALSE)</f>
        <v>KUINE730</v>
      </c>
      <c r="BA387" s="439">
        <f>IF(BA386=MiscData!$V$42,1,BA386+1)</f>
        <v>33</v>
      </c>
      <c r="BB387" s="439" t="str">
        <f>VLOOKUP(AZ387,MiscData!$W$4:$Y$42,3,FALSE)</f>
        <v>FLST</v>
      </c>
    </row>
    <row r="388" spans="1:55" hidden="1">
      <c r="A388" s="448">
        <f>A387+1</f>
        <v>355</v>
      </c>
      <c r="B388" s="448" t="str">
        <f t="shared" ref="B388:B451" si="238">TEXT(AV388,"mmm yyyy")</f>
        <v>Oct 2015</v>
      </c>
      <c r="C388" s="448" t="s">
        <v>14</v>
      </c>
      <c r="D388" s="449" t="str">
        <f t="shared" ref="D388:D451" si="239">BB388</f>
        <v>RS</v>
      </c>
      <c r="E388" s="449" t="str">
        <f t="shared" ref="E388:E451" si="240">AZ388</f>
        <v>KURSE010</v>
      </c>
      <c r="F388" s="450">
        <f t="shared" ref="F388:F451" si="241">SUMIFS(_1022_Count,_1022_RevenueMonth,$B388,_1022_RateCategory,$E388)</f>
        <v>429884</v>
      </c>
      <c r="G388" s="450">
        <v>0</v>
      </c>
      <c r="H388" s="450">
        <v>0</v>
      </c>
      <c r="I388" s="450">
        <v>0</v>
      </c>
      <c r="J388" s="450">
        <f t="shared" ref="J388:J451" si="242">SUMIFS(_1022_KWH,_1022_RevenueMonth,$B388,_1022_RateCategory,$E388)</f>
        <v>372865560</v>
      </c>
      <c r="K388" s="482">
        <f t="shared" ref="K388:K451" si="243">SUMIFS(_1022_Measured_KVA_Base,_1022_RevenueMonth,$B388,_1022_RateCategory,$E388)</f>
        <v>0</v>
      </c>
      <c r="L388" s="482">
        <f t="shared" ref="L388:L451" si="244">SUMIFS(_1022_Measured_KVA_Inter,_1022_RevenueMonth,$B388,_1022_RateCategory,$E388)</f>
        <v>0</v>
      </c>
      <c r="M388" s="482">
        <f t="shared" ref="M388:M451" si="245">SUMIFS(_1022_Measured_KVA_Peak,_1022_RevenueMonth,$B388,_1022_RateCategory,$E388)</f>
        <v>0</v>
      </c>
      <c r="N388" s="482">
        <f t="shared" ref="N388:N451" si="246">SUMIFS(_1022_Demand_Base,_1022_RevenueMonth,$B388,_1022_RateCategory,$E388)</f>
        <v>0</v>
      </c>
      <c r="O388" s="482">
        <f t="shared" ref="O388:O451" si="247">SUMIFS(_1022_Demand_Intermediate,_1022_RevenueMonth,$B388,_1022_RateCategory,$E388)</f>
        <v>0</v>
      </c>
      <c r="P388" s="482">
        <f t="shared" ref="P388:P451" si="248">SUMIFS(_1022_Demand_Peak,_1022_RevenueMonth,$B388,_1022_RateCategory,$E388)</f>
        <v>0</v>
      </c>
      <c r="Q388" s="451">
        <f t="shared" ref="Q388:Q451" si="249">SUMIF(_Rates_Tariff_Category,$AW388,_Rates_BasicServiceCharge)</f>
        <v>10.75</v>
      </c>
      <c r="R388" s="452">
        <f t="shared" ref="R388:R451" si="250">SUMIF(_Rates_Tariff_Category,$AW388,_Rates_Energy)</f>
        <v>7.7439999999999995E-2</v>
      </c>
      <c r="S388" s="452">
        <v>0</v>
      </c>
      <c r="T388" s="452">
        <v>0</v>
      </c>
      <c r="U388" s="452">
        <f t="shared" ref="U388:U451" si="251">SUMIF(_Rates_Tariff_Category,$AW388,_Rates_FAC_Energy)</f>
        <v>2.8920000000000001E-2</v>
      </c>
      <c r="V388" s="451">
        <f t="shared" ref="V388:V451" si="252">SUMIF(_Rates_Tariff_Category,$AW388,_Rates_Demand_Base)</f>
        <v>0</v>
      </c>
      <c r="W388" s="451">
        <f t="shared" ref="W388:W451" si="253">SUMIF(_Rates_Tariff_Category,$AW388,_Rates_Demand_Intermediate)</f>
        <v>0</v>
      </c>
      <c r="X388" s="451">
        <f t="shared" ref="X388:X451" si="254">SUMIF(_Rates_Tariff_Category,$AW388,_Rates_Demand_Peak)</f>
        <v>0</v>
      </c>
      <c r="Y388" s="453">
        <f t="shared" ref="Y388:Y451" si="255">ROUND($F388*$Q388,2)</f>
        <v>4621253</v>
      </c>
      <c r="Z388" s="453">
        <f t="shared" ref="Z388:Z451" si="256">ROUND(IF(G388=0,J388*R388,SUMPRODUCT(G388:I388,R388:T388)),2)</f>
        <v>28874708.969999999</v>
      </c>
      <c r="AA388" s="453">
        <f t="shared" ref="AA388:AA451" si="257">ROUND($K388*$V388,2)</f>
        <v>0</v>
      </c>
      <c r="AB388" s="453">
        <f t="shared" ref="AB388:AB451" si="258">ROUND($L388*$W388,2)</f>
        <v>0</v>
      </c>
      <c r="AC388" s="453">
        <f t="shared" ref="AC388:AC451" si="259">ROUND($M388*$X388,2)</f>
        <v>0</v>
      </c>
      <c r="AD388" s="453">
        <f t="shared" ref="AD388:AD451" si="260">SUM(AA388:AC388)</f>
        <v>0</v>
      </c>
      <c r="AE388" s="493">
        <f t="shared" ref="AE388:AE451" si="261">SUM(Y388:AC388)</f>
        <v>33495961.969999999</v>
      </c>
      <c r="AF388" s="453">
        <f t="shared" ref="AF388:AF451" si="262">AM388-SUM(AH388:AL388)</f>
        <v>33496802</v>
      </c>
      <c r="AG388" s="494">
        <f t="shared" ref="AG388:AG451" si="263">IF(AND(AE388=0,AF388=0),1,IF(AE388=0,0,AF388/AE388))</f>
        <v>1.0000250785453111</v>
      </c>
      <c r="AH388" s="454">
        <f t="shared" ref="AH388:AH451" si="264">SUMIFS(_SBR_FAC,_SBR_Revenue_Month,$B388,_SBR_Rate_Category,$E388)</f>
        <v>883840</v>
      </c>
      <c r="AI388" s="454">
        <f t="shared" ref="AI388:AI451" si="265">SUMIFS(_SBR_DSM,_SBR_Revenue_Month,$B388,_SBR_Rate_Category,$E388)</f>
        <v>709994</v>
      </c>
      <c r="AJ388" s="454">
        <f t="shared" ref="AJ388:AJ451" si="266">SUMIFS(_SBR_ECR,_SBR_Revenue_Month,$B388,_SBR_Rate_Category,$E388)</f>
        <v>2329447</v>
      </c>
      <c r="AK388" s="454">
        <f t="shared" ref="AK388:AK451" si="267">SUMIFS(_SBR_MSR,_SBR_Revenue_Month,$B388,_SBR_Rate_Category,$E388)</f>
        <v>0</v>
      </c>
      <c r="AL388" s="454">
        <f t="shared" ref="AL388:AL451" si="268">SUMIFS(_SBR_CSR,_SBR_Revenue_Month,$B388,_SBR_Rate_Category,$E388)</f>
        <v>0</v>
      </c>
      <c r="AM388" s="454">
        <f t="shared" ref="AM388:AM451" si="269">SUMIFS(_SBR_Revenue_Actual,_SBR_Revenue_Month,$B388,_SBR_Rate_Category,$E388)</f>
        <v>37420083</v>
      </c>
      <c r="AN388" s="491">
        <f t="shared" ref="AN388:AN451" si="270">SUM(AE388,AH388:AL388)</f>
        <v>37419242.969999999</v>
      </c>
      <c r="AO388" s="487">
        <f t="shared" ref="AO388:AO451" si="271">AM388-AN388</f>
        <v>840.03000000119209</v>
      </c>
      <c r="AP388" s="495">
        <f t="shared" ref="AP388:AP451" si="272">ROUND($J388*$U388,2)</f>
        <v>10783272</v>
      </c>
      <c r="AQ388" s="496">
        <f t="shared" ref="AQ388:AQ451" si="273">Z388-AP388</f>
        <v>18091436.969999999</v>
      </c>
      <c r="AV388" s="459">
        <f>IF(BA388&gt;BA387,AV387,IF(AV387&lt;MiscData!$F$1,EOMONTH(AV387,1),EOMONTH(AV387,-11)))</f>
        <v>42308</v>
      </c>
      <c r="AW388" s="448" t="str">
        <f t="shared" ref="AW388:AW451" si="274">CONCATENATE(AY388&amp;AZ388)</f>
        <v>20140101KURSE010</v>
      </c>
      <c r="AX388" s="457" t="str">
        <f t="shared" ref="AX388:AX451" si="275">CONCATENATE(AY388&amp;BB388)</f>
        <v>20140101RS</v>
      </c>
      <c r="AY388" s="439">
        <f>IF(AV388&lt;=MiscData!$B$23,MiscData!$C$23,IF(AV388&lt;=MiscData!$B$24,MiscData!$C$24,MiscData!$C$25))</f>
        <v>20140101</v>
      </c>
      <c r="AZ388" s="439" t="str">
        <f>VLOOKUP(BA388,MiscData!$V$4:$W$42,2,FALSE)</f>
        <v>KURSE010</v>
      </c>
      <c r="BA388" s="439">
        <f>IF(BA387=MiscData!$V$42,1,BA387+1)</f>
        <v>34</v>
      </c>
      <c r="BB388" s="439" t="str">
        <f>VLOOKUP(AZ388,MiscData!$W$4:$Y$42,3,FALSE)</f>
        <v>RS</v>
      </c>
    </row>
    <row r="389" spans="1:55" hidden="1">
      <c r="A389" s="448">
        <f>A387+1</f>
        <v>355</v>
      </c>
      <c r="B389" s="448" t="str">
        <f t="shared" si="238"/>
        <v>Oct 2015</v>
      </c>
      <c r="C389" s="448" t="s">
        <v>14</v>
      </c>
      <c r="D389" s="449" t="str">
        <f t="shared" si="239"/>
        <v>RS</v>
      </c>
      <c r="E389" s="449" t="str">
        <f t="shared" si="240"/>
        <v>KURSE020</v>
      </c>
      <c r="F389" s="450">
        <f t="shared" si="241"/>
        <v>0</v>
      </c>
      <c r="G389" s="450">
        <v>0</v>
      </c>
      <c r="H389" s="450">
        <v>0</v>
      </c>
      <c r="I389" s="450">
        <v>0</v>
      </c>
      <c r="J389" s="450">
        <f t="shared" si="242"/>
        <v>0</v>
      </c>
      <c r="K389" s="482">
        <f t="shared" si="243"/>
        <v>0</v>
      </c>
      <c r="L389" s="482">
        <f t="shared" si="244"/>
        <v>0</v>
      </c>
      <c r="M389" s="482">
        <f t="shared" si="245"/>
        <v>0</v>
      </c>
      <c r="N389" s="482">
        <f t="shared" si="246"/>
        <v>0</v>
      </c>
      <c r="O389" s="482">
        <f t="shared" si="247"/>
        <v>0</v>
      </c>
      <c r="P389" s="482">
        <f t="shared" si="248"/>
        <v>0</v>
      </c>
      <c r="Q389" s="451">
        <f t="shared" si="249"/>
        <v>10.75</v>
      </c>
      <c r="R389" s="452">
        <f t="shared" si="250"/>
        <v>7.7439999999999995E-2</v>
      </c>
      <c r="S389" s="452">
        <v>0</v>
      </c>
      <c r="T389" s="452">
        <v>0</v>
      </c>
      <c r="U389" s="452">
        <f t="shared" si="251"/>
        <v>2.8920000000000001E-2</v>
      </c>
      <c r="V389" s="451">
        <f t="shared" si="252"/>
        <v>0</v>
      </c>
      <c r="W389" s="451">
        <f t="shared" si="253"/>
        <v>0</v>
      </c>
      <c r="X389" s="451">
        <f t="shared" si="254"/>
        <v>0</v>
      </c>
      <c r="Y389" s="453">
        <f t="shared" si="255"/>
        <v>0</v>
      </c>
      <c r="Z389" s="453">
        <f t="shared" si="256"/>
        <v>0</v>
      </c>
      <c r="AA389" s="453">
        <f t="shared" si="257"/>
        <v>0</v>
      </c>
      <c r="AB389" s="453">
        <f t="shared" si="258"/>
        <v>0</v>
      </c>
      <c r="AC389" s="453">
        <f t="shared" si="259"/>
        <v>0</v>
      </c>
      <c r="AD389" s="453">
        <f t="shared" si="260"/>
        <v>0</v>
      </c>
      <c r="AE389" s="493">
        <f t="shared" si="261"/>
        <v>0</v>
      </c>
      <c r="AF389" s="453">
        <f t="shared" si="262"/>
        <v>0</v>
      </c>
      <c r="AG389" s="494">
        <f t="shared" si="263"/>
        <v>1</v>
      </c>
      <c r="AH389" s="454">
        <f t="shared" si="264"/>
        <v>0</v>
      </c>
      <c r="AI389" s="454">
        <f t="shared" si="265"/>
        <v>0</v>
      </c>
      <c r="AJ389" s="454">
        <f t="shared" si="266"/>
        <v>0</v>
      </c>
      <c r="AK389" s="454">
        <f t="shared" si="267"/>
        <v>0</v>
      </c>
      <c r="AL389" s="454">
        <f t="shared" si="268"/>
        <v>0</v>
      </c>
      <c r="AM389" s="454">
        <f t="shared" si="269"/>
        <v>0</v>
      </c>
      <c r="AN389" s="491">
        <f t="shared" si="270"/>
        <v>0</v>
      </c>
      <c r="AO389" s="487">
        <f t="shared" si="271"/>
        <v>0</v>
      </c>
      <c r="AP389" s="495">
        <f t="shared" si="272"/>
        <v>0</v>
      </c>
      <c r="AQ389" s="496">
        <f t="shared" si="273"/>
        <v>0</v>
      </c>
      <c r="AV389" s="459">
        <f>IF(BA389&gt;BA388,AV388,IF(AV388&lt;MiscData!$F$1,EOMONTH(AV388,1),EOMONTH(AV388,-11)))</f>
        <v>42308</v>
      </c>
      <c r="AW389" s="448" t="str">
        <f t="shared" si="274"/>
        <v>20140101KURSE020</v>
      </c>
      <c r="AX389" s="457" t="str">
        <f t="shared" si="275"/>
        <v>20140101RS</v>
      </c>
      <c r="AY389" s="439">
        <f>IF(AV389&lt;=MiscData!$B$23,MiscData!$C$23,IF(AV389&lt;=MiscData!$B$24,MiscData!$C$24,MiscData!$C$25))</f>
        <v>20140101</v>
      </c>
      <c r="AZ389" s="439" t="str">
        <f>VLOOKUP(BA389,MiscData!$V$4:$W$42,2,FALSE)</f>
        <v>KURSE020</v>
      </c>
      <c r="BA389" s="439">
        <f>IF(BA388=MiscData!$V$42,1,BA388+1)</f>
        <v>35</v>
      </c>
      <c r="BB389" s="439" t="str">
        <f>VLOOKUP(AZ389,MiscData!$W$4:$Y$42,3,FALSE)</f>
        <v>RS</v>
      </c>
    </row>
    <row r="390" spans="1:55" hidden="1">
      <c r="A390" s="448">
        <f>A388+1</f>
        <v>356</v>
      </c>
      <c r="B390" s="448" t="str">
        <f t="shared" si="238"/>
        <v>Oct 2015</v>
      </c>
      <c r="C390" s="448" t="s">
        <v>14</v>
      </c>
      <c r="D390" s="449" t="str">
        <f t="shared" si="239"/>
        <v>RS</v>
      </c>
      <c r="E390" s="449" t="str">
        <f t="shared" si="240"/>
        <v>KURSE025</v>
      </c>
      <c r="F390" s="450">
        <f t="shared" si="241"/>
        <v>0</v>
      </c>
      <c r="G390" s="450">
        <v>0</v>
      </c>
      <c r="H390" s="450">
        <v>0</v>
      </c>
      <c r="I390" s="450">
        <v>0</v>
      </c>
      <c r="J390" s="450">
        <f t="shared" si="242"/>
        <v>0</v>
      </c>
      <c r="K390" s="482">
        <f t="shared" si="243"/>
        <v>0</v>
      </c>
      <c r="L390" s="482">
        <f t="shared" si="244"/>
        <v>0</v>
      </c>
      <c r="M390" s="482">
        <f t="shared" si="245"/>
        <v>0</v>
      </c>
      <c r="N390" s="482">
        <f t="shared" si="246"/>
        <v>0</v>
      </c>
      <c r="O390" s="482">
        <f t="shared" si="247"/>
        <v>0</v>
      </c>
      <c r="P390" s="482">
        <f t="shared" si="248"/>
        <v>0</v>
      </c>
      <c r="Q390" s="451">
        <f t="shared" si="249"/>
        <v>10.75</v>
      </c>
      <c r="R390" s="452">
        <f t="shared" si="250"/>
        <v>7.7439999999999995E-2</v>
      </c>
      <c r="S390" s="452">
        <v>0</v>
      </c>
      <c r="T390" s="452">
        <v>0</v>
      </c>
      <c r="U390" s="452">
        <f t="shared" si="251"/>
        <v>2.8920000000000001E-2</v>
      </c>
      <c r="V390" s="451">
        <f t="shared" si="252"/>
        <v>0</v>
      </c>
      <c r="W390" s="451">
        <f t="shared" si="253"/>
        <v>0</v>
      </c>
      <c r="X390" s="451">
        <f t="shared" si="254"/>
        <v>0</v>
      </c>
      <c r="Y390" s="453">
        <f t="shared" si="255"/>
        <v>0</v>
      </c>
      <c r="Z390" s="453">
        <f t="shared" si="256"/>
        <v>0</v>
      </c>
      <c r="AA390" s="453">
        <f t="shared" si="257"/>
        <v>0</v>
      </c>
      <c r="AB390" s="453">
        <f t="shared" si="258"/>
        <v>0</v>
      </c>
      <c r="AC390" s="453">
        <f t="shared" si="259"/>
        <v>0</v>
      </c>
      <c r="AD390" s="453">
        <f t="shared" si="260"/>
        <v>0</v>
      </c>
      <c r="AE390" s="493">
        <f t="shared" si="261"/>
        <v>0</v>
      </c>
      <c r="AF390" s="453">
        <f t="shared" si="262"/>
        <v>0</v>
      </c>
      <c r="AG390" s="494">
        <f t="shared" si="263"/>
        <v>1</v>
      </c>
      <c r="AH390" s="454">
        <f t="shared" si="264"/>
        <v>0</v>
      </c>
      <c r="AI390" s="454">
        <f t="shared" si="265"/>
        <v>0</v>
      </c>
      <c r="AJ390" s="454">
        <f t="shared" si="266"/>
        <v>0</v>
      </c>
      <c r="AK390" s="454">
        <f t="shared" si="267"/>
        <v>0</v>
      </c>
      <c r="AL390" s="454">
        <f t="shared" si="268"/>
        <v>0</v>
      </c>
      <c r="AM390" s="454">
        <f t="shared" si="269"/>
        <v>0</v>
      </c>
      <c r="AN390" s="491">
        <f t="shared" si="270"/>
        <v>0</v>
      </c>
      <c r="AO390" s="487">
        <f t="shared" si="271"/>
        <v>0</v>
      </c>
      <c r="AP390" s="495">
        <f t="shared" si="272"/>
        <v>0</v>
      </c>
      <c r="AQ390" s="496">
        <f t="shared" si="273"/>
        <v>0</v>
      </c>
      <c r="AV390" s="459">
        <f>IF(BA390&gt;BA389,AV389,IF(AV389&lt;MiscData!$F$1,EOMONTH(AV389,1),EOMONTH(AV389,-11)))</f>
        <v>42308</v>
      </c>
      <c r="AW390" s="448" t="str">
        <f t="shared" si="274"/>
        <v>20140101KURSE025</v>
      </c>
      <c r="AX390" s="457" t="str">
        <f t="shared" si="275"/>
        <v>20140101RS</v>
      </c>
      <c r="AY390" s="439">
        <f>IF(AV390&lt;=MiscData!$B$23,MiscData!$C$23,IF(AV390&lt;=MiscData!$B$24,MiscData!$C$24,MiscData!$C$25))</f>
        <v>20140101</v>
      </c>
      <c r="AZ390" s="439" t="str">
        <f>VLOOKUP(BA390,MiscData!$V$4:$W$42,2,FALSE)</f>
        <v>KURSE025</v>
      </c>
      <c r="BA390" s="439">
        <f>IF(BA389=MiscData!$V$42,1,BA389+1)</f>
        <v>36</v>
      </c>
      <c r="BB390" s="439" t="str">
        <f>VLOOKUP(AZ390,MiscData!$W$4:$Y$42,3,FALSE)</f>
        <v>RS</v>
      </c>
    </row>
    <row r="391" spans="1:55" hidden="1">
      <c r="A391" s="448">
        <f>A390+1</f>
        <v>357</v>
      </c>
      <c r="B391" s="448" t="str">
        <f t="shared" si="238"/>
        <v>Oct 2015</v>
      </c>
      <c r="C391" s="448" t="s">
        <v>828</v>
      </c>
      <c r="D391" s="449" t="str">
        <f t="shared" si="239"/>
        <v>RSLEV</v>
      </c>
      <c r="E391" s="449" t="str">
        <f t="shared" si="240"/>
        <v>KURSE040</v>
      </c>
      <c r="F391" s="450">
        <f t="shared" si="241"/>
        <v>7</v>
      </c>
      <c r="G391" s="450">
        <f>SUMIFS(_1022_KWH_P1,_1022_RevenueMonth,$B391,_1022_RateCategory,$E391)</f>
        <v>6021</v>
      </c>
      <c r="H391" s="450">
        <f>SUMIFS(_1022_KWH_P2,_1022_RevenueMonth,$B391,_1022_RateCategory,$E391)</f>
        <v>2399</v>
      </c>
      <c r="I391" s="450">
        <f>SUMIFS(_1022_KWH_P3,_1022_RevenueMonth,$B391,_1022_RateCategory,$E391)</f>
        <v>1423</v>
      </c>
      <c r="J391" s="450">
        <f t="shared" si="242"/>
        <v>9843</v>
      </c>
      <c r="K391" s="482">
        <f t="shared" si="243"/>
        <v>0</v>
      </c>
      <c r="L391" s="482">
        <f t="shared" si="244"/>
        <v>0</v>
      </c>
      <c r="M391" s="482">
        <f t="shared" si="245"/>
        <v>0</v>
      </c>
      <c r="N391" s="482">
        <f t="shared" si="246"/>
        <v>0</v>
      </c>
      <c r="O391" s="482">
        <f t="shared" si="247"/>
        <v>0</v>
      </c>
      <c r="P391" s="482">
        <f t="shared" si="248"/>
        <v>0</v>
      </c>
      <c r="Q391" s="451">
        <f t="shared" si="249"/>
        <v>10.75</v>
      </c>
      <c r="R391" s="452">
        <f t="shared" si="250"/>
        <v>5.5870000000000003E-2</v>
      </c>
      <c r="S391" s="452">
        <f>SUMIF(_Rates_Tariff_Category,$AW391,_Rates_Energy_P2)</f>
        <v>7.7630000000000005E-2</v>
      </c>
      <c r="T391" s="452">
        <f>SUMIF(_Rates_Tariff_Category,$AW391,_Rates_Energy_P3)</f>
        <v>0.14297000000000001</v>
      </c>
      <c r="U391" s="452">
        <f t="shared" si="251"/>
        <v>2.8920000000000001E-2</v>
      </c>
      <c r="V391" s="451">
        <f t="shared" si="252"/>
        <v>0</v>
      </c>
      <c r="W391" s="451">
        <f t="shared" si="253"/>
        <v>0</v>
      </c>
      <c r="X391" s="451">
        <f t="shared" si="254"/>
        <v>0</v>
      </c>
      <c r="Y391" s="453">
        <f t="shared" si="255"/>
        <v>75.25</v>
      </c>
      <c r="Z391" s="453">
        <f t="shared" si="256"/>
        <v>726.07</v>
      </c>
      <c r="AA391" s="453">
        <f t="shared" si="257"/>
        <v>0</v>
      </c>
      <c r="AB391" s="453">
        <f t="shared" si="258"/>
        <v>0</v>
      </c>
      <c r="AC391" s="453">
        <f t="shared" si="259"/>
        <v>0</v>
      </c>
      <c r="AD391" s="453">
        <f t="shared" si="260"/>
        <v>0</v>
      </c>
      <c r="AE391" s="493">
        <f t="shared" si="261"/>
        <v>801.32</v>
      </c>
      <c r="AF391" s="453">
        <f t="shared" si="262"/>
        <v>0</v>
      </c>
      <c r="AG391" s="494">
        <f t="shared" si="263"/>
        <v>0</v>
      </c>
      <c r="AH391" s="454">
        <f t="shared" si="264"/>
        <v>0</v>
      </c>
      <c r="AI391" s="454">
        <f t="shared" si="265"/>
        <v>0</v>
      </c>
      <c r="AJ391" s="454">
        <f t="shared" si="266"/>
        <v>0</v>
      </c>
      <c r="AK391" s="454">
        <f t="shared" si="267"/>
        <v>0</v>
      </c>
      <c r="AL391" s="454">
        <f t="shared" si="268"/>
        <v>0</v>
      </c>
      <c r="AM391" s="454">
        <f t="shared" si="269"/>
        <v>0</v>
      </c>
      <c r="AN391" s="491">
        <f t="shared" si="270"/>
        <v>801.32</v>
      </c>
      <c r="AO391" s="487">
        <f t="shared" si="271"/>
        <v>-801.32</v>
      </c>
      <c r="AP391" s="495">
        <f t="shared" si="272"/>
        <v>284.66000000000003</v>
      </c>
      <c r="AQ391" s="496">
        <f t="shared" si="273"/>
        <v>441.41</v>
      </c>
      <c r="AV391" s="459">
        <f>IF(BA391&gt;BA390,AV390,IF(AV390&lt;MiscData!$F$1,EOMONTH(AV390,1),EOMONTH(AV390,-11)))</f>
        <v>42308</v>
      </c>
      <c r="AW391" s="448" t="str">
        <f t="shared" si="274"/>
        <v>20140101KURSE040</v>
      </c>
      <c r="AX391" s="457" t="str">
        <f t="shared" si="275"/>
        <v>20140101RSLEV</v>
      </c>
      <c r="AY391" s="439">
        <f>IF(AV391&lt;=MiscData!$B$23,MiscData!$C$23,IF(AV391&lt;=MiscData!$B$24,MiscData!$C$24,MiscData!$C$25))</f>
        <v>20140101</v>
      </c>
      <c r="AZ391" s="439" t="str">
        <f>VLOOKUP(BA391,MiscData!$V$4:$W$42,2,FALSE)</f>
        <v>KURSE040</v>
      </c>
      <c r="BA391" s="439">
        <f>IF(BA390=MiscData!$V$42,1,BA390+1)</f>
        <v>37</v>
      </c>
      <c r="BB391" s="439" t="str">
        <f>VLOOKUP(AZ391,MiscData!$W$4:$Y$42,3,FALSE)</f>
        <v>RSLEV</v>
      </c>
    </row>
    <row r="392" spans="1:55" hidden="1">
      <c r="A392" s="448">
        <f t="shared" ref="A392:A399" si="276">A374+1</f>
        <v>345</v>
      </c>
      <c r="B392" s="448" t="str">
        <f t="shared" si="238"/>
        <v>Oct 2015</v>
      </c>
      <c r="C392" s="448" t="s">
        <v>14</v>
      </c>
      <c r="D392" s="449" t="str">
        <f t="shared" si="239"/>
        <v>RSVFD</v>
      </c>
      <c r="E392" s="449" t="str">
        <f t="shared" si="240"/>
        <v>KURSE080</v>
      </c>
      <c r="F392" s="450">
        <f t="shared" si="241"/>
        <v>0</v>
      </c>
      <c r="G392" s="450">
        <v>0</v>
      </c>
      <c r="H392" s="450">
        <v>0</v>
      </c>
      <c r="I392" s="450">
        <v>0</v>
      </c>
      <c r="J392" s="450">
        <f t="shared" si="242"/>
        <v>0</v>
      </c>
      <c r="K392" s="482">
        <f t="shared" si="243"/>
        <v>0</v>
      </c>
      <c r="L392" s="482">
        <f t="shared" si="244"/>
        <v>0</v>
      </c>
      <c r="M392" s="482">
        <f t="shared" si="245"/>
        <v>0</v>
      </c>
      <c r="N392" s="482">
        <f t="shared" si="246"/>
        <v>0</v>
      </c>
      <c r="O392" s="482">
        <f t="shared" si="247"/>
        <v>0</v>
      </c>
      <c r="P392" s="482">
        <f t="shared" si="248"/>
        <v>0</v>
      </c>
      <c r="Q392" s="451">
        <f t="shared" si="249"/>
        <v>10.75</v>
      </c>
      <c r="R392" s="452">
        <f t="shared" si="250"/>
        <v>7.7439999999999995E-2</v>
      </c>
      <c r="S392" s="452">
        <v>0</v>
      </c>
      <c r="T392" s="452">
        <v>0</v>
      </c>
      <c r="U392" s="452">
        <f t="shared" si="251"/>
        <v>2.8920000000000001E-2</v>
      </c>
      <c r="V392" s="451">
        <f t="shared" si="252"/>
        <v>0</v>
      </c>
      <c r="W392" s="451">
        <f t="shared" si="253"/>
        <v>0</v>
      </c>
      <c r="X392" s="451">
        <f t="shared" si="254"/>
        <v>0</v>
      </c>
      <c r="Y392" s="453">
        <f t="shared" si="255"/>
        <v>0</v>
      </c>
      <c r="Z392" s="453">
        <f t="shared" si="256"/>
        <v>0</v>
      </c>
      <c r="AA392" s="453">
        <f t="shared" si="257"/>
        <v>0</v>
      </c>
      <c r="AB392" s="453">
        <f t="shared" si="258"/>
        <v>0</v>
      </c>
      <c r="AC392" s="453">
        <f t="shared" si="259"/>
        <v>0</v>
      </c>
      <c r="AD392" s="453">
        <f t="shared" si="260"/>
        <v>0</v>
      </c>
      <c r="AE392" s="493">
        <f t="shared" si="261"/>
        <v>0</v>
      </c>
      <c r="AF392" s="453">
        <f t="shared" si="262"/>
        <v>0</v>
      </c>
      <c r="AG392" s="494">
        <f t="shared" si="263"/>
        <v>1</v>
      </c>
      <c r="AH392" s="454">
        <f t="shared" si="264"/>
        <v>0</v>
      </c>
      <c r="AI392" s="454">
        <f t="shared" si="265"/>
        <v>0</v>
      </c>
      <c r="AJ392" s="454">
        <f t="shared" si="266"/>
        <v>0</v>
      </c>
      <c r="AK392" s="454">
        <f t="shared" si="267"/>
        <v>0</v>
      </c>
      <c r="AL392" s="454">
        <f t="shared" si="268"/>
        <v>0</v>
      </c>
      <c r="AM392" s="454">
        <f t="shared" si="269"/>
        <v>0</v>
      </c>
      <c r="AN392" s="491">
        <f t="shared" si="270"/>
        <v>0</v>
      </c>
      <c r="AO392" s="487">
        <f t="shared" si="271"/>
        <v>0</v>
      </c>
      <c r="AP392" s="495">
        <f t="shared" si="272"/>
        <v>0</v>
      </c>
      <c r="AQ392" s="496">
        <f t="shared" si="273"/>
        <v>0</v>
      </c>
      <c r="AV392" s="459">
        <f>IF(BA392&gt;BA391,AV391,IF(AV391&lt;MiscData!$F$1,EOMONTH(AV391,1),EOMONTH(AV391,-11)))</f>
        <v>42308</v>
      </c>
      <c r="AW392" s="448" t="str">
        <f t="shared" si="274"/>
        <v>20140101KURSE080</v>
      </c>
      <c r="AX392" s="457" t="str">
        <f t="shared" si="275"/>
        <v>20140101RSVFD</v>
      </c>
      <c r="AY392" s="439">
        <f>IF(AV392&lt;=MiscData!$B$23,MiscData!$C$23,IF(AV392&lt;=MiscData!$B$24,MiscData!$C$24,MiscData!$C$25))</f>
        <v>20140101</v>
      </c>
      <c r="AZ392" s="439" t="str">
        <f>VLOOKUP(BA392,MiscData!$V$4:$W$42,2,FALSE)</f>
        <v>KURSE080</v>
      </c>
      <c r="BA392" s="439">
        <f>IF(BA391=MiscData!$V$42,1,BA391+1)</f>
        <v>38</v>
      </c>
      <c r="BB392" s="439" t="str">
        <f>VLOOKUP(AZ392,MiscData!$W$4:$Y$42,3,FALSE)</f>
        <v>RSVFD</v>
      </c>
    </row>
    <row r="393" spans="1:55" s="511" customFormat="1" hidden="1">
      <c r="A393" s="499">
        <f t="shared" si="276"/>
        <v>346</v>
      </c>
      <c r="B393" s="499" t="str">
        <f t="shared" si="238"/>
        <v>Oct 2015</v>
      </c>
      <c r="C393" s="499" t="s">
        <v>14</v>
      </c>
      <c r="D393" s="500" t="str">
        <f t="shared" si="239"/>
        <v>RS</v>
      </c>
      <c r="E393" s="500" t="str">
        <f t="shared" si="240"/>
        <v>KURSE715</v>
      </c>
      <c r="F393" s="501">
        <f t="shared" si="241"/>
        <v>0</v>
      </c>
      <c r="G393" s="501">
        <v>0</v>
      </c>
      <c r="H393" s="501">
        <v>0</v>
      </c>
      <c r="I393" s="501">
        <v>0</v>
      </c>
      <c r="J393" s="501">
        <f t="shared" si="242"/>
        <v>0</v>
      </c>
      <c r="K393" s="502">
        <f t="shared" si="243"/>
        <v>0</v>
      </c>
      <c r="L393" s="502">
        <f t="shared" si="244"/>
        <v>0</v>
      </c>
      <c r="M393" s="502">
        <f t="shared" si="245"/>
        <v>0</v>
      </c>
      <c r="N393" s="502">
        <f t="shared" si="246"/>
        <v>0</v>
      </c>
      <c r="O393" s="502">
        <f t="shared" si="247"/>
        <v>0</v>
      </c>
      <c r="P393" s="502">
        <f t="shared" si="248"/>
        <v>0</v>
      </c>
      <c r="Q393" s="503">
        <f t="shared" si="249"/>
        <v>10.75</v>
      </c>
      <c r="R393" s="504">
        <f t="shared" si="250"/>
        <v>7.7439999999999995E-2</v>
      </c>
      <c r="S393" s="504">
        <v>0</v>
      </c>
      <c r="T393" s="504">
        <v>0</v>
      </c>
      <c r="U393" s="504">
        <f t="shared" si="251"/>
        <v>2.8920000000000001E-2</v>
      </c>
      <c r="V393" s="503">
        <f t="shared" si="252"/>
        <v>0</v>
      </c>
      <c r="W393" s="503">
        <f t="shared" si="253"/>
        <v>0</v>
      </c>
      <c r="X393" s="503">
        <f t="shared" si="254"/>
        <v>0</v>
      </c>
      <c r="Y393" s="453">
        <f t="shared" si="255"/>
        <v>0</v>
      </c>
      <c r="Z393" s="453">
        <f t="shared" si="256"/>
        <v>0</v>
      </c>
      <c r="AA393" s="453">
        <f t="shared" si="257"/>
        <v>0</v>
      </c>
      <c r="AB393" s="453">
        <f t="shared" si="258"/>
        <v>0</v>
      </c>
      <c r="AC393" s="453">
        <f t="shared" si="259"/>
        <v>0</v>
      </c>
      <c r="AD393" s="493">
        <f t="shared" si="260"/>
        <v>0</v>
      </c>
      <c r="AE393" s="493">
        <f t="shared" si="261"/>
        <v>0</v>
      </c>
      <c r="AF393" s="493">
        <f t="shared" si="262"/>
        <v>0</v>
      </c>
      <c r="AG393" s="494">
        <f t="shared" si="263"/>
        <v>1</v>
      </c>
      <c r="AH393" s="505">
        <f t="shared" si="264"/>
        <v>0</v>
      </c>
      <c r="AI393" s="505">
        <f t="shared" si="265"/>
        <v>0</v>
      </c>
      <c r="AJ393" s="505">
        <f t="shared" si="266"/>
        <v>0</v>
      </c>
      <c r="AK393" s="505">
        <f t="shared" si="267"/>
        <v>0</v>
      </c>
      <c r="AL393" s="505">
        <f t="shared" si="268"/>
        <v>0</v>
      </c>
      <c r="AM393" s="505">
        <f t="shared" si="269"/>
        <v>0</v>
      </c>
      <c r="AN393" s="506">
        <f t="shared" si="270"/>
        <v>0</v>
      </c>
      <c r="AO393" s="507">
        <f t="shared" si="271"/>
        <v>0</v>
      </c>
      <c r="AP393" s="508">
        <f t="shared" si="272"/>
        <v>0</v>
      </c>
      <c r="AQ393" s="510">
        <f t="shared" si="273"/>
        <v>0</v>
      </c>
      <c r="AV393" s="512">
        <f>IF(BA393&gt;BA392,AV392,IF(AV392&lt;MiscData!$F$1,EOMONTH(AV392,1),EOMONTH(AV392,-11)))</f>
        <v>42308</v>
      </c>
      <c r="AW393" s="499" t="str">
        <f t="shared" si="274"/>
        <v>20140101KURSE715</v>
      </c>
      <c r="AX393" s="513" t="str">
        <f t="shared" si="275"/>
        <v>20140101RS</v>
      </c>
      <c r="AY393" s="511">
        <f>IF(AV393&lt;=MiscData!$B$23,MiscData!$C$23,IF(AV393&lt;=MiscData!$B$24,MiscData!$C$24,MiscData!$C$25))</f>
        <v>20140101</v>
      </c>
      <c r="AZ393" s="511" t="str">
        <f>VLOOKUP(BA393,MiscData!$V$4:$W$42,2,FALSE)</f>
        <v>KURSE715</v>
      </c>
      <c r="BA393" s="439">
        <f>IF(BA392=MiscData!$V$42,1,BA392+1)</f>
        <v>39</v>
      </c>
      <c r="BB393" s="511" t="str">
        <f>VLOOKUP(AZ393,MiscData!$W$4:$Y$42,3,FALSE)</f>
        <v>RS</v>
      </c>
      <c r="BC393" s="777"/>
    </row>
    <row r="394" spans="1:55" hidden="1">
      <c r="A394" s="448">
        <f t="shared" si="276"/>
        <v>347</v>
      </c>
      <c r="B394" s="448" t="str">
        <f t="shared" si="238"/>
        <v>Nov 2015</v>
      </c>
      <c r="C394" s="448" t="s">
        <v>18</v>
      </c>
      <c r="D394" s="449" t="str">
        <f t="shared" si="239"/>
        <v>RTS</v>
      </c>
      <c r="E394" s="449" t="str">
        <f t="shared" si="240"/>
        <v>KUCIE550</v>
      </c>
      <c r="F394" s="450">
        <f t="shared" si="241"/>
        <v>32</v>
      </c>
      <c r="G394" s="450">
        <v>0</v>
      </c>
      <c r="H394" s="450">
        <v>0</v>
      </c>
      <c r="I394" s="450">
        <v>0</v>
      </c>
      <c r="J394" s="450">
        <f t="shared" si="242"/>
        <v>136559534</v>
      </c>
      <c r="K394" s="482">
        <f t="shared" si="243"/>
        <v>301167</v>
      </c>
      <c r="L394" s="482">
        <f t="shared" si="244"/>
        <v>293808</v>
      </c>
      <c r="M394" s="482">
        <f t="shared" si="245"/>
        <v>283169</v>
      </c>
      <c r="N394" s="482">
        <f t="shared" si="246"/>
        <v>0</v>
      </c>
      <c r="O394" s="482">
        <f t="shared" si="247"/>
        <v>0</v>
      </c>
      <c r="P394" s="482">
        <f t="shared" si="248"/>
        <v>0</v>
      </c>
      <c r="Q394" s="451">
        <f t="shared" si="249"/>
        <v>750</v>
      </c>
      <c r="R394" s="452">
        <f t="shared" si="250"/>
        <v>3.6339999999999997E-2</v>
      </c>
      <c r="S394" s="452">
        <v>0</v>
      </c>
      <c r="T394" s="452">
        <v>0</v>
      </c>
      <c r="U394" s="452">
        <f t="shared" si="251"/>
        <v>2.8920000000000001E-2</v>
      </c>
      <c r="V394" s="451">
        <f t="shared" si="252"/>
        <v>1.34</v>
      </c>
      <c r="W394" s="451">
        <f t="shared" si="253"/>
        <v>2.87</v>
      </c>
      <c r="X394" s="451">
        <f t="shared" si="254"/>
        <v>3.97</v>
      </c>
      <c r="Y394" s="453">
        <f t="shared" si="255"/>
        <v>24000</v>
      </c>
      <c r="Z394" s="453">
        <f t="shared" si="256"/>
        <v>4962573.47</v>
      </c>
      <c r="AA394" s="453">
        <f t="shared" si="257"/>
        <v>403563.78</v>
      </c>
      <c r="AB394" s="453">
        <f t="shared" si="258"/>
        <v>843228.96</v>
      </c>
      <c r="AC394" s="453">
        <f t="shared" si="259"/>
        <v>1124180.93</v>
      </c>
      <c r="AD394" s="453">
        <f t="shared" si="260"/>
        <v>2370973.67</v>
      </c>
      <c r="AE394" s="493">
        <f t="shared" si="261"/>
        <v>7357547.1399999997</v>
      </c>
      <c r="AF394" s="453">
        <f t="shared" si="262"/>
        <v>7357546</v>
      </c>
      <c r="AG394" s="494">
        <f t="shared" si="263"/>
        <v>0.99999984505705797</v>
      </c>
      <c r="AH394" s="454">
        <f t="shared" si="264"/>
        <v>442865</v>
      </c>
      <c r="AI394" s="454">
        <f t="shared" si="265"/>
        <v>0</v>
      </c>
      <c r="AJ394" s="454">
        <f t="shared" si="266"/>
        <v>825623</v>
      </c>
      <c r="AK394" s="454">
        <f t="shared" si="267"/>
        <v>0</v>
      </c>
      <c r="AL394" s="454">
        <f t="shared" si="268"/>
        <v>0</v>
      </c>
      <c r="AM394" s="454">
        <f t="shared" si="269"/>
        <v>8626034</v>
      </c>
      <c r="AN394" s="491">
        <f t="shared" si="270"/>
        <v>8626035.1400000006</v>
      </c>
      <c r="AO394" s="487">
        <f t="shared" si="271"/>
        <v>-1.1400000005960464</v>
      </c>
      <c r="AP394" s="495">
        <f t="shared" si="272"/>
        <v>3949301.72</v>
      </c>
      <c r="AQ394" s="496">
        <f t="shared" si="273"/>
        <v>1013271.7499999995</v>
      </c>
      <c r="AV394" s="459">
        <f>IF(BA394&gt;BA393,AV393,IF(AV393&lt;MiscData!$F$1,EOMONTH(AV393,1),EOMONTH(AV393,-11)))</f>
        <v>42338</v>
      </c>
      <c r="AW394" s="448" t="str">
        <f t="shared" si="274"/>
        <v>20140101KUCIE550</v>
      </c>
      <c r="AX394" s="457" t="str">
        <f t="shared" si="275"/>
        <v>20140101RTS</v>
      </c>
      <c r="AY394" s="439">
        <f>IF(AV394&lt;=MiscData!$B$23,MiscData!$C$23,IF(AV394&lt;=MiscData!$B$24,MiscData!$C$24,MiscData!$C$25))</f>
        <v>20140101</v>
      </c>
      <c r="AZ394" s="439" t="str">
        <f>VLOOKUP(BA394,MiscData!$V$4:$W$42,2,FALSE)</f>
        <v>KUCIE550</v>
      </c>
      <c r="BA394" s="439">
        <f>IF(BA393=MiscData!$V$42,1,BA393+1)</f>
        <v>1</v>
      </c>
      <c r="BB394" s="439" t="str">
        <f>VLOOKUP(AZ394,MiscData!$W$4:$Y$42,3,FALSE)</f>
        <v>RTS</v>
      </c>
    </row>
    <row r="395" spans="1:55" hidden="1">
      <c r="A395" s="448">
        <f t="shared" si="276"/>
        <v>348</v>
      </c>
      <c r="B395" s="448" t="str">
        <f t="shared" si="238"/>
        <v>Nov 2015</v>
      </c>
      <c r="C395" s="448" t="s">
        <v>25</v>
      </c>
      <c r="D395" s="449" t="str">
        <f t="shared" si="239"/>
        <v>PSP</v>
      </c>
      <c r="E395" s="449" t="str">
        <f t="shared" si="240"/>
        <v>KUCIE561</v>
      </c>
      <c r="F395" s="450">
        <f t="shared" si="241"/>
        <v>198</v>
      </c>
      <c r="G395" s="450">
        <v>0</v>
      </c>
      <c r="H395" s="450">
        <v>0</v>
      </c>
      <c r="I395" s="450">
        <v>0</v>
      </c>
      <c r="J395" s="450">
        <f t="shared" si="242"/>
        <v>19617060</v>
      </c>
      <c r="K395" s="482">
        <f t="shared" si="243"/>
        <v>0</v>
      </c>
      <c r="L395" s="482">
        <f t="shared" si="244"/>
        <v>54525</v>
      </c>
      <c r="M395" s="482">
        <f t="shared" si="245"/>
        <v>0</v>
      </c>
      <c r="N395" s="482">
        <f t="shared" si="246"/>
        <v>0</v>
      </c>
      <c r="O395" s="482">
        <f t="shared" si="247"/>
        <v>0</v>
      </c>
      <c r="P395" s="482">
        <f t="shared" si="248"/>
        <v>0</v>
      </c>
      <c r="Q395" s="451">
        <f t="shared" si="249"/>
        <v>170</v>
      </c>
      <c r="R395" s="452">
        <f t="shared" si="250"/>
        <v>3.5619999999999999E-2</v>
      </c>
      <c r="S395" s="452">
        <v>0</v>
      </c>
      <c r="T395" s="452">
        <v>0</v>
      </c>
      <c r="U395" s="452">
        <f t="shared" si="251"/>
        <v>2.8920000000000001E-2</v>
      </c>
      <c r="V395" s="451">
        <f t="shared" si="252"/>
        <v>0</v>
      </c>
      <c r="W395" s="451">
        <f t="shared" si="253"/>
        <v>13.18</v>
      </c>
      <c r="X395" s="451">
        <f t="shared" si="254"/>
        <v>15.28</v>
      </c>
      <c r="Y395" s="453">
        <f t="shared" si="255"/>
        <v>33660</v>
      </c>
      <c r="Z395" s="453">
        <f t="shared" si="256"/>
        <v>698759.68000000005</v>
      </c>
      <c r="AA395" s="453">
        <f t="shared" si="257"/>
        <v>0</v>
      </c>
      <c r="AB395" s="453">
        <f t="shared" si="258"/>
        <v>718639.5</v>
      </c>
      <c r="AC395" s="453">
        <f t="shared" si="259"/>
        <v>0</v>
      </c>
      <c r="AD395" s="453">
        <f t="shared" si="260"/>
        <v>718639.5</v>
      </c>
      <c r="AE395" s="493">
        <f t="shared" si="261"/>
        <v>1451059.1800000002</v>
      </c>
      <c r="AF395" s="453">
        <f t="shared" si="262"/>
        <v>1451055</v>
      </c>
      <c r="AG395" s="494">
        <f t="shared" si="263"/>
        <v>0.99999711934560787</v>
      </c>
      <c r="AH395" s="454">
        <f t="shared" si="264"/>
        <v>63618</v>
      </c>
      <c r="AI395" s="454">
        <f t="shared" si="265"/>
        <v>36931</v>
      </c>
      <c r="AJ395" s="454">
        <f t="shared" si="266"/>
        <v>118602</v>
      </c>
      <c r="AK395" s="454">
        <f t="shared" si="267"/>
        <v>0</v>
      </c>
      <c r="AL395" s="454">
        <f t="shared" si="268"/>
        <v>0</v>
      </c>
      <c r="AM395" s="454">
        <f t="shared" si="269"/>
        <v>1670206</v>
      </c>
      <c r="AN395" s="491">
        <f t="shared" si="270"/>
        <v>1670210.1800000002</v>
      </c>
      <c r="AO395" s="487">
        <f t="shared" si="271"/>
        <v>-4.1800000001676381</v>
      </c>
      <c r="AP395" s="495">
        <f t="shared" si="272"/>
        <v>567325.38</v>
      </c>
      <c r="AQ395" s="496">
        <f t="shared" si="273"/>
        <v>131434.30000000005</v>
      </c>
      <c r="AV395" s="459">
        <f>IF(BA395&gt;BA394,AV394,IF(AV394&lt;MiscData!$F$1,EOMONTH(AV394,1),EOMONTH(AV394,-11)))</f>
        <v>42338</v>
      </c>
      <c r="AW395" s="448" t="str">
        <f t="shared" si="274"/>
        <v>20140101KUCIE561</v>
      </c>
      <c r="AX395" s="457" t="str">
        <f t="shared" si="275"/>
        <v>20140101PSP</v>
      </c>
      <c r="AY395" s="439">
        <f>IF(AV395&lt;=MiscData!$B$23,MiscData!$C$23,IF(AV395&lt;=MiscData!$B$24,MiscData!$C$24,MiscData!$C$25))</f>
        <v>20140101</v>
      </c>
      <c r="AZ395" s="439" t="str">
        <f>VLOOKUP(BA395,MiscData!$V$4:$W$42,2,FALSE)</f>
        <v>KUCIE561</v>
      </c>
      <c r="BA395" s="439">
        <f>IF(BA394=MiscData!$V$42,1,BA394+1)</f>
        <v>2</v>
      </c>
      <c r="BB395" s="439" t="str">
        <f>VLOOKUP(AZ395,MiscData!$W$4:$Y$42,3,FALSE)</f>
        <v>PSP</v>
      </c>
    </row>
    <row r="396" spans="1:55" hidden="1">
      <c r="A396" s="448">
        <f t="shared" si="276"/>
        <v>349</v>
      </c>
      <c r="B396" s="448" t="str">
        <f t="shared" si="238"/>
        <v>Nov 2015</v>
      </c>
      <c r="C396" s="448" t="s">
        <v>24</v>
      </c>
      <c r="D396" s="449" t="str">
        <f t="shared" si="239"/>
        <v>PSS</v>
      </c>
      <c r="E396" s="449" t="str">
        <f t="shared" si="240"/>
        <v>KUCIE562</v>
      </c>
      <c r="F396" s="450">
        <f t="shared" si="241"/>
        <v>4670</v>
      </c>
      <c r="G396" s="450">
        <v>0</v>
      </c>
      <c r="H396" s="450">
        <v>0</v>
      </c>
      <c r="I396" s="450">
        <v>0</v>
      </c>
      <c r="J396" s="450">
        <f t="shared" si="242"/>
        <v>160821920</v>
      </c>
      <c r="K396" s="482">
        <f t="shared" si="243"/>
        <v>0</v>
      </c>
      <c r="L396" s="482">
        <f t="shared" si="244"/>
        <v>508359</v>
      </c>
      <c r="M396" s="482">
        <f t="shared" si="245"/>
        <v>0</v>
      </c>
      <c r="N396" s="482">
        <f t="shared" si="246"/>
        <v>0</v>
      </c>
      <c r="O396" s="482">
        <f t="shared" si="247"/>
        <v>0</v>
      </c>
      <c r="P396" s="482">
        <f t="shared" si="248"/>
        <v>0</v>
      </c>
      <c r="Q396" s="451">
        <f t="shared" si="249"/>
        <v>90</v>
      </c>
      <c r="R396" s="452">
        <f t="shared" si="250"/>
        <v>3.5640000000000005E-2</v>
      </c>
      <c r="S396" s="452">
        <v>0</v>
      </c>
      <c r="T396" s="452">
        <v>0</v>
      </c>
      <c r="U396" s="452">
        <f t="shared" si="251"/>
        <v>2.8920000000000001E-2</v>
      </c>
      <c r="V396" s="451">
        <f t="shared" si="252"/>
        <v>0</v>
      </c>
      <c r="W396" s="451">
        <f t="shared" si="253"/>
        <v>13.2</v>
      </c>
      <c r="X396" s="451">
        <f t="shared" si="254"/>
        <v>15.3</v>
      </c>
      <c r="Y396" s="453">
        <f t="shared" si="255"/>
        <v>420300</v>
      </c>
      <c r="Z396" s="453">
        <f t="shared" si="256"/>
        <v>5731693.2300000004</v>
      </c>
      <c r="AA396" s="453">
        <f t="shared" si="257"/>
        <v>0</v>
      </c>
      <c r="AB396" s="453">
        <f t="shared" si="258"/>
        <v>6710338.7999999998</v>
      </c>
      <c r="AC396" s="453">
        <f t="shared" si="259"/>
        <v>0</v>
      </c>
      <c r="AD396" s="453">
        <f t="shared" si="260"/>
        <v>6710338.7999999998</v>
      </c>
      <c r="AE396" s="493">
        <f t="shared" si="261"/>
        <v>12862332.030000001</v>
      </c>
      <c r="AF396" s="453">
        <f t="shared" si="262"/>
        <v>12862331</v>
      </c>
      <c r="AG396" s="494">
        <f t="shared" si="263"/>
        <v>0.99999991992120874</v>
      </c>
      <c r="AH396" s="454">
        <f t="shared" si="264"/>
        <v>521548</v>
      </c>
      <c r="AI396" s="454">
        <f t="shared" si="265"/>
        <v>302767</v>
      </c>
      <c r="AJ396" s="454">
        <f t="shared" si="266"/>
        <v>972311</v>
      </c>
      <c r="AK396" s="454">
        <f t="shared" si="267"/>
        <v>0</v>
      </c>
      <c r="AL396" s="454">
        <f t="shared" si="268"/>
        <v>0</v>
      </c>
      <c r="AM396" s="454">
        <f t="shared" si="269"/>
        <v>14658957</v>
      </c>
      <c r="AN396" s="491">
        <f t="shared" si="270"/>
        <v>14658958.030000001</v>
      </c>
      <c r="AO396" s="487">
        <f t="shared" si="271"/>
        <v>-1.0300000011920929</v>
      </c>
      <c r="AP396" s="495">
        <f t="shared" si="272"/>
        <v>4650969.93</v>
      </c>
      <c r="AQ396" s="496">
        <f t="shared" si="273"/>
        <v>1080723.3000000007</v>
      </c>
      <c r="AV396" s="459">
        <f>IF(BA396&gt;BA395,AV395,IF(AV395&lt;MiscData!$F$1,EOMONTH(AV395,1),EOMONTH(AV395,-11)))</f>
        <v>42338</v>
      </c>
      <c r="AW396" s="448" t="str">
        <f t="shared" si="274"/>
        <v>20140101KUCIE562</v>
      </c>
      <c r="AX396" s="457" t="str">
        <f t="shared" si="275"/>
        <v>20140101PSS</v>
      </c>
      <c r="AY396" s="439">
        <f>IF(AV396&lt;=MiscData!$B$23,MiscData!$C$23,IF(AV396&lt;=MiscData!$B$24,MiscData!$C$24,MiscData!$C$25))</f>
        <v>20140101</v>
      </c>
      <c r="AZ396" s="439" t="str">
        <f>VLOOKUP(BA396,MiscData!$V$4:$W$42,2,FALSE)</f>
        <v>KUCIE562</v>
      </c>
      <c r="BA396" s="439">
        <f>IF(BA395=MiscData!$V$42,1,BA395+1)</f>
        <v>3</v>
      </c>
      <c r="BB396" s="439" t="str">
        <f>VLOOKUP(AZ396,MiscData!$W$4:$Y$42,3,FALSE)</f>
        <v>PSS</v>
      </c>
    </row>
    <row r="397" spans="1:55" hidden="1">
      <c r="A397" s="448">
        <f t="shared" si="276"/>
        <v>350</v>
      </c>
      <c r="B397" s="448" t="str">
        <f t="shared" si="238"/>
        <v>Nov 2015</v>
      </c>
      <c r="C397" s="448" t="s">
        <v>205</v>
      </c>
      <c r="D397" s="449" t="str">
        <f t="shared" si="239"/>
        <v>TODP</v>
      </c>
      <c r="E397" s="449" t="str">
        <f t="shared" si="240"/>
        <v>KUCIE563</v>
      </c>
      <c r="F397" s="450">
        <f t="shared" si="241"/>
        <v>52</v>
      </c>
      <c r="G397" s="450">
        <v>0</v>
      </c>
      <c r="H397" s="450">
        <v>0</v>
      </c>
      <c r="I397" s="450">
        <v>0</v>
      </c>
      <c r="J397" s="450">
        <f t="shared" si="242"/>
        <v>250340516</v>
      </c>
      <c r="K397" s="482">
        <f t="shared" si="243"/>
        <v>513159</v>
      </c>
      <c r="L397" s="482">
        <f t="shared" si="244"/>
        <v>490651</v>
      </c>
      <c r="M397" s="482">
        <f t="shared" si="245"/>
        <v>484533</v>
      </c>
      <c r="N397" s="482">
        <f t="shared" si="246"/>
        <v>0</v>
      </c>
      <c r="O397" s="482">
        <f t="shared" si="247"/>
        <v>0</v>
      </c>
      <c r="P397" s="482">
        <f t="shared" si="248"/>
        <v>0</v>
      </c>
      <c r="Q397" s="451">
        <f t="shared" si="249"/>
        <v>300</v>
      </c>
      <c r="R397" s="452">
        <f t="shared" si="250"/>
        <v>3.7650000000000003E-2</v>
      </c>
      <c r="S397" s="452">
        <v>0</v>
      </c>
      <c r="T397" s="452">
        <v>0</v>
      </c>
      <c r="U397" s="452">
        <f t="shared" si="251"/>
        <v>2.8920000000000001E-2</v>
      </c>
      <c r="V397" s="451">
        <f t="shared" si="252"/>
        <v>1.71</v>
      </c>
      <c r="W397" s="451">
        <f t="shared" si="253"/>
        <v>2.76</v>
      </c>
      <c r="X397" s="451">
        <f t="shared" si="254"/>
        <v>4.26</v>
      </c>
      <c r="Y397" s="453">
        <f t="shared" si="255"/>
        <v>15600</v>
      </c>
      <c r="Z397" s="453">
        <f t="shared" si="256"/>
        <v>9425320.4299999997</v>
      </c>
      <c r="AA397" s="453">
        <f t="shared" si="257"/>
        <v>877501.89</v>
      </c>
      <c r="AB397" s="453">
        <f t="shared" si="258"/>
        <v>1354196.76</v>
      </c>
      <c r="AC397" s="453">
        <f t="shared" si="259"/>
        <v>2064110.58</v>
      </c>
      <c r="AD397" s="453">
        <f t="shared" si="260"/>
        <v>4295809.2300000004</v>
      </c>
      <c r="AE397" s="493">
        <f t="shared" si="261"/>
        <v>13736729.66</v>
      </c>
      <c r="AF397" s="453">
        <f t="shared" si="262"/>
        <v>13736731</v>
      </c>
      <c r="AG397" s="494">
        <f t="shared" si="263"/>
        <v>1.0000000975486911</v>
      </c>
      <c r="AH397" s="454">
        <f t="shared" si="264"/>
        <v>811858</v>
      </c>
      <c r="AI397" s="454">
        <f t="shared" si="265"/>
        <v>471296</v>
      </c>
      <c r="AJ397" s="454">
        <f t="shared" si="266"/>
        <v>1513530</v>
      </c>
      <c r="AK397" s="454">
        <f t="shared" si="267"/>
        <v>0</v>
      </c>
      <c r="AL397" s="454">
        <f t="shared" si="268"/>
        <v>0</v>
      </c>
      <c r="AM397" s="454">
        <f t="shared" si="269"/>
        <v>16533415</v>
      </c>
      <c r="AN397" s="491">
        <f t="shared" si="270"/>
        <v>16533413.66</v>
      </c>
      <c r="AO397" s="487">
        <f t="shared" si="271"/>
        <v>1.3399999998509884</v>
      </c>
      <c r="AP397" s="495">
        <f t="shared" si="272"/>
        <v>7239847.7199999997</v>
      </c>
      <c r="AQ397" s="496">
        <f t="shared" si="273"/>
        <v>2185472.71</v>
      </c>
      <c r="AV397" s="459">
        <f>IF(BA397&gt;BA396,AV396,IF(AV396&lt;MiscData!$F$1,EOMONTH(AV396,1),EOMONTH(AV396,-11)))</f>
        <v>42338</v>
      </c>
      <c r="AW397" s="448" t="str">
        <f t="shared" si="274"/>
        <v>20140101KUCIE563</v>
      </c>
      <c r="AX397" s="457" t="str">
        <f t="shared" si="275"/>
        <v>20140101TODP</v>
      </c>
      <c r="AY397" s="439">
        <f>IF(AV397&lt;=MiscData!$B$23,MiscData!$C$23,IF(AV397&lt;=MiscData!$B$24,MiscData!$C$24,MiscData!$C$25))</f>
        <v>20140101</v>
      </c>
      <c r="AZ397" s="439" t="str">
        <f>VLOOKUP(BA397,MiscData!$V$4:$W$42,2,FALSE)</f>
        <v>KUCIE563</v>
      </c>
      <c r="BA397" s="439">
        <f>IF(BA396=MiscData!$V$42,1,BA396+1)</f>
        <v>4</v>
      </c>
      <c r="BB397" s="439" t="str">
        <f>VLOOKUP(AZ397,MiscData!$W$4:$Y$42,3,FALSE)</f>
        <v>TODP</v>
      </c>
    </row>
    <row r="398" spans="1:55" hidden="1">
      <c r="A398" s="448">
        <f t="shared" si="276"/>
        <v>351</v>
      </c>
      <c r="B398" s="448" t="str">
        <f t="shared" si="238"/>
        <v>Nov 2015</v>
      </c>
      <c r="C398" s="448" t="s">
        <v>25</v>
      </c>
      <c r="D398" s="449" t="str">
        <f t="shared" si="239"/>
        <v>PSP</v>
      </c>
      <c r="E398" s="449" t="str">
        <f t="shared" si="240"/>
        <v>KUCIE566</v>
      </c>
      <c r="F398" s="450">
        <f t="shared" si="241"/>
        <v>0</v>
      </c>
      <c r="G398" s="450">
        <v>0</v>
      </c>
      <c r="H398" s="450">
        <v>0</v>
      </c>
      <c r="I398" s="450">
        <v>0</v>
      </c>
      <c r="J398" s="450">
        <f t="shared" si="242"/>
        <v>0</v>
      </c>
      <c r="K398" s="482">
        <f t="shared" si="243"/>
        <v>0</v>
      </c>
      <c r="L398" s="482">
        <f t="shared" si="244"/>
        <v>0</v>
      </c>
      <c r="M398" s="482">
        <f t="shared" si="245"/>
        <v>0</v>
      </c>
      <c r="N398" s="482">
        <f t="shared" si="246"/>
        <v>0</v>
      </c>
      <c r="O398" s="482">
        <f t="shared" si="247"/>
        <v>0</v>
      </c>
      <c r="P398" s="482">
        <f t="shared" si="248"/>
        <v>0</v>
      </c>
      <c r="Q398" s="451">
        <f t="shared" si="249"/>
        <v>170</v>
      </c>
      <c r="R398" s="452">
        <f t="shared" si="250"/>
        <v>3.5619999999999999E-2</v>
      </c>
      <c r="S398" s="452">
        <v>0</v>
      </c>
      <c r="T398" s="452">
        <v>0</v>
      </c>
      <c r="U398" s="452">
        <f t="shared" si="251"/>
        <v>2.8920000000000001E-2</v>
      </c>
      <c r="V398" s="451">
        <f t="shared" si="252"/>
        <v>0</v>
      </c>
      <c r="W398" s="451">
        <f t="shared" si="253"/>
        <v>13.18</v>
      </c>
      <c r="X398" s="451">
        <f t="shared" si="254"/>
        <v>15.28</v>
      </c>
      <c r="Y398" s="453">
        <f t="shared" si="255"/>
        <v>0</v>
      </c>
      <c r="Z398" s="453">
        <f t="shared" si="256"/>
        <v>0</v>
      </c>
      <c r="AA398" s="453">
        <f t="shared" si="257"/>
        <v>0</v>
      </c>
      <c r="AB398" s="453">
        <f t="shared" si="258"/>
        <v>0</v>
      </c>
      <c r="AC398" s="453">
        <f t="shared" si="259"/>
        <v>0</v>
      </c>
      <c r="AD398" s="453">
        <f t="shared" si="260"/>
        <v>0</v>
      </c>
      <c r="AE398" s="493">
        <f t="shared" si="261"/>
        <v>0</v>
      </c>
      <c r="AF398" s="453">
        <f t="shared" si="262"/>
        <v>0</v>
      </c>
      <c r="AG398" s="494">
        <f t="shared" si="263"/>
        <v>1</v>
      </c>
      <c r="AH398" s="454">
        <f t="shared" si="264"/>
        <v>0</v>
      </c>
      <c r="AI398" s="454">
        <f t="shared" si="265"/>
        <v>0</v>
      </c>
      <c r="AJ398" s="454">
        <f t="shared" si="266"/>
        <v>0</v>
      </c>
      <c r="AK398" s="454">
        <f t="shared" si="267"/>
        <v>0</v>
      </c>
      <c r="AL398" s="454">
        <f t="shared" si="268"/>
        <v>0</v>
      </c>
      <c r="AM398" s="454">
        <f t="shared" si="269"/>
        <v>0</v>
      </c>
      <c r="AN398" s="491">
        <f t="shared" si="270"/>
        <v>0</v>
      </c>
      <c r="AO398" s="487">
        <f t="shared" si="271"/>
        <v>0</v>
      </c>
      <c r="AP398" s="495">
        <f t="shared" si="272"/>
        <v>0</v>
      </c>
      <c r="AQ398" s="496">
        <f t="shared" si="273"/>
        <v>0</v>
      </c>
      <c r="AV398" s="459">
        <f>IF(BA398&gt;BA397,AV397,IF(AV397&lt;MiscData!$F$1,EOMONTH(AV397,1),EOMONTH(AV397,-11)))</f>
        <v>42338</v>
      </c>
      <c r="AW398" s="448" t="str">
        <f t="shared" si="274"/>
        <v>20140101KUCIE566</v>
      </c>
      <c r="AX398" s="457" t="str">
        <f t="shared" si="275"/>
        <v>20140101PSP</v>
      </c>
      <c r="AY398" s="439">
        <f>IF(AV398&lt;=MiscData!$B$23,MiscData!$C$23,IF(AV398&lt;=MiscData!$B$24,MiscData!$C$24,MiscData!$C$25))</f>
        <v>20140101</v>
      </c>
      <c r="AZ398" s="439" t="str">
        <f>VLOOKUP(BA398,MiscData!$V$4:$W$42,2,FALSE)</f>
        <v>KUCIE566</v>
      </c>
      <c r="BA398" s="439">
        <f>IF(BA397=MiscData!$V$42,1,BA397+1)</f>
        <v>5</v>
      </c>
      <c r="BB398" s="439" t="str">
        <f>VLOOKUP(AZ398,MiscData!$W$4:$Y$42,3,FALSE)</f>
        <v>PSP</v>
      </c>
    </row>
    <row r="399" spans="1:55" hidden="1">
      <c r="A399" s="448">
        <f t="shared" si="276"/>
        <v>352</v>
      </c>
      <c r="B399" s="448" t="str">
        <f t="shared" si="238"/>
        <v>Nov 2015</v>
      </c>
      <c r="C399" s="448" t="s">
        <v>24</v>
      </c>
      <c r="D399" s="449" t="str">
        <f t="shared" si="239"/>
        <v>PSS</v>
      </c>
      <c r="E399" s="449" t="str">
        <f t="shared" si="240"/>
        <v>KUCIE568</v>
      </c>
      <c r="F399" s="450">
        <f t="shared" si="241"/>
        <v>0</v>
      </c>
      <c r="G399" s="450">
        <v>0</v>
      </c>
      <c r="H399" s="450">
        <v>0</v>
      </c>
      <c r="I399" s="450">
        <v>0</v>
      </c>
      <c r="J399" s="450">
        <f t="shared" si="242"/>
        <v>0</v>
      </c>
      <c r="K399" s="482">
        <f t="shared" si="243"/>
        <v>0</v>
      </c>
      <c r="L399" s="482">
        <f t="shared" si="244"/>
        <v>0</v>
      </c>
      <c r="M399" s="482">
        <f t="shared" si="245"/>
        <v>0</v>
      </c>
      <c r="N399" s="482">
        <f t="shared" si="246"/>
        <v>0</v>
      </c>
      <c r="O399" s="482">
        <f t="shared" si="247"/>
        <v>0</v>
      </c>
      <c r="P399" s="482">
        <f t="shared" si="248"/>
        <v>0</v>
      </c>
      <c r="Q399" s="451">
        <f t="shared" si="249"/>
        <v>90</v>
      </c>
      <c r="R399" s="452">
        <f t="shared" si="250"/>
        <v>3.5640000000000005E-2</v>
      </c>
      <c r="S399" s="452">
        <v>0</v>
      </c>
      <c r="T399" s="452">
        <v>0</v>
      </c>
      <c r="U399" s="452">
        <f t="shared" si="251"/>
        <v>2.8920000000000001E-2</v>
      </c>
      <c r="V399" s="451">
        <f t="shared" si="252"/>
        <v>0</v>
      </c>
      <c r="W399" s="451">
        <f t="shared" si="253"/>
        <v>13.2</v>
      </c>
      <c r="X399" s="451">
        <f t="shared" si="254"/>
        <v>15.3</v>
      </c>
      <c r="Y399" s="453">
        <f t="shared" si="255"/>
        <v>0</v>
      </c>
      <c r="Z399" s="453">
        <f t="shared" si="256"/>
        <v>0</v>
      </c>
      <c r="AA399" s="453">
        <f t="shared" si="257"/>
        <v>0</v>
      </c>
      <c r="AB399" s="453">
        <f t="shared" si="258"/>
        <v>0</v>
      </c>
      <c r="AC399" s="453">
        <f t="shared" si="259"/>
        <v>0</v>
      </c>
      <c r="AD399" s="453">
        <f t="shared" si="260"/>
        <v>0</v>
      </c>
      <c r="AE399" s="493">
        <f t="shared" si="261"/>
        <v>0</v>
      </c>
      <c r="AF399" s="453">
        <f t="shared" si="262"/>
        <v>0</v>
      </c>
      <c r="AG399" s="494">
        <f t="shared" si="263"/>
        <v>1</v>
      </c>
      <c r="AH399" s="454">
        <f t="shared" si="264"/>
        <v>0</v>
      </c>
      <c r="AI399" s="454">
        <f t="shared" si="265"/>
        <v>0</v>
      </c>
      <c r="AJ399" s="454">
        <f t="shared" si="266"/>
        <v>0</v>
      </c>
      <c r="AK399" s="454">
        <f t="shared" si="267"/>
        <v>0</v>
      </c>
      <c r="AL399" s="454">
        <f t="shared" si="268"/>
        <v>0</v>
      </c>
      <c r="AM399" s="454">
        <f t="shared" si="269"/>
        <v>0</v>
      </c>
      <c r="AN399" s="491">
        <f t="shared" si="270"/>
        <v>0</v>
      </c>
      <c r="AO399" s="487">
        <f t="shared" si="271"/>
        <v>0</v>
      </c>
      <c r="AP399" s="495">
        <f t="shared" si="272"/>
        <v>0</v>
      </c>
      <c r="AQ399" s="496">
        <f t="shared" si="273"/>
        <v>0</v>
      </c>
      <c r="AV399" s="459">
        <f>IF(BA399&gt;BA398,AV398,IF(AV398&lt;MiscData!$F$1,EOMONTH(AV398,1),EOMONTH(AV398,-11)))</f>
        <v>42338</v>
      </c>
      <c r="AW399" s="448" t="str">
        <f t="shared" si="274"/>
        <v>20140101KUCIE568</v>
      </c>
      <c r="AX399" s="457" t="str">
        <f t="shared" si="275"/>
        <v>20140101PSS</v>
      </c>
      <c r="AY399" s="439">
        <f>IF(AV399&lt;=MiscData!$B$23,MiscData!$C$23,IF(AV399&lt;=MiscData!$B$24,MiscData!$C$24,MiscData!$C$25))</f>
        <v>20140101</v>
      </c>
      <c r="AZ399" s="439" t="str">
        <f>VLOOKUP(BA399,MiscData!$V$4:$W$42,2,FALSE)</f>
        <v>KUCIE568</v>
      </c>
      <c r="BA399" s="439">
        <f>IF(BA398=MiscData!$V$42,1,BA398+1)</f>
        <v>6</v>
      </c>
      <c r="BB399" s="439" t="str">
        <f>VLOOKUP(AZ399,MiscData!$W$4:$Y$42,3,FALSE)</f>
        <v>PSS</v>
      </c>
    </row>
    <row r="400" spans="1:55" hidden="1">
      <c r="A400" s="448">
        <f>A385+1</f>
        <v>353</v>
      </c>
      <c r="B400" s="448" t="str">
        <f t="shared" si="238"/>
        <v>Nov 2015</v>
      </c>
      <c r="C400" s="448" t="s">
        <v>205</v>
      </c>
      <c r="D400" s="449" t="str">
        <f t="shared" si="239"/>
        <v>TODP</v>
      </c>
      <c r="E400" s="449" t="str">
        <f t="shared" si="240"/>
        <v>KUCIE571</v>
      </c>
      <c r="F400" s="450">
        <f t="shared" si="241"/>
        <v>200</v>
      </c>
      <c r="G400" s="450">
        <v>0</v>
      </c>
      <c r="H400" s="450">
        <v>0</v>
      </c>
      <c r="I400" s="450">
        <v>0</v>
      </c>
      <c r="J400" s="450">
        <f t="shared" si="242"/>
        <v>104851396</v>
      </c>
      <c r="K400" s="482">
        <f t="shared" si="243"/>
        <v>268874</v>
      </c>
      <c r="L400" s="482">
        <f t="shared" si="244"/>
        <v>257789</v>
      </c>
      <c r="M400" s="482">
        <f t="shared" si="245"/>
        <v>253788</v>
      </c>
      <c r="N400" s="482">
        <f t="shared" si="246"/>
        <v>0</v>
      </c>
      <c r="O400" s="482">
        <f t="shared" si="247"/>
        <v>0</v>
      </c>
      <c r="P400" s="482">
        <f t="shared" si="248"/>
        <v>0</v>
      </c>
      <c r="Q400" s="451">
        <f t="shared" si="249"/>
        <v>300</v>
      </c>
      <c r="R400" s="452">
        <f t="shared" si="250"/>
        <v>3.7650000000000003E-2</v>
      </c>
      <c r="S400" s="452">
        <v>0</v>
      </c>
      <c r="T400" s="452">
        <v>0</v>
      </c>
      <c r="U400" s="452">
        <f t="shared" si="251"/>
        <v>2.8920000000000001E-2</v>
      </c>
      <c r="V400" s="451">
        <f t="shared" si="252"/>
        <v>1.71</v>
      </c>
      <c r="W400" s="451">
        <f t="shared" si="253"/>
        <v>2.76</v>
      </c>
      <c r="X400" s="451">
        <f t="shared" si="254"/>
        <v>4.26</v>
      </c>
      <c r="Y400" s="453">
        <f t="shared" si="255"/>
        <v>60000</v>
      </c>
      <c r="Z400" s="453">
        <f t="shared" si="256"/>
        <v>3947655.06</v>
      </c>
      <c r="AA400" s="453">
        <f t="shared" si="257"/>
        <v>459774.54</v>
      </c>
      <c r="AB400" s="453">
        <f t="shared" si="258"/>
        <v>711497.64</v>
      </c>
      <c r="AC400" s="453">
        <f t="shared" si="259"/>
        <v>1081136.8799999999</v>
      </c>
      <c r="AD400" s="453">
        <f t="shared" si="260"/>
        <v>2252409.0599999996</v>
      </c>
      <c r="AE400" s="493">
        <f t="shared" si="261"/>
        <v>6260064.1199999992</v>
      </c>
      <c r="AF400" s="453">
        <f t="shared" si="262"/>
        <v>6260063</v>
      </c>
      <c r="AG400" s="494">
        <f t="shared" si="263"/>
        <v>0.99999982108809471</v>
      </c>
      <c r="AH400" s="454">
        <f t="shared" si="264"/>
        <v>340035</v>
      </c>
      <c r="AI400" s="454">
        <f t="shared" si="265"/>
        <v>197395</v>
      </c>
      <c r="AJ400" s="454">
        <f t="shared" si="266"/>
        <v>633919</v>
      </c>
      <c r="AK400" s="454">
        <f t="shared" si="267"/>
        <v>0</v>
      </c>
      <c r="AL400" s="454">
        <f t="shared" si="268"/>
        <v>0</v>
      </c>
      <c r="AM400" s="454">
        <f t="shared" si="269"/>
        <v>7431412</v>
      </c>
      <c r="AN400" s="491">
        <f t="shared" si="270"/>
        <v>7431413.1199999992</v>
      </c>
      <c r="AO400" s="487">
        <f t="shared" si="271"/>
        <v>-1.1199999991804361</v>
      </c>
      <c r="AP400" s="495">
        <f t="shared" si="272"/>
        <v>3032302.37</v>
      </c>
      <c r="AQ400" s="496">
        <f t="shared" si="273"/>
        <v>915352.69</v>
      </c>
      <c r="AV400" s="459">
        <f>IF(BA400&gt;BA399,AV399,IF(AV399&lt;MiscData!$F$1,EOMONTH(AV399,1),EOMONTH(AV399,-11)))</f>
        <v>42338</v>
      </c>
      <c r="AW400" s="448" t="str">
        <f t="shared" si="274"/>
        <v>20140101KUCIE571</v>
      </c>
      <c r="AX400" s="457" t="str">
        <f t="shared" si="275"/>
        <v>20140101TODP</v>
      </c>
      <c r="AY400" s="439">
        <f>IF(AV400&lt;=MiscData!$B$23,MiscData!$C$23,IF(AV400&lt;=MiscData!$B$24,MiscData!$C$24,MiscData!$C$25))</f>
        <v>20140101</v>
      </c>
      <c r="AZ400" s="439" t="str">
        <f>VLOOKUP(BA400,MiscData!$V$4:$W$42,2,FALSE)</f>
        <v>KUCIE571</v>
      </c>
      <c r="BA400" s="439">
        <f>IF(BA399=MiscData!$V$42,1,BA399+1)</f>
        <v>7</v>
      </c>
      <c r="BB400" s="439" t="str">
        <f>VLOOKUP(AZ400,MiscData!$W$4:$Y$42,3,FALSE)</f>
        <v>TODP</v>
      </c>
    </row>
    <row r="401" spans="1:54" hidden="1">
      <c r="A401" s="448">
        <f>A386+1</f>
        <v>354</v>
      </c>
      <c r="B401" s="448" t="str">
        <f t="shared" si="238"/>
        <v>Nov 2015</v>
      </c>
      <c r="C401" s="448" t="s">
        <v>204</v>
      </c>
      <c r="D401" s="449" t="str">
        <f t="shared" si="239"/>
        <v>TODS</v>
      </c>
      <c r="E401" s="449" t="str">
        <f t="shared" si="240"/>
        <v>KUCIE572</v>
      </c>
      <c r="F401" s="450">
        <f t="shared" si="241"/>
        <v>465</v>
      </c>
      <c r="G401" s="450">
        <v>0</v>
      </c>
      <c r="H401" s="450">
        <v>0</v>
      </c>
      <c r="I401" s="450">
        <v>0</v>
      </c>
      <c r="J401" s="450">
        <f t="shared" si="242"/>
        <v>126203044</v>
      </c>
      <c r="K401" s="482">
        <f t="shared" si="243"/>
        <v>300924</v>
      </c>
      <c r="L401" s="482">
        <f t="shared" si="244"/>
        <v>274082</v>
      </c>
      <c r="M401" s="482">
        <f t="shared" si="245"/>
        <v>267942</v>
      </c>
      <c r="N401" s="482">
        <f t="shared" si="246"/>
        <v>0</v>
      </c>
      <c r="O401" s="482">
        <f t="shared" si="247"/>
        <v>0</v>
      </c>
      <c r="P401" s="482">
        <f t="shared" si="248"/>
        <v>0</v>
      </c>
      <c r="Q401" s="451">
        <f t="shared" si="249"/>
        <v>200</v>
      </c>
      <c r="R401" s="452">
        <f t="shared" si="250"/>
        <v>3.773E-2</v>
      </c>
      <c r="S401" s="452">
        <v>0</v>
      </c>
      <c r="T401" s="452">
        <v>0</v>
      </c>
      <c r="U401" s="452">
        <f t="shared" si="251"/>
        <v>2.8920000000000001E-2</v>
      </c>
      <c r="V401" s="451">
        <f t="shared" si="252"/>
        <v>3.62</v>
      </c>
      <c r="W401" s="451">
        <f t="shared" si="253"/>
        <v>2.95</v>
      </c>
      <c r="X401" s="451">
        <f t="shared" si="254"/>
        <v>4.55</v>
      </c>
      <c r="Y401" s="453">
        <f t="shared" si="255"/>
        <v>93000</v>
      </c>
      <c r="Z401" s="453">
        <f t="shared" si="256"/>
        <v>4761640.8499999996</v>
      </c>
      <c r="AA401" s="453">
        <f t="shared" si="257"/>
        <v>1089344.8799999999</v>
      </c>
      <c r="AB401" s="453">
        <f t="shared" si="258"/>
        <v>808541.9</v>
      </c>
      <c r="AC401" s="453">
        <f t="shared" si="259"/>
        <v>1219136.1000000001</v>
      </c>
      <c r="AD401" s="453">
        <f t="shared" si="260"/>
        <v>3117022.88</v>
      </c>
      <c r="AE401" s="493">
        <f t="shared" si="261"/>
        <v>7971663.7300000004</v>
      </c>
      <c r="AF401" s="453">
        <f t="shared" si="262"/>
        <v>7971661</v>
      </c>
      <c r="AG401" s="494">
        <f t="shared" si="263"/>
        <v>0.99999965753698439</v>
      </c>
      <c r="AH401" s="454">
        <f t="shared" si="264"/>
        <v>409278</v>
      </c>
      <c r="AI401" s="454">
        <f t="shared" si="265"/>
        <v>237593</v>
      </c>
      <c r="AJ401" s="454">
        <f t="shared" si="266"/>
        <v>763009</v>
      </c>
      <c r="AK401" s="454">
        <f t="shared" si="267"/>
        <v>0</v>
      </c>
      <c r="AL401" s="454">
        <f t="shared" si="268"/>
        <v>0</v>
      </c>
      <c r="AM401" s="454">
        <f t="shared" si="269"/>
        <v>9381541</v>
      </c>
      <c r="AN401" s="491">
        <f t="shared" si="270"/>
        <v>9381543.7300000004</v>
      </c>
      <c r="AO401" s="487">
        <f t="shared" si="271"/>
        <v>-2.7300000004470348</v>
      </c>
      <c r="AP401" s="495">
        <f t="shared" si="272"/>
        <v>3649792.03</v>
      </c>
      <c r="AQ401" s="496">
        <f t="shared" si="273"/>
        <v>1111848.8199999998</v>
      </c>
      <c r="AV401" s="459">
        <f>IF(BA401&gt;BA400,AV400,IF(AV400&lt;MiscData!$F$1,EOMONTH(AV400,1),EOMONTH(AV400,-11)))</f>
        <v>42338</v>
      </c>
      <c r="AW401" s="448" t="str">
        <f t="shared" si="274"/>
        <v>20140101KUCIE572</v>
      </c>
      <c r="AX401" s="457" t="str">
        <f t="shared" si="275"/>
        <v>20140101TODS</v>
      </c>
      <c r="AY401" s="439">
        <f>IF(AV401&lt;=MiscData!$B$23,MiscData!$C$23,IF(AV401&lt;=MiscData!$B$24,MiscData!$C$24,MiscData!$C$25))</f>
        <v>20140101</v>
      </c>
      <c r="AZ401" s="439" t="str">
        <f>VLOOKUP(BA401,MiscData!$V$4:$W$42,2,FALSE)</f>
        <v>KUCIE572</v>
      </c>
      <c r="BA401" s="439">
        <f>IF(BA400=MiscData!$V$42,1,BA400+1)</f>
        <v>8</v>
      </c>
      <c r="BB401" s="439" t="str">
        <f>VLOOKUP(AZ401,MiscData!$W$4:$Y$42,3,FALSE)</f>
        <v>TODS</v>
      </c>
    </row>
    <row r="402" spans="1:54" hidden="1">
      <c r="A402" s="448">
        <f>A387+1</f>
        <v>355</v>
      </c>
      <c r="B402" s="448" t="str">
        <f t="shared" si="238"/>
        <v>Nov 2015</v>
      </c>
      <c r="C402" s="448" t="s">
        <v>24</v>
      </c>
      <c r="D402" s="449" t="str">
        <f t="shared" si="239"/>
        <v>PSS</v>
      </c>
      <c r="E402" s="449" t="str">
        <f t="shared" si="240"/>
        <v>KUCIE717</v>
      </c>
      <c r="F402" s="450">
        <f t="shared" si="241"/>
        <v>0</v>
      </c>
      <c r="G402" s="450">
        <v>0</v>
      </c>
      <c r="H402" s="450">
        <v>0</v>
      </c>
      <c r="I402" s="450">
        <v>0</v>
      </c>
      <c r="J402" s="450">
        <f t="shared" si="242"/>
        <v>0</v>
      </c>
      <c r="K402" s="482">
        <f t="shared" si="243"/>
        <v>0</v>
      </c>
      <c r="L402" s="482">
        <f t="shared" si="244"/>
        <v>0</v>
      </c>
      <c r="M402" s="482">
        <f t="shared" si="245"/>
        <v>0</v>
      </c>
      <c r="N402" s="482">
        <f t="shared" si="246"/>
        <v>0</v>
      </c>
      <c r="O402" s="482">
        <f t="shared" si="247"/>
        <v>0</v>
      </c>
      <c r="P402" s="482">
        <f t="shared" si="248"/>
        <v>0</v>
      </c>
      <c r="Q402" s="451">
        <f t="shared" si="249"/>
        <v>90</v>
      </c>
      <c r="R402" s="452">
        <f t="shared" si="250"/>
        <v>3.5640000000000005E-2</v>
      </c>
      <c r="S402" s="452">
        <v>0</v>
      </c>
      <c r="T402" s="452">
        <v>0</v>
      </c>
      <c r="U402" s="452">
        <f t="shared" si="251"/>
        <v>2.8920000000000001E-2</v>
      </c>
      <c r="V402" s="451">
        <f t="shared" si="252"/>
        <v>0</v>
      </c>
      <c r="W402" s="451">
        <f t="shared" si="253"/>
        <v>13.2</v>
      </c>
      <c r="X402" s="451">
        <f t="shared" si="254"/>
        <v>15.3</v>
      </c>
      <c r="Y402" s="453">
        <f t="shared" si="255"/>
        <v>0</v>
      </c>
      <c r="Z402" s="453">
        <f t="shared" si="256"/>
        <v>0</v>
      </c>
      <c r="AA402" s="453">
        <f t="shared" si="257"/>
        <v>0</v>
      </c>
      <c r="AB402" s="453">
        <f t="shared" si="258"/>
        <v>0</v>
      </c>
      <c r="AC402" s="453">
        <f t="shared" si="259"/>
        <v>0</v>
      </c>
      <c r="AD402" s="453">
        <f t="shared" si="260"/>
        <v>0</v>
      </c>
      <c r="AE402" s="493">
        <f t="shared" si="261"/>
        <v>0</v>
      </c>
      <c r="AF402" s="453">
        <f t="shared" si="262"/>
        <v>0</v>
      </c>
      <c r="AG402" s="494">
        <f t="shared" si="263"/>
        <v>1</v>
      </c>
      <c r="AH402" s="454">
        <f t="shared" si="264"/>
        <v>0</v>
      </c>
      <c r="AI402" s="454">
        <f t="shared" si="265"/>
        <v>0</v>
      </c>
      <c r="AJ402" s="454">
        <f t="shared" si="266"/>
        <v>0</v>
      </c>
      <c r="AK402" s="454">
        <f t="shared" si="267"/>
        <v>0</v>
      </c>
      <c r="AL402" s="454">
        <f t="shared" si="268"/>
        <v>0</v>
      </c>
      <c r="AM402" s="454">
        <f t="shared" si="269"/>
        <v>0</v>
      </c>
      <c r="AN402" s="491">
        <f t="shared" si="270"/>
        <v>0</v>
      </c>
      <c r="AO402" s="487">
        <f t="shared" si="271"/>
        <v>0</v>
      </c>
      <c r="AP402" s="495">
        <f t="shared" si="272"/>
        <v>0</v>
      </c>
      <c r="AQ402" s="496">
        <f t="shared" si="273"/>
        <v>0</v>
      </c>
      <c r="AV402" s="459">
        <f>IF(BA402&gt;BA401,AV401,IF(AV401&lt;MiscData!$F$1,EOMONTH(AV401,1),EOMONTH(AV401,-11)))</f>
        <v>42338</v>
      </c>
      <c r="AW402" s="448" t="str">
        <f t="shared" si="274"/>
        <v>20140101KUCIE717</v>
      </c>
      <c r="AX402" s="457" t="str">
        <f t="shared" si="275"/>
        <v>20140101PSS</v>
      </c>
      <c r="AY402" s="439">
        <f>IF(AV402&lt;=MiscData!$B$23,MiscData!$C$23,IF(AV402&lt;=MiscData!$B$24,MiscData!$C$24,MiscData!$C$25))</f>
        <v>20140101</v>
      </c>
      <c r="AZ402" s="439" t="str">
        <f>VLOOKUP(BA402,MiscData!$V$4:$W$42,2,FALSE)</f>
        <v>KUCIE717</v>
      </c>
      <c r="BA402" s="439">
        <f>IF(BA401=MiscData!$V$42,1,BA401+1)</f>
        <v>9</v>
      </c>
      <c r="BB402" s="439" t="str">
        <f>VLOOKUP(AZ402,MiscData!$W$4:$Y$42,3,FALSE)</f>
        <v>PSS</v>
      </c>
    </row>
    <row r="403" spans="1:54">
      <c r="A403" s="499">
        <f>A388+1</f>
        <v>356</v>
      </c>
      <c r="B403" s="448" t="str">
        <f t="shared" si="238"/>
        <v>Nov 2015</v>
      </c>
      <c r="C403" s="448" t="s">
        <v>208</v>
      </c>
      <c r="D403" s="449" t="str">
        <f t="shared" si="239"/>
        <v>GS</v>
      </c>
      <c r="E403" s="449" t="str">
        <f t="shared" si="240"/>
        <v>KUCME110</v>
      </c>
      <c r="F403" s="450">
        <f t="shared" si="241"/>
        <v>63522</v>
      </c>
      <c r="G403" s="450">
        <v>0</v>
      </c>
      <c r="H403" s="450">
        <v>0</v>
      </c>
      <c r="I403" s="450">
        <v>0</v>
      </c>
      <c r="J403" s="450">
        <f t="shared" si="242"/>
        <v>55344548</v>
      </c>
      <c r="K403" s="482">
        <f t="shared" si="243"/>
        <v>0</v>
      </c>
      <c r="L403" s="482">
        <f t="shared" si="244"/>
        <v>0</v>
      </c>
      <c r="M403" s="482">
        <f t="shared" si="245"/>
        <v>0</v>
      </c>
      <c r="N403" s="482">
        <f t="shared" si="246"/>
        <v>0</v>
      </c>
      <c r="O403" s="482">
        <f t="shared" si="247"/>
        <v>0</v>
      </c>
      <c r="P403" s="482">
        <f t="shared" si="248"/>
        <v>0</v>
      </c>
      <c r="Q403" s="451">
        <f t="shared" si="249"/>
        <v>20</v>
      </c>
      <c r="R403" s="452">
        <f t="shared" si="250"/>
        <v>9.2249999999999999E-2</v>
      </c>
      <c r="S403" s="452">
        <v>0</v>
      </c>
      <c r="T403" s="452">
        <v>0</v>
      </c>
      <c r="U403" s="452">
        <f t="shared" si="251"/>
        <v>2.8920000000000001E-2</v>
      </c>
      <c r="V403" s="451">
        <f t="shared" si="252"/>
        <v>0</v>
      </c>
      <c r="W403" s="451">
        <f t="shared" si="253"/>
        <v>0</v>
      </c>
      <c r="X403" s="451">
        <f t="shared" si="254"/>
        <v>0</v>
      </c>
      <c r="Y403" s="453">
        <f t="shared" si="255"/>
        <v>1270440</v>
      </c>
      <c r="Z403" s="453">
        <f t="shared" si="256"/>
        <v>5105534.55</v>
      </c>
      <c r="AA403" s="453">
        <f t="shared" si="257"/>
        <v>0</v>
      </c>
      <c r="AB403" s="453">
        <f t="shared" si="258"/>
        <v>0</v>
      </c>
      <c r="AC403" s="453">
        <f t="shared" si="259"/>
        <v>0</v>
      </c>
      <c r="AD403" s="453">
        <f t="shared" si="260"/>
        <v>0</v>
      </c>
      <c r="AE403" s="493">
        <f t="shared" si="261"/>
        <v>6375974.5499999998</v>
      </c>
      <c r="AF403" s="453">
        <f t="shared" si="262"/>
        <v>6375966</v>
      </c>
      <c r="AG403" s="494">
        <f t="shared" si="263"/>
        <v>0.99999865902852458</v>
      </c>
      <c r="AH403" s="454">
        <f t="shared" si="264"/>
        <v>179483</v>
      </c>
      <c r="AI403" s="454">
        <f t="shared" si="265"/>
        <v>104193</v>
      </c>
      <c r="AJ403" s="454">
        <f t="shared" si="266"/>
        <v>334607</v>
      </c>
      <c r="AK403" s="454">
        <f t="shared" si="267"/>
        <v>0</v>
      </c>
      <c r="AL403" s="454">
        <f t="shared" si="268"/>
        <v>0</v>
      </c>
      <c r="AM403" s="454">
        <f t="shared" si="269"/>
        <v>6994249</v>
      </c>
      <c r="AN403" s="491">
        <f t="shared" si="270"/>
        <v>6994257.5499999998</v>
      </c>
      <c r="AO403" s="487">
        <f t="shared" si="271"/>
        <v>-8.5499999998137355</v>
      </c>
      <c r="AP403" s="495">
        <f t="shared" si="272"/>
        <v>1600564.33</v>
      </c>
      <c r="AQ403" s="496">
        <f t="shared" si="273"/>
        <v>3504970.2199999997</v>
      </c>
      <c r="AV403" s="459">
        <f>IF(BA403&gt;BA402,AV402,IF(AV402&lt;MiscData!$F$1,EOMONTH(AV402,1),EOMONTH(AV402,-11)))</f>
        <v>42338</v>
      </c>
      <c r="AW403" s="448" t="str">
        <f t="shared" si="274"/>
        <v>20140101KUCME110</v>
      </c>
      <c r="AX403" s="457" t="str">
        <f t="shared" si="275"/>
        <v>20140101GS</v>
      </c>
      <c r="AY403" s="439">
        <f>IF(AV403&lt;=MiscData!$B$23,MiscData!$C$23,IF(AV403&lt;=MiscData!$B$24,MiscData!$C$24,MiscData!$C$25))</f>
        <v>20140101</v>
      </c>
      <c r="AZ403" s="439" t="str">
        <f>VLOOKUP(BA403,MiscData!$V$4:$W$42,2,FALSE)</f>
        <v>KUCME110</v>
      </c>
      <c r="BA403" s="439">
        <f>IF(BA402=MiscData!$V$42,1,BA402+1)</f>
        <v>10</v>
      </c>
      <c r="BB403" s="511" t="str">
        <f>VLOOKUP(AZ403,MiscData!$W$4:$Y$42,3,FALSE)</f>
        <v>GS</v>
      </c>
    </row>
    <row r="404" spans="1:54">
      <c r="A404" s="499">
        <f>A388+1</f>
        <v>356</v>
      </c>
      <c r="B404" s="448" t="str">
        <f t="shared" si="238"/>
        <v>Nov 2015</v>
      </c>
      <c r="C404" s="448" t="s">
        <v>208</v>
      </c>
      <c r="D404" s="449" t="str">
        <f t="shared" si="239"/>
        <v>GS</v>
      </c>
      <c r="E404" s="449" t="str">
        <f t="shared" si="240"/>
        <v>KUCME112</v>
      </c>
      <c r="F404" s="450">
        <f t="shared" si="241"/>
        <v>0</v>
      </c>
      <c r="G404" s="450">
        <v>0</v>
      </c>
      <c r="H404" s="450">
        <v>0</v>
      </c>
      <c r="I404" s="450">
        <v>0</v>
      </c>
      <c r="J404" s="450">
        <f t="shared" si="242"/>
        <v>0</v>
      </c>
      <c r="K404" s="482">
        <f t="shared" si="243"/>
        <v>0</v>
      </c>
      <c r="L404" s="482">
        <f t="shared" si="244"/>
        <v>0</v>
      </c>
      <c r="M404" s="482">
        <f t="shared" si="245"/>
        <v>0</v>
      </c>
      <c r="N404" s="482">
        <f t="shared" si="246"/>
        <v>0</v>
      </c>
      <c r="O404" s="482">
        <f t="shared" si="247"/>
        <v>0</v>
      </c>
      <c r="P404" s="482">
        <f t="shared" si="248"/>
        <v>0</v>
      </c>
      <c r="Q404" s="451">
        <f t="shared" si="249"/>
        <v>20</v>
      </c>
      <c r="R404" s="452">
        <f t="shared" si="250"/>
        <v>9.2249999999999999E-2</v>
      </c>
      <c r="S404" s="452">
        <v>0</v>
      </c>
      <c r="T404" s="452">
        <v>0</v>
      </c>
      <c r="U404" s="452">
        <f t="shared" si="251"/>
        <v>2.8920000000000001E-2</v>
      </c>
      <c r="V404" s="451">
        <f t="shared" si="252"/>
        <v>0</v>
      </c>
      <c r="W404" s="451">
        <f t="shared" si="253"/>
        <v>0</v>
      </c>
      <c r="X404" s="451">
        <f t="shared" si="254"/>
        <v>0</v>
      </c>
      <c r="Y404" s="453">
        <f t="shared" si="255"/>
        <v>0</v>
      </c>
      <c r="Z404" s="453">
        <f t="shared" si="256"/>
        <v>0</v>
      </c>
      <c r="AA404" s="453">
        <f t="shared" si="257"/>
        <v>0</v>
      </c>
      <c r="AB404" s="453">
        <f t="shared" si="258"/>
        <v>0</v>
      </c>
      <c r="AC404" s="453">
        <f t="shared" si="259"/>
        <v>0</v>
      </c>
      <c r="AD404" s="453">
        <f t="shared" si="260"/>
        <v>0</v>
      </c>
      <c r="AE404" s="493">
        <f t="shared" si="261"/>
        <v>0</v>
      </c>
      <c r="AF404" s="453">
        <f t="shared" si="262"/>
        <v>0</v>
      </c>
      <c r="AG404" s="494">
        <f t="shared" si="263"/>
        <v>1</v>
      </c>
      <c r="AH404" s="454">
        <f t="shared" si="264"/>
        <v>0</v>
      </c>
      <c r="AI404" s="454">
        <f t="shared" si="265"/>
        <v>0</v>
      </c>
      <c r="AJ404" s="454">
        <f t="shared" si="266"/>
        <v>0</v>
      </c>
      <c r="AK404" s="454">
        <f t="shared" si="267"/>
        <v>0</v>
      </c>
      <c r="AL404" s="454">
        <f t="shared" si="268"/>
        <v>0</v>
      </c>
      <c r="AM404" s="454">
        <f t="shared" si="269"/>
        <v>0</v>
      </c>
      <c r="AN404" s="491">
        <f t="shared" si="270"/>
        <v>0</v>
      </c>
      <c r="AO404" s="487">
        <f t="shared" si="271"/>
        <v>0</v>
      </c>
      <c r="AP404" s="495">
        <f t="shared" si="272"/>
        <v>0</v>
      </c>
      <c r="AQ404" s="496">
        <f t="shared" si="273"/>
        <v>0</v>
      </c>
      <c r="AV404" s="459">
        <f>IF(BA404&gt;BA403,AV403,IF(AV403&lt;MiscData!$F$1,EOMONTH(AV403,1),EOMONTH(AV403,-11)))</f>
        <v>42338</v>
      </c>
      <c r="AW404" s="448" t="str">
        <f t="shared" si="274"/>
        <v>20140101KUCME112</v>
      </c>
      <c r="AX404" s="457" t="str">
        <f t="shared" si="275"/>
        <v>20140101GS</v>
      </c>
      <c r="AY404" s="439">
        <f>IF(AV404&lt;=MiscData!$B$23,MiscData!$C$23,IF(AV404&lt;=MiscData!$B$24,MiscData!$C$24,MiscData!$C$25))</f>
        <v>20140101</v>
      </c>
      <c r="AZ404" s="439" t="str">
        <f>VLOOKUP(BA404,MiscData!$V$4:$W$42,2,FALSE)</f>
        <v>KUCME112</v>
      </c>
      <c r="BA404" s="439">
        <f>IF(BA403=MiscData!$V$42,1,BA403+1)</f>
        <v>11</v>
      </c>
      <c r="BB404" s="511" t="str">
        <f>VLOOKUP(AZ404,MiscData!$W$4:$Y$42,3,FALSE)</f>
        <v>GS</v>
      </c>
    </row>
    <row r="405" spans="1:54">
      <c r="A405" s="448">
        <f>A389+1</f>
        <v>356</v>
      </c>
      <c r="B405" s="448" t="str">
        <f t="shared" si="238"/>
        <v>Nov 2015</v>
      </c>
      <c r="C405" s="448" t="s">
        <v>17</v>
      </c>
      <c r="D405" s="449" t="str">
        <f t="shared" si="239"/>
        <v>GS3</v>
      </c>
      <c r="E405" s="449" t="str">
        <f t="shared" si="240"/>
        <v>KUCME113</v>
      </c>
      <c r="F405" s="450">
        <f t="shared" si="241"/>
        <v>18568</v>
      </c>
      <c r="G405" s="450">
        <v>0</v>
      </c>
      <c r="H405" s="450">
        <v>0</v>
      </c>
      <c r="I405" s="450">
        <v>0</v>
      </c>
      <c r="J405" s="450">
        <f t="shared" si="242"/>
        <v>80640902</v>
      </c>
      <c r="K405" s="482">
        <f t="shared" si="243"/>
        <v>363606</v>
      </c>
      <c r="L405" s="482">
        <f t="shared" si="244"/>
        <v>0</v>
      </c>
      <c r="M405" s="482">
        <f t="shared" si="245"/>
        <v>0</v>
      </c>
      <c r="N405" s="482">
        <f t="shared" si="246"/>
        <v>0</v>
      </c>
      <c r="O405" s="482">
        <f t="shared" si="247"/>
        <v>0</v>
      </c>
      <c r="P405" s="482">
        <f t="shared" si="248"/>
        <v>0</v>
      </c>
      <c r="Q405" s="451">
        <f t="shared" si="249"/>
        <v>35</v>
      </c>
      <c r="R405" s="452">
        <f t="shared" si="250"/>
        <v>9.2249999999999999E-2</v>
      </c>
      <c r="S405" s="452">
        <v>0</v>
      </c>
      <c r="T405" s="452">
        <v>0</v>
      </c>
      <c r="U405" s="452">
        <f t="shared" si="251"/>
        <v>2.8920000000000001E-2</v>
      </c>
      <c r="V405" s="451">
        <f t="shared" si="252"/>
        <v>0</v>
      </c>
      <c r="W405" s="451">
        <f t="shared" si="253"/>
        <v>0</v>
      </c>
      <c r="X405" s="451">
        <f t="shared" si="254"/>
        <v>0</v>
      </c>
      <c r="Y405" s="453">
        <f t="shared" si="255"/>
        <v>649880</v>
      </c>
      <c r="Z405" s="453">
        <f t="shared" si="256"/>
        <v>7439123.21</v>
      </c>
      <c r="AA405" s="453">
        <f t="shared" si="257"/>
        <v>0</v>
      </c>
      <c r="AB405" s="453">
        <f t="shared" si="258"/>
        <v>0</v>
      </c>
      <c r="AC405" s="453">
        <f t="shared" si="259"/>
        <v>0</v>
      </c>
      <c r="AD405" s="453">
        <f t="shared" si="260"/>
        <v>0</v>
      </c>
      <c r="AE405" s="493">
        <f t="shared" si="261"/>
        <v>8089003.21</v>
      </c>
      <c r="AF405" s="453">
        <f t="shared" si="262"/>
        <v>8089017</v>
      </c>
      <c r="AG405" s="494">
        <f t="shared" si="263"/>
        <v>1.0000017047835985</v>
      </c>
      <c r="AH405" s="454">
        <f t="shared" si="264"/>
        <v>261520</v>
      </c>
      <c r="AI405" s="454">
        <f t="shared" si="265"/>
        <v>151816</v>
      </c>
      <c r="AJ405" s="454">
        <f t="shared" si="266"/>
        <v>487546</v>
      </c>
      <c r="AK405" s="454">
        <f t="shared" si="267"/>
        <v>0</v>
      </c>
      <c r="AL405" s="454">
        <f t="shared" si="268"/>
        <v>0</v>
      </c>
      <c r="AM405" s="454">
        <f t="shared" si="269"/>
        <v>8989899</v>
      </c>
      <c r="AN405" s="491">
        <f t="shared" si="270"/>
        <v>8989885.2100000009</v>
      </c>
      <c r="AO405" s="487">
        <f t="shared" si="271"/>
        <v>13.78999999910593</v>
      </c>
      <c r="AP405" s="495">
        <f t="shared" si="272"/>
        <v>2332134.89</v>
      </c>
      <c r="AQ405" s="496">
        <f t="shared" si="273"/>
        <v>5106988.32</v>
      </c>
      <c r="AV405" s="459">
        <f>IF(BA405&gt;BA404,AV404,IF(AV404&lt;MiscData!$F$1,EOMONTH(AV404,1),EOMONTH(AV404,-11)))</f>
        <v>42338</v>
      </c>
      <c r="AW405" s="448" t="str">
        <f t="shared" si="274"/>
        <v>20140101KUCME113</v>
      </c>
      <c r="AX405" s="457" t="str">
        <f t="shared" si="275"/>
        <v>20140101GS3</v>
      </c>
      <c r="AY405" s="439">
        <f>IF(AV405&lt;=MiscData!$B$23,MiscData!$C$23,IF(AV405&lt;=MiscData!$B$24,MiscData!$C$24,MiscData!$C$25))</f>
        <v>20140101</v>
      </c>
      <c r="AZ405" s="439" t="str">
        <f>VLOOKUP(BA405,MiscData!$V$4:$W$42,2,FALSE)</f>
        <v>KUCME113</v>
      </c>
      <c r="BA405" s="439">
        <f>IF(BA404=MiscData!$V$42,1,BA404+1)</f>
        <v>12</v>
      </c>
      <c r="BB405" s="439" t="str">
        <f>VLOOKUP(AZ405,MiscData!$W$4:$Y$42,3,FALSE)</f>
        <v>GS3</v>
      </c>
    </row>
    <row r="406" spans="1:54" hidden="1">
      <c r="A406" s="448">
        <f>A390+1</f>
        <v>357</v>
      </c>
      <c r="B406" s="448" t="str">
        <f t="shared" si="238"/>
        <v>Nov 2015</v>
      </c>
      <c r="C406" s="448" t="s">
        <v>203</v>
      </c>
      <c r="D406" s="449" t="str">
        <f t="shared" si="239"/>
        <v>AES</v>
      </c>
      <c r="E406" s="449" t="str">
        <f t="shared" si="240"/>
        <v>KUCME220</v>
      </c>
      <c r="F406" s="450">
        <f t="shared" si="241"/>
        <v>374</v>
      </c>
      <c r="G406" s="450">
        <v>0</v>
      </c>
      <c r="H406" s="450">
        <v>0</v>
      </c>
      <c r="I406" s="450">
        <v>0</v>
      </c>
      <c r="J406" s="450">
        <f t="shared" si="242"/>
        <v>645706</v>
      </c>
      <c r="K406" s="482">
        <f t="shared" si="243"/>
        <v>0</v>
      </c>
      <c r="L406" s="482">
        <f t="shared" si="244"/>
        <v>0</v>
      </c>
      <c r="M406" s="482">
        <f t="shared" si="245"/>
        <v>0</v>
      </c>
      <c r="N406" s="482">
        <f t="shared" si="246"/>
        <v>0</v>
      </c>
      <c r="O406" s="482">
        <f t="shared" si="247"/>
        <v>0</v>
      </c>
      <c r="P406" s="482">
        <f t="shared" si="248"/>
        <v>0</v>
      </c>
      <c r="Q406" s="451">
        <f t="shared" si="249"/>
        <v>20</v>
      </c>
      <c r="R406" s="452">
        <f t="shared" si="250"/>
        <v>7.4399999999999994E-2</v>
      </c>
      <c r="S406" s="452">
        <v>0</v>
      </c>
      <c r="T406" s="452">
        <v>0</v>
      </c>
      <c r="U406" s="452">
        <f t="shared" si="251"/>
        <v>2.8920000000000001E-2</v>
      </c>
      <c r="V406" s="451">
        <f t="shared" si="252"/>
        <v>0</v>
      </c>
      <c r="W406" s="451">
        <f t="shared" si="253"/>
        <v>0</v>
      </c>
      <c r="X406" s="451">
        <f t="shared" si="254"/>
        <v>0</v>
      </c>
      <c r="Y406" s="453">
        <f t="shared" si="255"/>
        <v>7480</v>
      </c>
      <c r="Z406" s="453">
        <f t="shared" si="256"/>
        <v>48040.53</v>
      </c>
      <c r="AA406" s="453">
        <f t="shared" si="257"/>
        <v>0</v>
      </c>
      <c r="AB406" s="453">
        <f t="shared" si="258"/>
        <v>0</v>
      </c>
      <c r="AC406" s="453">
        <f t="shared" si="259"/>
        <v>0</v>
      </c>
      <c r="AD406" s="453">
        <f t="shared" si="260"/>
        <v>0</v>
      </c>
      <c r="AE406" s="493">
        <f t="shared" si="261"/>
        <v>55520.53</v>
      </c>
      <c r="AF406" s="453">
        <f t="shared" si="262"/>
        <v>55520</v>
      </c>
      <c r="AG406" s="494">
        <f t="shared" si="263"/>
        <v>0.99999045398161723</v>
      </c>
      <c r="AH406" s="454">
        <f t="shared" si="264"/>
        <v>2094</v>
      </c>
      <c r="AI406" s="454">
        <f t="shared" si="265"/>
        <v>1216</v>
      </c>
      <c r="AJ406" s="454">
        <f t="shared" si="266"/>
        <v>3904</v>
      </c>
      <c r="AK406" s="454">
        <f t="shared" si="267"/>
        <v>0</v>
      </c>
      <c r="AL406" s="454">
        <f t="shared" si="268"/>
        <v>0</v>
      </c>
      <c r="AM406" s="454">
        <f t="shared" si="269"/>
        <v>62734</v>
      </c>
      <c r="AN406" s="491">
        <f t="shared" si="270"/>
        <v>62734.53</v>
      </c>
      <c r="AO406" s="487">
        <f t="shared" si="271"/>
        <v>-0.52999999999883585</v>
      </c>
      <c r="AP406" s="495">
        <f t="shared" si="272"/>
        <v>18673.82</v>
      </c>
      <c r="AQ406" s="496">
        <f t="shared" si="273"/>
        <v>29366.71</v>
      </c>
      <c r="AV406" s="459">
        <f>IF(BA406&gt;BA405,AV405,IF(AV405&lt;MiscData!$F$1,EOMONTH(AV405,1),EOMONTH(AV405,-11)))</f>
        <v>42338</v>
      </c>
      <c r="AW406" s="448" t="str">
        <f t="shared" si="274"/>
        <v>20140101KUCME220</v>
      </c>
      <c r="AX406" s="457" t="str">
        <f t="shared" si="275"/>
        <v>20140101AES</v>
      </c>
      <c r="AY406" s="439">
        <f>IF(AV406&lt;=MiscData!$B$23,MiscData!$C$23,IF(AV406&lt;=MiscData!$B$24,MiscData!$C$24,MiscData!$C$25))</f>
        <v>20140101</v>
      </c>
      <c r="AZ406" s="439" t="str">
        <f>VLOOKUP(BA406,MiscData!$V$4:$W$42,2,FALSE)</f>
        <v>KUCME220</v>
      </c>
      <c r="BA406" s="439">
        <f>IF(BA405=MiscData!$V$42,1,BA405+1)</f>
        <v>13</v>
      </c>
      <c r="BB406" s="439" t="str">
        <f>VLOOKUP(AZ406,MiscData!$W$4:$Y$42,3,FALSE)</f>
        <v>AES</v>
      </c>
    </row>
    <row r="407" spans="1:54" hidden="1">
      <c r="A407" s="448">
        <f>A406+1</f>
        <v>358</v>
      </c>
      <c r="B407" s="448" t="str">
        <f t="shared" si="238"/>
        <v>Nov 2015</v>
      </c>
      <c r="C407" s="448" t="s">
        <v>203</v>
      </c>
      <c r="D407" s="449" t="str">
        <f t="shared" si="239"/>
        <v>AES</v>
      </c>
      <c r="E407" s="449" t="str">
        <f t="shared" si="240"/>
        <v>KUCME221</v>
      </c>
      <c r="F407" s="450">
        <f t="shared" si="241"/>
        <v>0</v>
      </c>
      <c r="G407" s="450">
        <v>0</v>
      </c>
      <c r="H407" s="450">
        <v>0</v>
      </c>
      <c r="I407" s="450">
        <v>0</v>
      </c>
      <c r="J407" s="450">
        <f t="shared" si="242"/>
        <v>0</v>
      </c>
      <c r="K407" s="482">
        <f t="shared" si="243"/>
        <v>0</v>
      </c>
      <c r="L407" s="482">
        <f t="shared" si="244"/>
        <v>0</v>
      </c>
      <c r="M407" s="482">
        <f t="shared" si="245"/>
        <v>0</v>
      </c>
      <c r="N407" s="482">
        <f t="shared" si="246"/>
        <v>0</v>
      </c>
      <c r="O407" s="482">
        <f t="shared" si="247"/>
        <v>0</v>
      </c>
      <c r="P407" s="482">
        <f t="shared" si="248"/>
        <v>0</v>
      </c>
      <c r="Q407" s="451">
        <f t="shared" si="249"/>
        <v>20</v>
      </c>
      <c r="R407" s="452">
        <f t="shared" si="250"/>
        <v>7.4399999999999994E-2</v>
      </c>
      <c r="S407" s="452">
        <v>0</v>
      </c>
      <c r="T407" s="452">
        <v>0</v>
      </c>
      <c r="U407" s="452">
        <f t="shared" si="251"/>
        <v>2.8920000000000001E-2</v>
      </c>
      <c r="V407" s="451">
        <f t="shared" si="252"/>
        <v>0</v>
      </c>
      <c r="W407" s="451">
        <f t="shared" si="253"/>
        <v>0</v>
      </c>
      <c r="X407" s="451">
        <f t="shared" si="254"/>
        <v>0</v>
      </c>
      <c r="Y407" s="453">
        <f t="shared" si="255"/>
        <v>0</v>
      </c>
      <c r="Z407" s="453">
        <f t="shared" si="256"/>
        <v>0</v>
      </c>
      <c r="AA407" s="453">
        <f t="shared" si="257"/>
        <v>0</v>
      </c>
      <c r="AB407" s="453">
        <f t="shared" si="258"/>
        <v>0</v>
      </c>
      <c r="AC407" s="453">
        <f t="shared" si="259"/>
        <v>0</v>
      </c>
      <c r="AD407" s="453">
        <f t="shared" si="260"/>
        <v>0</v>
      </c>
      <c r="AE407" s="493">
        <f t="shared" si="261"/>
        <v>0</v>
      </c>
      <c r="AF407" s="453">
        <f t="shared" si="262"/>
        <v>0</v>
      </c>
      <c r="AG407" s="494">
        <f t="shared" si="263"/>
        <v>1</v>
      </c>
      <c r="AH407" s="454">
        <f t="shared" si="264"/>
        <v>0</v>
      </c>
      <c r="AI407" s="454">
        <f t="shared" si="265"/>
        <v>0</v>
      </c>
      <c r="AJ407" s="454">
        <f t="shared" si="266"/>
        <v>0</v>
      </c>
      <c r="AK407" s="454">
        <f t="shared" si="267"/>
        <v>0</v>
      </c>
      <c r="AL407" s="454">
        <f t="shared" si="268"/>
        <v>0</v>
      </c>
      <c r="AM407" s="454">
        <f t="shared" si="269"/>
        <v>0</v>
      </c>
      <c r="AN407" s="491">
        <f t="shared" si="270"/>
        <v>0</v>
      </c>
      <c r="AO407" s="487">
        <f t="shared" si="271"/>
        <v>0</v>
      </c>
      <c r="AP407" s="495">
        <f t="shared" si="272"/>
        <v>0</v>
      </c>
      <c r="AQ407" s="496">
        <f t="shared" si="273"/>
        <v>0</v>
      </c>
      <c r="AV407" s="459">
        <f>IF(BA407&gt;BA406,AV406,IF(AV406&lt;MiscData!$F$1,EOMONTH(AV406,1),EOMONTH(AV406,-11)))</f>
        <v>42338</v>
      </c>
      <c r="AW407" s="448" t="str">
        <f t="shared" si="274"/>
        <v>20140101KUCME221</v>
      </c>
      <c r="AX407" s="457" t="str">
        <f t="shared" si="275"/>
        <v>20140101AES</v>
      </c>
      <c r="AY407" s="439">
        <f>IF(AV407&lt;=MiscData!$B$23,MiscData!$C$23,IF(AV407&lt;=MiscData!$B$24,MiscData!$C$24,MiscData!$C$25))</f>
        <v>20140101</v>
      </c>
      <c r="AZ407" s="439" t="str">
        <f>VLOOKUP(BA407,MiscData!$V$4:$W$42,2,FALSE)</f>
        <v>KUCME221</v>
      </c>
      <c r="BA407" s="439">
        <f>IF(BA406=MiscData!$V$42,1,BA406+1)</f>
        <v>14</v>
      </c>
      <c r="BB407" s="439" t="str">
        <f>VLOOKUP(AZ407,MiscData!$W$4:$Y$42,3,FALSE)</f>
        <v>AES</v>
      </c>
    </row>
    <row r="408" spans="1:54" hidden="1">
      <c r="A408" s="448">
        <f>A407+1</f>
        <v>359</v>
      </c>
      <c r="B408" s="448" t="str">
        <f t="shared" si="238"/>
        <v>Nov 2015</v>
      </c>
      <c r="C408" s="832" t="s">
        <v>212</v>
      </c>
      <c r="D408" s="449" t="str">
        <f t="shared" si="239"/>
        <v>AES3</v>
      </c>
      <c r="E408" s="449" t="str">
        <f t="shared" si="240"/>
        <v>KUCME223</v>
      </c>
      <c r="F408" s="450">
        <f t="shared" si="241"/>
        <v>0</v>
      </c>
      <c r="G408" s="450">
        <v>0</v>
      </c>
      <c r="H408" s="450">
        <v>0</v>
      </c>
      <c r="I408" s="450">
        <v>0</v>
      </c>
      <c r="J408" s="450">
        <f t="shared" si="242"/>
        <v>0</v>
      </c>
      <c r="K408" s="482">
        <f t="shared" si="243"/>
        <v>0</v>
      </c>
      <c r="L408" s="482">
        <f t="shared" si="244"/>
        <v>0</v>
      </c>
      <c r="M408" s="482">
        <f t="shared" si="245"/>
        <v>0</v>
      </c>
      <c r="N408" s="482">
        <f t="shared" si="246"/>
        <v>0</v>
      </c>
      <c r="O408" s="482">
        <f t="shared" si="247"/>
        <v>0</v>
      </c>
      <c r="P408" s="482">
        <f t="shared" si="248"/>
        <v>0</v>
      </c>
      <c r="Q408" s="451">
        <f t="shared" si="249"/>
        <v>35</v>
      </c>
      <c r="R408" s="452">
        <f t="shared" si="250"/>
        <v>7.4399999999999994E-2</v>
      </c>
      <c r="S408" s="452">
        <v>0</v>
      </c>
      <c r="T408" s="452">
        <v>0</v>
      </c>
      <c r="U408" s="452">
        <f t="shared" si="251"/>
        <v>2.8920000000000001E-2</v>
      </c>
      <c r="V408" s="451">
        <f t="shared" si="252"/>
        <v>0</v>
      </c>
      <c r="W408" s="451">
        <f t="shared" si="253"/>
        <v>0</v>
      </c>
      <c r="X408" s="451">
        <f t="shared" si="254"/>
        <v>0</v>
      </c>
      <c r="Y408" s="453">
        <f t="shared" si="255"/>
        <v>0</v>
      </c>
      <c r="Z408" s="453">
        <f t="shared" si="256"/>
        <v>0</v>
      </c>
      <c r="AA408" s="453">
        <f t="shared" si="257"/>
        <v>0</v>
      </c>
      <c r="AB408" s="453">
        <f t="shared" si="258"/>
        <v>0</v>
      </c>
      <c r="AC408" s="453">
        <f t="shared" si="259"/>
        <v>0</v>
      </c>
      <c r="AD408" s="453">
        <f t="shared" si="260"/>
        <v>0</v>
      </c>
      <c r="AE408" s="493">
        <f t="shared" si="261"/>
        <v>0</v>
      </c>
      <c r="AF408" s="453">
        <f t="shared" si="262"/>
        <v>0</v>
      </c>
      <c r="AG408" s="494">
        <f t="shared" si="263"/>
        <v>1</v>
      </c>
      <c r="AH408" s="454">
        <f t="shared" si="264"/>
        <v>0</v>
      </c>
      <c r="AI408" s="454">
        <f t="shared" si="265"/>
        <v>0</v>
      </c>
      <c r="AJ408" s="454">
        <f t="shared" si="266"/>
        <v>0</v>
      </c>
      <c r="AK408" s="454">
        <f t="shared" si="267"/>
        <v>0</v>
      </c>
      <c r="AL408" s="454">
        <f t="shared" si="268"/>
        <v>0</v>
      </c>
      <c r="AM408" s="454">
        <f t="shared" si="269"/>
        <v>0</v>
      </c>
      <c r="AN408" s="491">
        <f t="shared" si="270"/>
        <v>0</v>
      </c>
      <c r="AO408" s="487">
        <f t="shared" si="271"/>
        <v>0</v>
      </c>
      <c r="AP408" s="495">
        <f t="shared" si="272"/>
        <v>0</v>
      </c>
      <c r="AQ408" s="496">
        <f t="shared" si="273"/>
        <v>0</v>
      </c>
      <c r="AV408" s="459">
        <f>IF(BA408&gt;BA407,AV407,IF(AV407&lt;MiscData!$F$1,EOMONTH(AV407,1),EOMONTH(AV407,-11)))</f>
        <v>42338</v>
      </c>
      <c r="AW408" s="448" t="str">
        <f t="shared" si="274"/>
        <v>20140101KUCME223</v>
      </c>
      <c r="AX408" s="457" t="str">
        <f t="shared" si="275"/>
        <v>20140101AES3</v>
      </c>
      <c r="AY408" s="439">
        <f>IF(AV408&lt;=MiscData!$B$23,MiscData!$C$23,IF(AV408&lt;=MiscData!$B$24,MiscData!$C$24,MiscData!$C$25))</f>
        <v>20140101</v>
      </c>
      <c r="AZ408" s="439" t="str">
        <f>VLOOKUP(BA408,MiscData!$V$4:$W$42,2,FALSE)</f>
        <v>KUCME223</v>
      </c>
      <c r="BA408" s="439">
        <f>IF(BA407=MiscData!$V$42,1,BA407+1)</f>
        <v>15</v>
      </c>
      <c r="BB408" s="439" t="str">
        <f>VLOOKUP(AZ408,MiscData!$W$4:$Y$42,3,FALSE)</f>
        <v>AES3</v>
      </c>
    </row>
    <row r="409" spans="1:54" hidden="1">
      <c r="A409" s="448">
        <f>A408+1</f>
        <v>360</v>
      </c>
      <c r="B409" s="448" t="str">
        <f t="shared" si="238"/>
        <v>Nov 2015</v>
      </c>
      <c r="C409" s="832" t="s">
        <v>212</v>
      </c>
      <c r="D409" s="449" t="str">
        <f t="shared" si="239"/>
        <v>AES3</v>
      </c>
      <c r="E409" s="449" t="str">
        <f t="shared" si="240"/>
        <v>KUCME224</v>
      </c>
      <c r="F409" s="450">
        <f t="shared" si="241"/>
        <v>260</v>
      </c>
      <c r="G409" s="450">
        <v>0</v>
      </c>
      <c r="H409" s="450">
        <v>0</v>
      </c>
      <c r="I409" s="450">
        <v>0</v>
      </c>
      <c r="J409" s="450">
        <f t="shared" si="242"/>
        <v>11967848</v>
      </c>
      <c r="K409" s="482">
        <f t="shared" si="243"/>
        <v>54419</v>
      </c>
      <c r="L409" s="482">
        <f t="shared" si="244"/>
        <v>0</v>
      </c>
      <c r="M409" s="482">
        <f t="shared" si="245"/>
        <v>0</v>
      </c>
      <c r="N409" s="482">
        <f t="shared" si="246"/>
        <v>0</v>
      </c>
      <c r="O409" s="482">
        <f t="shared" si="247"/>
        <v>0</v>
      </c>
      <c r="P409" s="482">
        <f t="shared" si="248"/>
        <v>0</v>
      </c>
      <c r="Q409" s="451">
        <f t="shared" si="249"/>
        <v>35</v>
      </c>
      <c r="R409" s="452">
        <f t="shared" si="250"/>
        <v>7.4399999999999994E-2</v>
      </c>
      <c r="S409" s="452">
        <v>0</v>
      </c>
      <c r="T409" s="452">
        <v>0</v>
      </c>
      <c r="U409" s="452">
        <f t="shared" si="251"/>
        <v>2.8920000000000001E-2</v>
      </c>
      <c r="V409" s="451">
        <f t="shared" si="252"/>
        <v>0</v>
      </c>
      <c r="W409" s="451">
        <f t="shared" si="253"/>
        <v>0</v>
      </c>
      <c r="X409" s="451">
        <f t="shared" si="254"/>
        <v>0</v>
      </c>
      <c r="Y409" s="453">
        <f t="shared" si="255"/>
        <v>9100</v>
      </c>
      <c r="Z409" s="453">
        <f t="shared" si="256"/>
        <v>890407.89</v>
      </c>
      <c r="AA409" s="453">
        <f t="shared" si="257"/>
        <v>0</v>
      </c>
      <c r="AB409" s="453">
        <f t="shared" si="258"/>
        <v>0</v>
      </c>
      <c r="AC409" s="453">
        <f t="shared" si="259"/>
        <v>0</v>
      </c>
      <c r="AD409" s="453">
        <f t="shared" si="260"/>
        <v>0</v>
      </c>
      <c r="AE409" s="493">
        <f t="shared" si="261"/>
        <v>899507.89</v>
      </c>
      <c r="AF409" s="453">
        <f t="shared" si="262"/>
        <v>899508</v>
      </c>
      <c r="AG409" s="494">
        <f t="shared" si="263"/>
        <v>1.0000001222890884</v>
      </c>
      <c r="AH409" s="454">
        <f t="shared" si="264"/>
        <v>38812</v>
      </c>
      <c r="AI409" s="454">
        <f t="shared" si="265"/>
        <v>22531</v>
      </c>
      <c r="AJ409" s="454">
        <f t="shared" si="266"/>
        <v>72356</v>
      </c>
      <c r="AK409" s="454">
        <f t="shared" si="267"/>
        <v>0</v>
      </c>
      <c r="AL409" s="454">
        <f t="shared" si="268"/>
        <v>0</v>
      </c>
      <c r="AM409" s="454">
        <f t="shared" si="269"/>
        <v>1033207</v>
      </c>
      <c r="AN409" s="491">
        <f t="shared" si="270"/>
        <v>1033206.89</v>
      </c>
      <c r="AO409" s="487">
        <f t="shared" si="271"/>
        <v>0.10999999998603016</v>
      </c>
      <c r="AP409" s="495">
        <f t="shared" si="272"/>
        <v>346110.16</v>
      </c>
      <c r="AQ409" s="496">
        <f t="shared" si="273"/>
        <v>544297.73</v>
      </c>
      <c r="AV409" s="459">
        <f>IF(BA409&gt;BA408,AV408,IF(AV408&lt;MiscData!$F$1,EOMONTH(AV408,1),EOMONTH(AV408,-11)))</f>
        <v>42338</v>
      </c>
      <c r="AW409" s="448" t="str">
        <f t="shared" si="274"/>
        <v>20140101KUCME224</v>
      </c>
      <c r="AX409" s="457" t="str">
        <f t="shared" si="275"/>
        <v>20140101AES3</v>
      </c>
      <c r="AY409" s="439">
        <f>IF(AV409&lt;=MiscData!$B$23,MiscData!$C$23,IF(AV409&lt;=MiscData!$B$24,MiscData!$C$24,MiscData!$C$25))</f>
        <v>20140101</v>
      </c>
      <c r="AZ409" s="439" t="str">
        <f>VLOOKUP(BA409,MiscData!$V$4:$W$42,2,FALSE)</f>
        <v>KUCME224</v>
      </c>
      <c r="BA409" s="439">
        <f>IF(BA408=MiscData!$V$42,1,BA408+1)</f>
        <v>16</v>
      </c>
      <c r="BB409" s="439" t="str">
        <f>VLOOKUP(AZ409,MiscData!$W$4:$Y$42,3,FALSE)</f>
        <v>AES3</v>
      </c>
    </row>
    <row r="410" spans="1:54" hidden="1">
      <c r="A410" s="448">
        <f>A409+1</f>
        <v>361</v>
      </c>
      <c r="B410" s="448" t="str">
        <f t="shared" si="238"/>
        <v>Nov 2015</v>
      </c>
      <c r="C410" s="832" t="s">
        <v>212</v>
      </c>
      <c r="D410" s="449" t="str">
        <f t="shared" si="239"/>
        <v>AES3</v>
      </c>
      <c r="E410" s="449" t="str">
        <f t="shared" si="240"/>
        <v>KUCME225</v>
      </c>
      <c r="F410" s="450">
        <f t="shared" si="241"/>
        <v>0</v>
      </c>
      <c r="G410" s="450">
        <v>0</v>
      </c>
      <c r="H410" s="450">
        <v>0</v>
      </c>
      <c r="I410" s="450">
        <v>0</v>
      </c>
      <c r="J410" s="450">
        <f t="shared" si="242"/>
        <v>0</v>
      </c>
      <c r="K410" s="482">
        <f t="shared" si="243"/>
        <v>0</v>
      </c>
      <c r="L410" s="482">
        <f t="shared" si="244"/>
        <v>0</v>
      </c>
      <c r="M410" s="482">
        <f t="shared" si="245"/>
        <v>0</v>
      </c>
      <c r="N410" s="482">
        <f t="shared" si="246"/>
        <v>0</v>
      </c>
      <c r="O410" s="482">
        <f t="shared" si="247"/>
        <v>0</v>
      </c>
      <c r="P410" s="482">
        <f t="shared" si="248"/>
        <v>0</v>
      </c>
      <c r="Q410" s="451">
        <f t="shared" si="249"/>
        <v>35</v>
      </c>
      <c r="R410" s="452">
        <f t="shared" si="250"/>
        <v>7.4399999999999994E-2</v>
      </c>
      <c r="S410" s="452">
        <v>0</v>
      </c>
      <c r="T410" s="452">
        <v>0</v>
      </c>
      <c r="U410" s="452">
        <f t="shared" si="251"/>
        <v>2.8920000000000001E-2</v>
      </c>
      <c r="V410" s="451">
        <f t="shared" si="252"/>
        <v>0</v>
      </c>
      <c r="W410" s="451">
        <f t="shared" si="253"/>
        <v>0</v>
      </c>
      <c r="X410" s="451">
        <f t="shared" si="254"/>
        <v>0</v>
      </c>
      <c r="Y410" s="453">
        <f t="shared" si="255"/>
        <v>0</v>
      </c>
      <c r="Z410" s="453">
        <f t="shared" si="256"/>
        <v>0</v>
      </c>
      <c r="AA410" s="453">
        <f t="shared" si="257"/>
        <v>0</v>
      </c>
      <c r="AB410" s="453">
        <f t="shared" si="258"/>
        <v>0</v>
      </c>
      <c r="AC410" s="453">
        <f t="shared" si="259"/>
        <v>0</v>
      </c>
      <c r="AD410" s="453">
        <f t="shared" si="260"/>
        <v>0</v>
      </c>
      <c r="AE410" s="493">
        <f t="shared" si="261"/>
        <v>0</v>
      </c>
      <c r="AF410" s="453">
        <f t="shared" si="262"/>
        <v>0</v>
      </c>
      <c r="AG410" s="494">
        <f t="shared" si="263"/>
        <v>1</v>
      </c>
      <c r="AH410" s="454">
        <f t="shared" si="264"/>
        <v>0</v>
      </c>
      <c r="AI410" s="454">
        <f t="shared" si="265"/>
        <v>0</v>
      </c>
      <c r="AJ410" s="454">
        <f t="shared" si="266"/>
        <v>0</v>
      </c>
      <c r="AK410" s="454">
        <f t="shared" si="267"/>
        <v>0</v>
      </c>
      <c r="AL410" s="454">
        <f t="shared" si="268"/>
        <v>0</v>
      </c>
      <c r="AM410" s="454">
        <f t="shared" si="269"/>
        <v>0</v>
      </c>
      <c r="AN410" s="491">
        <f t="shared" si="270"/>
        <v>0</v>
      </c>
      <c r="AO410" s="487">
        <f t="shared" si="271"/>
        <v>0</v>
      </c>
      <c r="AP410" s="495">
        <f t="shared" si="272"/>
        <v>0</v>
      </c>
      <c r="AQ410" s="496">
        <f t="shared" si="273"/>
        <v>0</v>
      </c>
      <c r="AV410" s="459">
        <f>IF(BA410&gt;BA409,AV409,IF(AV409&lt;MiscData!$F$1,EOMONTH(AV409,1),EOMONTH(AV409,-11)))</f>
        <v>42338</v>
      </c>
      <c r="AW410" s="448" t="str">
        <f t="shared" si="274"/>
        <v>20140101KUCME225</v>
      </c>
      <c r="AX410" s="457" t="str">
        <f t="shared" si="275"/>
        <v>20140101AES3</v>
      </c>
      <c r="AY410" s="439">
        <f>IF(AV410&lt;=MiscData!$B$23,MiscData!$C$23,IF(AV410&lt;=MiscData!$B$24,MiscData!$C$24,MiscData!$C$25))</f>
        <v>20140101</v>
      </c>
      <c r="AZ410" s="439" t="str">
        <f>VLOOKUP(BA410,MiscData!$V$4:$W$42,2,FALSE)</f>
        <v>KUCME225</v>
      </c>
      <c r="BA410" s="439">
        <f>IF(BA409=MiscData!$V$42,1,BA409+1)</f>
        <v>17</v>
      </c>
      <c r="BB410" s="439" t="str">
        <f>VLOOKUP(AZ410,MiscData!$W$4:$Y$42,3,FALSE)</f>
        <v>AES3</v>
      </c>
    </row>
    <row r="411" spans="1:54" hidden="1">
      <c r="A411" s="448">
        <f>A386+1</f>
        <v>354</v>
      </c>
      <c r="B411" s="448" t="str">
        <f t="shared" si="238"/>
        <v>Nov 2015</v>
      </c>
      <c r="C411" s="448" t="s">
        <v>203</v>
      </c>
      <c r="D411" s="449" t="str">
        <f t="shared" si="239"/>
        <v>AES</v>
      </c>
      <c r="E411" s="449" t="str">
        <f t="shared" si="240"/>
        <v>KUCME226</v>
      </c>
      <c r="F411" s="450">
        <f t="shared" si="241"/>
        <v>0</v>
      </c>
      <c r="G411" s="450">
        <v>0</v>
      </c>
      <c r="H411" s="450">
        <v>0</v>
      </c>
      <c r="I411" s="450">
        <v>0</v>
      </c>
      <c r="J411" s="450">
        <f t="shared" si="242"/>
        <v>0</v>
      </c>
      <c r="K411" s="482">
        <f t="shared" si="243"/>
        <v>0</v>
      </c>
      <c r="L411" s="482">
        <f t="shared" si="244"/>
        <v>0</v>
      </c>
      <c r="M411" s="482">
        <f t="shared" si="245"/>
        <v>0</v>
      </c>
      <c r="N411" s="482">
        <f t="shared" si="246"/>
        <v>0</v>
      </c>
      <c r="O411" s="482">
        <f t="shared" si="247"/>
        <v>0</v>
      </c>
      <c r="P411" s="482">
        <f t="shared" si="248"/>
        <v>0</v>
      </c>
      <c r="Q411" s="451">
        <f t="shared" si="249"/>
        <v>20</v>
      </c>
      <c r="R411" s="452">
        <f t="shared" si="250"/>
        <v>7.4399999999999994E-2</v>
      </c>
      <c r="S411" s="452">
        <v>0</v>
      </c>
      <c r="T411" s="452">
        <v>0</v>
      </c>
      <c r="U411" s="452">
        <f t="shared" si="251"/>
        <v>2.8920000000000001E-2</v>
      </c>
      <c r="V411" s="451">
        <f t="shared" si="252"/>
        <v>0</v>
      </c>
      <c r="W411" s="451">
        <f t="shared" si="253"/>
        <v>0</v>
      </c>
      <c r="X411" s="451">
        <f t="shared" si="254"/>
        <v>0</v>
      </c>
      <c r="Y411" s="453">
        <f t="shared" si="255"/>
        <v>0</v>
      </c>
      <c r="Z411" s="453">
        <f t="shared" si="256"/>
        <v>0</v>
      </c>
      <c r="AA411" s="453">
        <f t="shared" si="257"/>
        <v>0</v>
      </c>
      <c r="AB411" s="453">
        <f t="shared" si="258"/>
        <v>0</v>
      </c>
      <c r="AC411" s="453">
        <f t="shared" si="259"/>
        <v>0</v>
      </c>
      <c r="AD411" s="453">
        <f t="shared" si="260"/>
        <v>0</v>
      </c>
      <c r="AE411" s="493">
        <f t="shared" si="261"/>
        <v>0</v>
      </c>
      <c r="AF411" s="453">
        <f t="shared" si="262"/>
        <v>0</v>
      </c>
      <c r="AG411" s="494">
        <f t="shared" si="263"/>
        <v>1</v>
      </c>
      <c r="AH411" s="454">
        <f t="shared" si="264"/>
        <v>0</v>
      </c>
      <c r="AI411" s="454">
        <f t="shared" si="265"/>
        <v>0</v>
      </c>
      <c r="AJ411" s="454">
        <f t="shared" si="266"/>
        <v>0</v>
      </c>
      <c r="AK411" s="454">
        <f t="shared" si="267"/>
        <v>0</v>
      </c>
      <c r="AL411" s="454">
        <f t="shared" si="268"/>
        <v>0</v>
      </c>
      <c r="AM411" s="454">
        <f t="shared" si="269"/>
        <v>0</v>
      </c>
      <c r="AN411" s="491">
        <f t="shared" si="270"/>
        <v>0</v>
      </c>
      <c r="AO411" s="487">
        <f t="shared" si="271"/>
        <v>0</v>
      </c>
      <c r="AP411" s="495">
        <f t="shared" si="272"/>
        <v>0</v>
      </c>
      <c r="AQ411" s="496">
        <f t="shared" si="273"/>
        <v>0</v>
      </c>
      <c r="AV411" s="459">
        <f>IF(BA411&gt;BA410,AV410,IF(AV410&lt;MiscData!$F$1,EOMONTH(AV410,1),EOMONTH(AV410,-11)))</f>
        <v>42338</v>
      </c>
      <c r="AW411" s="448" t="str">
        <f t="shared" si="274"/>
        <v>20140101KUCME226</v>
      </c>
      <c r="AX411" s="457" t="str">
        <f t="shared" si="275"/>
        <v>20140101AES</v>
      </c>
      <c r="AY411" s="439">
        <f>IF(AV411&lt;=MiscData!$B$23,MiscData!$C$23,IF(AV411&lt;=MiscData!$B$24,MiscData!$C$24,MiscData!$C$25))</f>
        <v>20140101</v>
      </c>
      <c r="AZ411" s="439" t="str">
        <f>VLOOKUP(BA411,MiscData!$V$4:$W$42,2,FALSE)</f>
        <v>KUCME226</v>
      </c>
      <c r="BA411" s="439">
        <f>IF(BA410=MiscData!$V$42,1,BA410+1)</f>
        <v>18</v>
      </c>
      <c r="BB411" s="439" t="str">
        <f>VLOOKUP(AZ411,MiscData!$W$4:$Y$42,3,FALSE)</f>
        <v>AES</v>
      </c>
    </row>
    <row r="412" spans="1:54" hidden="1">
      <c r="A412" s="448">
        <f t="shared" ref="A412:A420" si="277">A411+1</f>
        <v>355</v>
      </c>
      <c r="B412" s="448" t="str">
        <f t="shared" si="238"/>
        <v>Nov 2015</v>
      </c>
      <c r="C412" s="832" t="s">
        <v>212</v>
      </c>
      <c r="D412" s="449" t="str">
        <f t="shared" si="239"/>
        <v>AES3</v>
      </c>
      <c r="E412" s="449" t="str">
        <f t="shared" si="240"/>
        <v>KUCME227</v>
      </c>
      <c r="F412" s="450">
        <f t="shared" si="241"/>
        <v>0</v>
      </c>
      <c r="G412" s="450">
        <v>0</v>
      </c>
      <c r="H412" s="450">
        <v>0</v>
      </c>
      <c r="I412" s="450">
        <v>0</v>
      </c>
      <c r="J412" s="450">
        <f t="shared" si="242"/>
        <v>0</v>
      </c>
      <c r="K412" s="482">
        <f t="shared" si="243"/>
        <v>0</v>
      </c>
      <c r="L412" s="482">
        <f t="shared" si="244"/>
        <v>0</v>
      </c>
      <c r="M412" s="482">
        <f t="shared" si="245"/>
        <v>0</v>
      </c>
      <c r="N412" s="482">
        <f t="shared" si="246"/>
        <v>0</v>
      </c>
      <c r="O412" s="482">
        <f t="shared" si="247"/>
        <v>0</v>
      </c>
      <c r="P412" s="482">
        <f t="shared" si="248"/>
        <v>0</v>
      </c>
      <c r="Q412" s="451">
        <f t="shared" si="249"/>
        <v>35</v>
      </c>
      <c r="R412" s="452">
        <f t="shared" si="250"/>
        <v>7.4399999999999994E-2</v>
      </c>
      <c r="S412" s="452">
        <v>0</v>
      </c>
      <c r="T412" s="452">
        <v>0</v>
      </c>
      <c r="U412" s="452">
        <f t="shared" si="251"/>
        <v>2.8920000000000001E-2</v>
      </c>
      <c r="V412" s="451">
        <f t="shared" si="252"/>
        <v>0</v>
      </c>
      <c r="W412" s="451">
        <f t="shared" si="253"/>
        <v>0</v>
      </c>
      <c r="X412" s="451">
        <f t="shared" si="254"/>
        <v>0</v>
      </c>
      <c r="Y412" s="453">
        <f t="shared" si="255"/>
        <v>0</v>
      </c>
      <c r="Z412" s="453">
        <f t="shared" si="256"/>
        <v>0</v>
      </c>
      <c r="AA412" s="453">
        <f t="shared" si="257"/>
        <v>0</v>
      </c>
      <c r="AB412" s="453">
        <f t="shared" si="258"/>
        <v>0</v>
      </c>
      <c r="AC412" s="453">
        <f t="shared" si="259"/>
        <v>0</v>
      </c>
      <c r="AD412" s="453">
        <f t="shared" si="260"/>
        <v>0</v>
      </c>
      <c r="AE412" s="493">
        <f t="shared" si="261"/>
        <v>0</v>
      </c>
      <c r="AF412" s="453">
        <f t="shared" si="262"/>
        <v>0</v>
      </c>
      <c r="AG412" s="494">
        <f t="shared" si="263"/>
        <v>1</v>
      </c>
      <c r="AH412" s="454">
        <f t="shared" si="264"/>
        <v>0</v>
      </c>
      <c r="AI412" s="454">
        <f t="shared" si="265"/>
        <v>0</v>
      </c>
      <c r="AJ412" s="454">
        <f t="shared" si="266"/>
        <v>0</v>
      </c>
      <c r="AK412" s="454">
        <f t="shared" si="267"/>
        <v>0</v>
      </c>
      <c r="AL412" s="454">
        <f t="shared" si="268"/>
        <v>0</v>
      </c>
      <c r="AM412" s="454">
        <f t="shared" si="269"/>
        <v>0</v>
      </c>
      <c r="AN412" s="491">
        <f t="shared" si="270"/>
        <v>0</v>
      </c>
      <c r="AO412" s="487">
        <f t="shared" si="271"/>
        <v>0</v>
      </c>
      <c r="AP412" s="495">
        <f t="shared" si="272"/>
        <v>0</v>
      </c>
      <c r="AQ412" s="496">
        <f t="shared" si="273"/>
        <v>0</v>
      </c>
      <c r="AV412" s="459">
        <f>IF(BA412&gt;BA411,AV411,IF(AV411&lt;MiscData!$F$1,EOMONTH(AV411,1),EOMONTH(AV411,-11)))</f>
        <v>42338</v>
      </c>
      <c r="AW412" s="448" t="str">
        <f t="shared" si="274"/>
        <v>20140101KUCME227</v>
      </c>
      <c r="AX412" s="457" t="str">
        <f t="shared" si="275"/>
        <v>20140101AES3</v>
      </c>
      <c r="AY412" s="439">
        <f>IF(AV412&lt;=MiscData!$B$23,MiscData!$C$23,IF(AV412&lt;=MiscData!$B$24,MiscData!$C$24,MiscData!$C$25))</f>
        <v>20140101</v>
      </c>
      <c r="AZ412" s="439" t="str">
        <f>VLOOKUP(BA412,MiscData!$V$4:$W$42,2,FALSE)</f>
        <v>KUCME227</v>
      </c>
      <c r="BA412" s="439">
        <f>IF(BA411=MiscData!$V$42,1,BA411+1)</f>
        <v>19</v>
      </c>
      <c r="BB412" s="439" t="str">
        <f>VLOOKUP(AZ412,MiscData!$W$4:$Y$42,3,FALSE)</f>
        <v>AES3</v>
      </c>
    </row>
    <row r="413" spans="1:54" hidden="1">
      <c r="A413" s="448">
        <f t="shared" si="277"/>
        <v>356</v>
      </c>
      <c r="B413" s="448" t="str">
        <f t="shared" si="238"/>
        <v>Nov 2015</v>
      </c>
      <c r="C413" s="448" t="s">
        <v>19</v>
      </c>
      <c r="D413" s="449" t="str">
        <f t="shared" si="239"/>
        <v>LE</v>
      </c>
      <c r="E413" s="449" t="str">
        <f t="shared" si="240"/>
        <v>KUCME290</v>
      </c>
      <c r="F413" s="450">
        <f t="shared" si="241"/>
        <v>2</v>
      </c>
      <c r="G413" s="450">
        <v>0</v>
      </c>
      <c r="H413" s="450">
        <v>0</v>
      </c>
      <c r="I413" s="450">
        <v>0</v>
      </c>
      <c r="J413" s="450">
        <f t="shared" si="242"/>
        <v>16078</v>
      </c>
      <c r="K413" s="482">
        <f t="shared" si="243"/>
        <v>0</v>
      </c>
      <c r="L413" s="482">
        <f t="shared" si="244"/>
        <v>0</v>
      </c>
      <c r="M413" s="482">
        <f t="shared" si="245"/>
        <v>0</v>
      </c>
      <c r="N413" s="482">
        <f t="shared" si="246"/>
        <v>0</v>
      </c>
      <c r="O413" s="482">
        <f t="shared" si="247"/>
        <v>0</v>
      </c>
      <c r="P413" s="482">
        <f t="shared" si="248"/>
        <v>0</v>
      </c>
      <c r="Q413" s="451">
        <f t="shared" si="249"/>
        <v>0</v>
      </c>
      <c r="R413" s="452">
        <f t="shared" si="250"/>
        <v>6.3799999999999996E-2</v>
      </c>
      <c r="S413" s="452">
        <v>0</v>
      </c>
      <c r="T413" s="452">
        <v>0</v>
      </c>
      <c r="U413" s="452">
        <f t="shared" si="251"/>
        <v>2.8920000000000001E-2</v>
      </c>
      <c r="V413" s="451">
        <f t="shared" si="252"/>
        <v>0</v>
      </c>
      <c r="W413" s="451">
        <f t="shared" si="253"/>
        <v>0</v>
      </c>
      <c r="X413" s="451">
        <f t="shared" si="254"/>
        <v>0</v>
      </c>
      <c r="Y413" s="453">
        <f t="shared" si="255"/>
        <v>0</v>
      </c>
      <c r="Z413" s="453">
        <f t="shared" si="256"/>
        <v>1025.78</v>
      </c>
      <c r="AA413" s="453">
        <f t="shared" si="257"/>
        <v>0</v>
      </c>
      <c r="AB413" s="453">
        <f t="shared" si="258"/>
        <v>0</v>
      </c>
      <c r="AC413" s="453">
        <f t="shared" si="259"/>
        <v>0</v>
      </c>
      <c r="AD413" s="453">
        <f t="shared" si="260"/>
        <v>0</v>
      </c>
      <c r="AE413" s="493">
        <f t="shared" si="261"/>
        <v>1025.78</v>
      </c>
      <c r="AF413" s="453">
        <f t="shared" si="262"/>
        <v>0</v>
      </c>
      <c r="AG413" s="494">
        <f t="shared" si="263"/>
        <v>0</v>
      </c>
      <c r="AH413" s="454">
        <f t="shared" si="264"/>
        <v>0</v>
      </c>
      <c r="AI413" s="454">
        <f t="shared" si="265"/>
        <v>0</v>
      </c>
      <c r="AJ413" s="454">
        <f t="shared" si="266"/>
        <v>0</v>
      </c>
      <c r="AK413" s="454">
        <f t="shared" si="267"/>
        <v>0</v>
      </c>
      <c r="AL413" s="454">
        <f t="shared" si="268"/>
        <v>0</v>
      </c>
      <c r="AM413" s="454">
        <f t="shared" si="269"/>
        <v>0</v>
      </c>
      <c r="AN413" s="491">
        <f t="shared" si="270"/>
        <v>1025.78</v>
      </c>
      <c r="AO413" s="487">
        <f t="shared" si="271"/>
        <v>-1025.78</v>
      </c>
      <c r="AP413" s="495">
        <f t="shared" si="272"/>
        <v>464.98</v>
      </c>
      <c r="AQ413" s="496">
        <f t="shared" si="273"/>
        <v>560.79999999999995</v>
      </c>
      <c r="AV413" s="459">
        <f>IF(BA413&gt;BA412,AV412,IF(AV412&lt;MiscData!$F$1,EOMONTH(AV412,1),EOMONTH(AV412,-11)))</f>
        <v>42338</v>
      </c>
      <c r="AW413" s="448" t="str">
        <f t="shared" si="274"/>
        <v>20140101KUCME290</v>
      </c>
      <c r="AX413" s="457" t="str">
        <f t="shared" si="275"/>
        <v>20140101LE</v>
      </c>
      <c r="AY413" s="439">
        <f>IF(AV413&lt;=MiscData!$B$23,MiscData!$C$23,IF(AV413&lt;=MiscData!$B$24,MiscData!$C$24,MiscData!$C$25))</f>
        <v>20140101</v>
      </c>
      <c r="AZ413" s="439" t="str">
        <f>VLOOKUP(BA413,MiscData!$V$4:$W$42,2,FALSE)</f>
        <v>KUCME290</v>
      </c>
      <c r="BA413" s="439">
        <f>IF(BA412=MiscData!$V$42,1,BA412+1)</f>
        <v>20</v>
      </c>
      <c r="BB413" s="439" t="str">
        <f>VLOOKUP(AZ413,MiscData!$W$4:$Y$42,3,FALSE)</f>
        <v>LE</v>
      </c>
    </row>
    <row r="414" spans="1:54" hidden="1">
      <c r="A414" s="448">
        <f t="shared" si="277"/>
        <v>357</v>
      </c>
      <c r="B414" s="448" t="str">
        <f t="shared" si="238"/>
        <v>Nov 2015</v>
      </c>
      <c r="C414" s="448" t="s">
        <v>19</v>
      </c>
      <c r="D414" s="449" t="str">
        <f t="shared" si="239"/>
        <v>LE</v>
      </c>
      <c r="E414" s="449" t="str">
        <f t="shared" si="240"/>
        <v>KUCME291</v>
      </c>
      <c r="F414" s="450">
        <f t="shared" si="241"/>
        <v>0</v>
      </c>
      <c r="G414" s="450">
        <v>0</v>
      </c>
      <c r="H414" s="450">
        <v>0</v>
      </c>
      <c r="I414" s="450">
        <v>0</v>
      </c>
      <c r="J414" s="450">
        <f t="shared" si="242"/>
        <v>0</v>
      </c>
      <c r="K414" s="482">
        <f t="shared" si="243"/>
        <v>0</v>
      </c>
      <c r="L414" s="482">
        <f t="shared" si="244"/>
        <v>0</v>
      </c>
      <c r="M414" s="482">
        <f t="shared" si="245"/>
        <v>0</v>
      </c>
      <c r="N414" s="482">
        <f t="shared" si="246"/>
        <v>0</v>
      </c>
      <c r="O414" s="482">
        <f t="shared" si="247"/>
        <v>0</v>
      </c>
      <c r="P414" s="482">
        <f t="shared" si="248"/>
        <v>0</v>
      </c>
      <c r="Q414" s="451">
        <f t="shared" si="249"/>
        <v>0</v>
      </c>
      <c r="R414" s="452">
        <f t="shared" si="250"/>
        <v>6.3799999999999996E-2</v>
      </c>
      <c r="S414" s="452">
        <v>0</v>
      </c>
      <c r="T414" s="452">
        <v>0</v>
      </c>
      <c r="U414" s="452">
        <f t="shared" si="251"/>
        <v>2.8920000000000001E-2</v>
      </c>
      <c r="V414" s="451">
        <f t="shared" si="252"/>
        <v>0</v>
      </c>
      <c r="W414" s="451">
        <f t="shared" si="253"/>
        <v>0</v>
      </c>
      <c r="X414" s="451">
        <f t="shared" si="254"/>
        <v>0</v>
      </c>
      <c r="Y414" s="453">
        <f t="shared" si="255"/>
        <v>0</v>
      </c>
      <c r="Z414" s="453">
        <f t="shared" si="256"/>
        <v>0</v>
      </c>
      <c r="AA414" s="453">
        <f t="shared" si="257"/>
        <v>0</v>
      </c>
      <c r="AB414" s="453">
        <f t="shared" si="258"/>
        <v>0</v>
      </c>
      <c r="AC414" s="453">
        <f t="shared" si="259"/>
        <v>0</v>
      </c>
      <c r="AD414" s="453">
        <f t="shared" si="260"/>
        <v>0</v>
      </c>
      <c r="AE414" s="493">
        <f t="shared" si="261"/>
        <v>0</v>
      </c>
      <c r="AF414" s="453">
        <f t="shared" si="262"/>
        <v>0</v>
      </c>
      <c r="AG414" s="494">
        <f t="shared" si="263"/>
        <v>1</v>
      </c>
      <c r="AH414" s="454">
        <f t="shared" si="264"/>
        <v>0</v>
      </c>
      <c r="AI414" s="454">
        <f t="shared" si="265"/>
        <v>0</v>
      </c>
      <c r="AJ414" s="454">
        <f t="shared" si="266"/>
        <v>0</v>
      </c>
      <c r="AK414" s="454">
        <f t="shared" si="267"/>
        <v>0</v>
      </c>
      <c r="AL414" s="454">
        <f t="shared" si="268"/>
        <v>0</v>
      </c>
      <c r="AM414" s="454">
        <f t="shared" si="269"/>
        <v>0</v>
      </c>
      <c r="AN414" s="491">
        <f t="shared" si="270"/>
        <v>0</v>
      </c>
      <c r="AO414" s="487">
        <f t="shared" si="271"/>
        <v>0</v>
      </c>
      <c r="AP414" s="495">
        <f t="shared" si="272"/>
        <v>0</v>
      </c>
      <c r="AQ414" s="496">
        <f t="shared" si="273"/>
        <v>0</v>
      </c>
      <c r="AV414" s="459">
        <f>IF(BA414&gt;BA413,AV413,IF(AV413&lt;MiscData!$F$1,EOMONTH(AV413,1),EOMONTH(AV413,-11)))</f>
        <v>42338</v>
      </c>
      <c r="AW414" s="448" t="str">
        <f t="shared" si="274"/>
        <v>20140101KUCME291</v>
      </c>
      <c r="AX414" s="457" t="str">
        <f t="shared" si="275"/>
        <v>20140101LE</v>
      </c>
      <c r="AY414" s="439">
        <f>IF(AV414&lt;=MiscData!$B$23,MiscData!$C$23,IF(AV414&lt;=MiscData!$B$24,MiscData!$C$24,MiscData!$C$25))</f>
        <v>20140101</v>
      </c>
      <c r="AZ414" s="439" t="str">
        <f>VLOOKUP(BA414,MiscData!$V$4:$W$42,2,FALSE)</f>
        <v>KUCME291</v>
      </c>
      <c r="BA414" s="439">
        <f>IF(BA413=MiscData!$V$42,1,BA413+1)</f>
        <v>21</v>
      </c>
      <c r="BB414" s="439" t="str">
        <f>VLOOKUP(AZ414,MiscData!$W$4:$Y$42,3,FALSE)</f>
        <v>LE</v>
      </c>
    </row>
    <row r="415" spans="1:54" hidden="1">
      <c r="A415" s="448">
        <f t="shared" si="277"/>
        <v>358</v>
      </c>
      <c r="B415" s="448" t="str">
        <f t="shared" si="238"/>
        <v>Nov 2015</v>
      </c>
      <c r="C415" s="448" t="s">
        <v>20</v>
      </c>
      <c r="D415" s="449" t="str">
        <f t="shared" si="239"/>
        <v>TE</v>
      </c>
      <c r="E415" s="449" t="str">
        <f t="shared" si="240"/>
        <v>KUCME295</v>
      </c>
      <c r="F415" s="450">
        <f t="shared" si="241"/>
        <v>747</v>
      </c>
      <c r="G415" s="450">
        <v>0</v>
      </c>
      <c r="H415" s="450">
        <v>0</v>
      </c>
      <c r="I415" s="450">
        <v>0</v>
      </c>
      <c r="J415" s="450">
        <f t="shared" si="242"/>
        <v>100910</v>
      </c>
      <c r="K415" s="482">
        <f t="shared" si="243"/>
        <v>0</v>
      </c>
      <c r="L415" s="482">
        <f t="shared" si="244"/>
        <v>0</v>
      </c>
      <c r="M415" s="482">
        <f t="shared" si="245"/>
        <v>0</v>
      </c>
      <c r="N415" s="482">
        <f t="shared" si="246"/>
        <v>0</v>
      </c>
      <c r="O415" s="482">
        <f t="shared" si="247"/>
        <v>0</v>
      </c>
      <c r="P415" s="482">
        <f t="shared" si="248"/>
        <v>0</v>
      </c>
      <c r="Q415" s="451">
        <f t="shared" si="249"/>
        <v>3.25</v>
      </c>
      <c r="R415" s="452">
        <f t="shared" si="250"/>
        <v>7.9780000000000004E-2</v>
      </c>
      <c r="S415" s="452">
        <v>0</v>
      </c>
      <c r="T415" s="452">
        <v>0</v>
      </c>
      <c r="U415" s="452">
        <f t="shared" si="251"/>
        <v>2.8920000000000001E-2</v>
      </c>
      <c r="V415" s="451">
        <f t="shared" si="252"/>
        <v>0</v>
      </c>
      <c r="W415" s="451">
        <f t="shared" si="253"/>
        <v>0</v>
      </c>
      <c r="X415" s="451">
        <f t="shared" si="254"/>
        <v>0</v>
      </c>
      <c r="Y415" s="453">
        <f t="shared" si="255"/>
        <v>2427.75</v>
      </c>
      <c r="Z415" s="453">
        <f t="shared" si="256"/>
        <v>8050.6</v>
      </c>
      <c r="AA415" s="453">
        <f t="shared" si="257"/>
        <v>0</v>
      </c>
      <c r="AB415" s="453">
        <f t="shared" si="258"/>
        <v>0</v>
      </c>
      <c r="AC415" s="453">
        <f t="shared" si="259"/>
        <v>0</v>
      </c>
      <c r="AD415" s="453">
        <f t="shared" si="260"/>
        <v>0</v>
      </c>
      <c r="AE415" s="493">
        <f t="shared" si="261"/>
        <v>10478.35</v>
      </c>
      <c r="AF415" s="453">
        <f t="shared" si="262"/>
        <v>0</v>
      </c>
      <c r="AG415" s="494">
        <f t="shared" si="263"/>
        <v>0</v>
      </c>
      <c r="AH415" s="454">
        <f t="shared" si="264"/>
        <v>0</v>
      </c>
      <c r="AI415" s="454">
        <f t="shared" si="265"/>
        <v>0</v>
      </c>
      <c r="AJ415" s="454">
        <f t="shared" si="266"/>
        <v>0</v>
      </c>
      <c r="AK415" s="454">
        <f t="shared" si="267"/>
        <v>0</v>
      </c>
      <c r="AL415" s="454">
        <f t="shared" si="268"/>
        <v>0</v>
      </c>
      <c r="AM415" s="454">
        <f t="shared" si="269"/>
        <v>0</v>
      </c>
      <c r="AN415" s="491">
        <f t="shared" si="270"/>
        <v>10478.35</v>
      </c>
      <c r="AO415" s="487">
        <f t="shared" si="271"/>
        <v>-10478.35</v>
      </c>
      <c r="AP415" s="495">
        <f t="shared" si="272"/>
        <v>2918.32</v>
      </c>
      <c r="AQ415" s="496">
        <f t="shared" si="273"/>
        <v>5132.2800000000007</v>
      </c>
      <c r="AV415" s="459">
        <f>IF(BA415&gt;BA414,AV414,IF(AV414&lt;MiscData!$F$1,EOMONTH(AV414,1),EOMONTH(AV414,-11)))</f>
        <v>42338</v>
      </c>
      <c r="AW415" s="448" t="str">
        <f t="shared" si="274"/>
        <v>20140101KUCME295</v>
      </c>
      <c r="AX415" s="457" t="str">
        <f t="shared" si="275"/>
        <v>20140101TE</v>
      </c>
      <c r="AY415" s="439">
        <f>IF(AV415&lt;=MiscData!$B$23,MiscData!$C$23,IF(AV415&lt;=MiscData!$B$24,MiscData!$C$24,MiscData!$C$25))</f>
        <v>20140101</v>
      </c>
      <c r="AZ415" s="439" t="str">
        <f>VLOOKUP(BA415,MiscData!$V$4:$W$42,2,FALSE)</f>
        <v>KUCME295</v>
      </c>
      <c r="BA415" s="439">
        <f>IF(BA414=MiscData!$V$42,1,BA414+1)</f>
        <v>22</v>
      </c>
      <c r="BB415" s="439" t="str">
        <f>VLOOKUP(AZ415,MiscData!$W$4:$Y$42,3,FALSE)</f>
        <v>TE</v>
      </c>
    </row>
    <row r="416" spans="1:54" hidden="1">
      <c r="A416" s="448">
        <f t="shared" si="277"/>
        <v>359</v>
      </c>
      <c r="B416" s="448" t="str">
        <f t="shared" si="238"/>
        <v>Nov 2015</v>
      </c>
      <c r="C416" s="448" t="s">
        <v>20</v>
      </c>
      <c r="D416" s="449" t="str">
        <f t="shared" si="239"/>
        <v>TE</v>
      </c>
      <c r="E416" s="449" t="str">
        <f t="shared" si="240"/>
        <v>KUCME297</v>
      </c>
      <c r="F416" s="450">
        <f t="shared" si="241"/>
        <v>0</v>
      </c>
      <c r="G416" s="450">
        <v>0</v>
      </c>
      <c r="H416" s="450">
        <v>0</v>
      </c>
      <c r="I416" s="450">
        <v>0</v>
      </c>
      <c r="J416" s="450">
        <f t="shared" si="242"/>
        <v>0</v>
      </c>
      <c r="K416" s="482">
        <f t="shared" si="243"/>
        <v>0</v>
      </c>
      <c r="L416" s="482">
        <f t="shared" si="244"/>
        <v>0</v>
      </c>
      <c r="M416" s="482">
        <f t="shared" si="245"/>
        <v>0</v>
      </c>
      <c r="N416" s="482">
        <f t="shared" si="246"/>
        <v>0</v>
      </c>
      <c r="O416" s="482">
        <f t="shared" si="247"/>
        <v>0</v>
      </c>
      <c r="P416" s="482">
        <f t="shared" si="248"/>
        <v>0</v>
      </c>
      <c r="Q416" s="451">
        <f t="shared" si="249"/>
        <v>3.25</v>
      </c>
      <c r="R416" s="452">
        <f t="shared" si="250"/>
        <v>7.9780000000000004E-2</v>
      </c>
      <c r="S416" s="452">
        <v>0</v>
      </c>
      <c r="T416" s="452">
        <v>0</v>
      </c>
      <c r="U416" s="452">
        <f t="shared" si="251"/>
        <v>2.8920000000000001E-2</v>
      </c>
      <c r="V416" s="451">
        <f t="shared" si="252"/>
        <v>0</v>
      </c>
      <c r="W416" s="451">
        <f t="shared" si="253"/>
        <v>0</v>
      </c>
      <c r="X416" s="451">
        <f t="shared" si="254"/>
        <v>0</v>
      </c>
      <c r="Y416" s="453">
        <f t="shared" si="255"/>
        <v>0</v>
      </c>
      <c r="Z416" s="453">
        <f t="shared" si="256"/>
        <v>0</v>
      </c>
      <c r="AA416" s="453">
        <f t="shared" si="257"/>
        <v>0</v>
      </c>
      <c r="AB416" s="453">
        <f t="shared" si="258"/>
        <v>0</v>
      </c>
      <c r="AC416" s="453">
        <f t="shared" si="259"/>
        <v>0</v>
      </c>
      <c r="AD416" s="453">
        <f t="shared" si="260"/>
        <v>0</v>
      </c>
      <c r="AE416" s="493">
        <f t="shared" si="261"/>
        <v>0</v>
      </c>
      <c r="AF416" s="453">
        <f t="shared" si="262"/>
        <v>0</v>
      </c>
      <c r="AG416" s="494">
        <f t="shared" si="263"/>
        <v>1</v>
      </c>
      <c r="AH416" s="454">
        <f t="shared" si="264"/>
        <v>0</v>
      </c>
      <c r="AI416" s="454">
        <f t="shared" si="265"/>
        <v>0</v>
      </c>
      <c r="AJ416" s="454">
        <f t="shared" si="266"/>
        <v>0</v>
      </c>
      <c r="AK416" s="454">
        <f t="shared" si="267"/>
        <v>0</v>
      </c>
      <c r="AL416" s="454">
        <f t="shared" si="268"/>
        <v>0</v>
      </c>
      <c r="AM416" s="454">
        <f t="shared" si="269"/>
        <v>0</v>
      </c>
      <c r="AN416" s="491">
        <f t="shared" si="270"/>
        <v>0</v>
      </c>
      <c r="AO416" s="487">
        <f t="shared" si="271"/>
        <v>0</v>
      </c>
      <c r="AP416" s="495">
        <f t="shared" si="272"/>
        <v>0</v>
      </c>
      <c r="AQ416" s="496">
        <f t="shared" si="273"/>
        <v>0</v>
      </c>
      <c r="AV416" s="459">
        <f>IF(BA416&gt;BA415,AV415,IF(AV415&lt;MiscData!$F$1,EOMONTH(AV415,1),EOMONTH(AV415,-11)))</f>
        <v>42338</v>
      </c>
      <c r="AW416" s="448" t="str">
        <f t="shared" si="274"/>
        <v>20140101KUCME297</v>
      </c>
      <c r="AX416" s="457" t="str">
        <f t="shared" si="275"/>
        <v>20140101TE</v>
      </c>
      <c r="AY416" s="439">
        <f>IF(AV416&lt;=MiscData!$B$23,MiscData!$C$23,IF(AV416&lt;=MiscData!$B$24,MiscData!$C$24,MiscData!$C$25))</f>
        <v>20140101</v>
      </c>
      <c r="AZ416" s="439" t="str">
        <f>VLOOKUP(BA416,MiscData!$V$4:$W$42,2,FALSE)</f>
        <v>KUCME297</v>
      </c>
      <c r="BA416" s="439">
        <f>IF(BA415=MiscData!$V$42,1,BA415+1)</f>
        <v>23</v>
      </c>
      <c r="BB416" s="439" t="str">
        <f>VLOOKUP(AZ416,MiscData!$W$4:$Y$42,3,FALSE)</f>
        <v>TE</v>
      </c>
    </row>
    <row r="417" spans="1:55" hidden="1">
      <c r="A417" s="448">
        <f t="shared" si="277"/>
        <v>360</v>
      </c>
      <c r="B417" s="448" t="str">
        <f t="shared" si="238"/>
        <v>Nov 2015</v>
      </c>
      <c r="C417" s="448" t="s">
        <v>690</v>
      </c>
      <c r="D417" s="449" t="str">
        <f t="shared" si="239"/>
        <v>SQF</v>
      </c>
      <c r="E417" s="449" t="str">
        <f t="shared" si="240"/>
        <v>KUCME705</v>
      </c>
      <c r="F417" s="450">
        <f t="shared" si="241"/>
        <v>0</v>
      </c>
      <c r="G417" s="450">
        <v>0</v>
      </c>
      <c r="H417" s="450">
        <v>0</v>
      </c>
      <c r="I417" s="450">
        <v>0</v>
      </c>
      <c r="J417" s="450">
        <f t="shared" si="242"/>
        <v>0</v>
      </c>
      <c r="K417" s="482">
        <f t="shared" si="243"/>
        <v>0</v>
      </c>
      <c r="L417" s="482">
        <f t="shared" si="244"/>
        <v>0</v>
      </c>
      <c r="M417" s="482">
        <f t="shared" si="245"/>
        <v>0</v>
      </c>
      <c r="N417" s="482">
        <f t="shared" si="246"/>
        <v>0</v>
      </c>
      <c r="O417" s="482">
        <f t="shared" si="247"/>
        <v>0</v>
      </c>
      <c r="P417" s="482">
        <f t="shared" si="248"/>
        <v>0</v>
      </c>
      <c r="Q417" s="451">
        <f t="shared" si="249"/>
        <v>0</v>
      </c>
      <c r="R417" s="452">
        <f t="shared" si="250"/>
        <v>0</v>
      </c>
      <c r="S417" s="452">
        <v>0</v>
      </c>
      <c r="T417" s="452">
        <v>0</v>
      </c>
      <c r="U417" s="452">
        <f t="shared" si="251"/>
        <v>0</v>
      </c>
      <c r="V417" s="451">
        <f t="shared" si="252"/>
        <v>0</v>
      </c>
      <c r="W417" s="451">
        <f t="shared" si="253"/>
        <v>0</v>
      </c>
      <c r="X417" s="451">
        <f t="shared" si="254"/>
        <v>0</v>
      </c>
      <c r="Y417" s="453">
        <f t="shared" si="255"/>
        <v>0</v>
      </c>
      <c r="Z417" s="453">
        <f t="shared" si="256"/>
        <v>0</v>
      </c>
      <c r="AA417" s="453">
        <f t="shared" si="257"/>
        <v>0</v>
      </c>
      <c r="AB417" s="453">
        <f t="shared" si="258"/>
        <v>0</v>
      </c>
      <c r="AC417" s="453">
        <f t="shared" si="259"/>
        <v>0</v>
      </c>
      <c r="AD417" s="453">
        <f t="shared" si="260"/>
        <v>0</v>
      </c>
      <c r="AE417" s="493">
        <f t="shared" si="261"/>
        <v>0</v>
      </c>
      <c r="AF417" s="453">
        <f t="shared" si="262"/>
        <v>0</v>
      </c>
      <c r="AG417" s="494">
        <f t="shared" si="263"/>
        <v>1</v>
      </c>
      <c r="AH417" s="454">
        <f t="shared" si="264"/>
        <v>0</v>
      </c>
      <c r="AI417" s="454">
        <f t="shared" si="265"/>
        <v>0</v>
      </c>
      <c r="AJ417" s="454">
        <f t="shared" si="266"/>
        <v>0</v>
      </c>
      <c r="AK417" s="454">
        <f t="shared" si="267"/>
        <v>0</v>
      </c>
      <c r="AL417" s="454">
        <f t="shared" si="268"/>
        <v>0</v>
      </c>
      <c r="AM417" s="454">
        <f t="shared" si="269"/>
        <v>0</v>
      </c>
      <c r="AN417" s="491">
        <f t="shared" si="270"/>
        <v>0</v>
      </c>
      <c r="AO417" s="487">
        <f t="shared" si="271"/>
        <v>0</v>
      </c>
      <c r="AP417" s="495">
        <f t="shared" si="272"/>
        <v>0</v>
      </c>
      <c r="AQ417" s="496">
        <f t="shared" si="273"/>
        <v>0</v>
      </c>
      <c r="AV417" s="459">
        <f>IF(BA417&gt;BA416,AV416,IF(AV416&lt;MiscData!$F$1,EOMONTH(AV416,1),EOMONTH(AV416,-11)))</f>
        <v>42338</v>
      </c>
      <c r="AW417" s="448" t="str">
        <f t="shared" si="274"/>
        <v>20140101KUCME705</v>
      </c>
      <c r="AX417" s="457" t="str">
        <f t="shared" si="275"/>
        <v>20140101SQF</v>
      </c>
      <c r="AY417" s="439">
        <f>IF(AV417&lt;=MiscData!$B$23,MiscData!$C$23,IF(AV417&lt;=MiscData!$B$24,MiscData!$C$24,MiscData!$C$25))</f>
        <v>20140101</v>
      </c>
      <c r="AZ417" s="439" t="str">
        <f>VLOOKUP(BA417,MiscData!$V$4:$W$42,2,FALSE)</f>
        <v>KUCME705</v>
      </c>
      <c r="BA417" s="439">
        <f>IF(BA416=MiscData!$V$42,1,BA416+1)</f>
        <v>24</v>
      </c>
      <c r="BB417" s="439" t="str">
        <f>VLOOKUP(AZ417,MiscData!$W$4:$Y$42,3,FALSE)</f>
        <v>SQF</v>
      </c>
    </row>
    <row r="418" spans="1:55" hidden="1">
      <c r="A418" s="448">
        <f t="shared" si="277"/>
        <v>361</v>
      </c>
      <c r="B418" s="448" t="str">
        <f t="shared" si="238"/>
        <v>Nov 2015</v>
      </c>
      <c r="C418" s="448" t="s">
        <v>1159</v>
      </c>
      <c r="D418" s="449" t="str">
        <f t="shared" si="239"/>
        <v>LQF</v>
      </c>
      <c r="E418" s="449" t="str">
        <f t="shared" si="240"/>
        <v>KUCME707</v>
      </c>
      <c r="F418" s="450">
        <f t="shared" si="241"/>
        <v>0</v>
      </c>
      <c r="G418" s="450">
        <v>0</v>
      </c>
      <c r="H418" s="450">
        <v>0</v>
      </c>
      <c r="I418" s="450">
        <v>0</v>
      </c>
      <c r="J418" s="450">
        <f t="shared" si="242"/>
        <v>0</v>
      </c>
      <c r="K418" s="482">
        <f t="shared" si="243"/>
        <v>0</v>
      </c>
      <c r="L418" s="482">
        <f t="shared" si="244"/>
        <v>0</v>
      </c>
      <c r="M418" s="482">
        <f t="shared" si="245"/>
        <v>0</v>
      </c>
      <c r="N418" s="482">
        <f t="shared" si="246"/>
        <v>0</v>
      </c>
      <c r="O418" s="482">
        <f t="shared" si="247"/>
        <v>0</v>
      </c>
      <c r="P418" s="482">
        <f t="shared" si="248"/>
        <v>0</v>
      </c>
      <c r="Q418" s="451">
        <f t="shared" si="249"/>
        <v>0</v>
      </c>
      <c r="R418" s="452">
        <f t="shared" si="250"/>
        <v>0</v>
      </c>
      <c r="S418" s="452">
        <v>0</v>
      </c>
      <c r="T418" s="452">
        <v>0</v>
      </c>
      <c r="U418" s="452">
        <f t="shared" si="251"/>
        <v>0</v>
      </c>
      <c r="V418" s="451">
        <f t="shared" si="252"/>
        <v>0</v>
      </c>
      <c r="W418" s="451">
        <f t="shared" si="253"/>
        <v>0</v>
      </c>
      <c r="X418" s="451">
        <f t="shared" si="254"/>
        <v>0</v>
      </c>
      <c r="Y418" s="453">
        <f t="shared" si="255"/>
        <v>0</v>
      </c>
      <c r="Z418" s="453">
        <f t="shared" si="256"/>
        <v>0</v>
      </c>
      <c r="AA418" s="453">
        <f t="shared" si="257"/>
        <v>0</v>
      </c>
      <c r="AB418" s="453">
        <f t="shared" si="258"/>
        <v>0</v>
      </c>
      <c r="AC418" s="453">
        <f t="shared" si="259"/>
        <v>0</v>
      </c>
      <c r="AD418" s="453">
        <f t="shared" si="260"/>
        <v>0</v>
      </c>
      <c r="AE418" s="493">
        <f t="shared" si="261"/>
        <v>0</v>
      </c>
      <c r="AF418" s="453">
        <f t="shared" si="262"/>
        <v>0</v>
      </c>
      <c r="AG418" s="494">
        <f t="shared" si="263"/>
        <v>1</v>
      </c>
      <c r="AH418" s="454">
        <f t="shared" si="264"/>
        <v>0</v>
      </c>
      <c r="AI418" s="454">
        <f t="shared" si="265"/>
        <v>0</v>
      </c>
      <c r="AJ418" s="454">
        <f t="shared" si="266"/>
        <v>0</v>
      </c>
      <c r="AK418" s="454">
        <f t="shared" si="267"/>
        <v>0</v>
      </c>
      <c r="AL418" s="454">
        <f t="shared" si="268"/>
        <v>0</v>
      </c>
      <c r="AM418" s="454">
        <f t="shared" si="269"/>
        <v>0</v>
      </c>
      <c r="AN418" s="491">
        <f t="shared" si="270"/>
        <v>0</v>
      </c>
      <c r="AO418" s="487">
        <f t="shared" si="271"/>
        <v>0</v>
      </c>
      <c r="AP418" s="495">
        <f t="shared" si="272"/>
        <v>0</v>
      </c>
      <c r="AQ418" s="496">
        <f t="shared" si="273"/>
        <v>0</v>
      </c>
      <c r="AV418" s="459">
        <f>IF(BA418&gt;BA417,AV417,IF(AV417&lt;MiscData!$F$1,EOMONTH(AV417,1),EOMONTH(AV417,-11)))</f>
        <v>42338</v>
      </c>
      <c r="AW418" s="448" t="str">
        <f t="shared" si="274"/>
        <v>20140101KUCME707</v>
      </c>
      <c r="AX418" s="457" t="str">
        <f t="shared" si="275"/>
        <v>20140101LQF</v>
      </c>
      <c r="AY418" s="439">
        <f>IF(AV418&lt;=MiscData!$B$23,MiscData!$C$23,IF(AV418&lt;=MiscData!$B$24,MiscData!$C$24,MiscData!$C$25))</f>
        <v>20140101</v>
      </c>
      <c r="AZ418" s="439" t="str">
        <f>VLOOKUP(BA418,MiscData!$V$4:$W$42,2,FALSE)</f>
        <v>KUCME707</v>
      </c>
      <c r="BA418" s="439">
        <f>IF(BA417=MiscData!$V$42,1,BA417+1)</f>
        <v>25</v>
      </c>
      <c r="BB418" s="439" t="str">
        <f>VLOOKUP(AZ418,MiscData!$W$4:$Y$42,3,FALSE)</f>
        <v>LQF</v>
      </c>
    </row>
    <row r="419" spans="1:55">
      <c r="A419" s="499">
        <f t="shared" si="277"/>
        <v>362</v>
      </c>
      <c r="B419" s="448" t="str">
        <f t="shared" si="238"/>
        <v>Nov 2015</v>
      </c>
      <c r="C419" s="448" t="s">
        <v>208</v>
      </c>
      <c r="D419" s="449" t="str">
        <f t="shared" si="239"/>
        <v>GS</v>
      </c>
      <c r="E419" s="449" t="str">
        <f t="shared" si="240"/>
        <v>KUCME710</v>
      </c>
      <c r="F419" s="450">
        <f t="shared" si="241"/>
        <v>0</v>
      </c>
      <c r="G419" s="450">
        <v>0</v>
      </c>
      <c r="H419" s="450">
        <v>0</v>
      </c>
      <c r="I419" s="450">
        <v>0</v>
      </c>
      <c r="J419" s="450">
        <f t="shared" si="242"/>
        <v>0</v>
      </c>
      <c r="K419" s="482">
        <f t="shared" si="243"/>
        <v>0</v>
      </c>
      <c r="L419" s="482">
        <f t="shared" si="244"/>
        <v>0</v>
      </c>
      <c r="M419" s="482">
        <f t="shared" si="245"/>
        <v>0</v>
      </c>
      <c r="N419" s="482">
        <f t="shared" si="246"/>
        <v>0</v>
      </c>
      <c r="O419" s="482">
        <f t="shared" si="247"/>
        <v>0</v>
      </c>
      <c r="P419" s="482">
        <f t="shared" si="248"/>
        <v>0</v>
      </c>
      <c r="Q419" s="451">
        <f t="shared" si="249"/>
        <v>20</v>
      </c>
      <c r="R419" s="452">
        <f t="shared" si="250"/>
        <v>9.2249999999999999E-2</v>
      </c>
      <c r="S419" s="452">
        <v>0</v>
      </c>
      <c r="T419" s="452">
        <v>0</v>
      </c>
      <c r="U419" s="452">
        <f t="shared" si="251"/>
        <v>2.8920000000000001E-2</v>
      </c>
      <c r="V419" s="451">
        <f t="shared" si="252"/>
        <v>0</v>
      </c>
      <c r="W419" s="451">
        <f t="shared" si="253"/>
        <v>0</v>
      </c>
      <c r="X419" s="451">
        <f t="shared" si="254"/>
        <v>0</v>
      </c>
      <c r="Y419" s="453">
        <f t="shared" si="255"/>
        <v>0</v>
      </c>
      <c r="Z419" s="453">
        <f t="shared" si="256"/>
        <v>0</v>
      </c>
      <c r="AA419" s="453">
        <f t="shared" si="257"/>
        <v>0</v>
      </c>
      <c r="AB419" s="453">
        <f t="shared" si="258"/>
        <v>0</v>
      </c>
      <c r="AC419" s="453">
        <f t="shared" si="259"/>
        <v>0</v>
      </c>
      <c r="AD419" s="453">
        <f t="shared" si="260"/>
        <v>0</v>
      </c>
      <c r="AE419" s="493">
        <f t="shared" si="261"/>
        <v>0</v>
      </c>
      <c r="AF419" s="453">
        <f t="shared" si="262"/>
        <v>0</v>
      </c>
      <c r="AG419" s="494">
        <f t="shared" si="263"/>
        <v>1</v>
      </c>
      <c r="AH419" s="454">
        <f t="shared" si="264"/>
        <v>0</v>
      </c>
      <c r="AI419" s="454">
        <f t="shared" si="265"/>
        <v>0</v>
      </c>
      <c r="AJ419" s="454">
        <f t="shared" si="266"/>
        <v>0</v>
      </c>
      <c r="AK419" s="454">
        <f t="shared" si="267"/>
        <v>0</v>
      </c>
      <c r="AL419" s="454">
        <f t="shared" si="268"/>
        <v>0</v>
      </c>
      <c r="AM419" s="454">
        <f t="shared" si="269"/>
        <v>0</v>
      </c>
      <c r="AN419" s="491">
        <f t="shared" si="270"/>
        <v>0</v>
      </c>
      <c r="AO419" s="487">
        <f t="shared" si="271"/>
        <v>0</v>
      </c>
      <c r="AP419" s="495">
        <f t="shared" si="272"/>
        <v>0</v>
      </c>
      <c r="AQ419" s="496">
        <f t="shared" si="273"/>
        <v>0</v>
      </c>
      <c r="AV419" s="459">
        <f>IF(BA419&gt;BA418,AV418,IF(AV418&lt;MiscData!$F$1,EOMONTH(AV418,1),EOMONTH(AV418,-11)))</f>
        <v>42338</v>
      </c>
      <c r="AW419" s="448" t="str">
        <f t="shared" si="274"/>
        <v>20140101KUCME710</v>
      </c>
      <c r="AX419" s="457" t="str">
        <f t="shared" si="275"/>
        <v>20140101GS</v>
      </c>
      <c r="AY419" s="439">
        <f>IF(AV419&lt;=MiscData!$B$23,MiscData!$C$23,IF(AV419&lt;=MiscData!$B$24,MiscData!$C$24,MiscData!$C$25))</f>
        <v>20140101</v>
      </c>
      <c r="AZ419" s="439" t="str">
        <f>VLOOKUP(BA419,MiscData!$V$4:$W$42,2,FALSE)</f>
        <v>KUCME710</v>
      </c>
      <c r="BA419" s="439">
        <f>IF(BA418=MiscData!$V$42,1,BA418+1)</f>
        <v>26</v>
      </c>
      <c r="BB419" s="511" t="str">
        <f>VLOOKUP(AZ419,MiscData!$W$4:$Y$42,3,FALSE)</f>
        <v>GS</v>
      </c>
    </row>
    <row r="420" spans="1:55">
      <c r="A420" s="448">
        <f t="shared" si="277"/>
        <v>363</v>
      </c>
      <c r="B420" s="448" t="str">
        <f t="shared" si="238"/>
        <v>Nov 2015</v>
      </c>
      <c r="C420" s="448" t="s">
        <v>17</v>
      </c>
      <c r="D420" s="449" t="str">
        <f t="shared" si="239"/>
        <v>GS3</v>
      </c>
      <c r="E420" s="449" t="str">
        <f t="shared" si="240"/>
        <v>KUCME713</v>
      </c>
      <c r="F420" s="450">
        <f t="shared" si="241"/>
        <v>0</v>
      </c>
      <c r="G420" s="450">
        <v>0</v>
      </c>
      <c r="H420" s="450">
        <v>0</v>
      </c>
      <c r="I420" s="450">
        <v>0</v>
      </c>
      <c r="J420" s="450">
        <f t="shared" si="242"/>
        <v>0</v>
      </c>
      <c r="K420" s="482">
        <f t="shared" si="243"/>
        <v>0</v>
      </c>
      <c r="L420" s="482">
        <f t="shared" si="244"/>
        <v>0</v>
      </c>
      <c r="M420" s="482">
        <f t="shared" si="245"/>
        <v>0</v>
      </c>
      <c r="N420" s="482">
        <f t="shared" si="246"/>
        <v>0</v>
      </c>
      <c r="O420" s="482">
        <f t="shared" si="247"/>
        <v>0</v>
      </c>
      <c r="P420" s="482">
        <f t="shared" si="248"/>
        <v>0</v>
      </c>
      <c r="Q420" s="451">
        <f t="shared" si="249"/>
        <v>35</v>
      </c>
      <c r="R420" s="452">
        <f t="shared" si="250"/>
        <v>9.2249999999999999E-2</v>
      </c>
      <c r="S420" s="452">
        <v>0</v>
      </c>
      <c r="T420" s="452">
        <v>0</v>
      </c>
      <c r="U420" s="452">
        <f t="shared" si="251"/>
        <v>2.8920000000000001E-2</v>
      </c>
      <c r="V420" s="451">
        <f t="shared" si="252"/>
        <v>0</v>
      </c>
      <c r="W420" s="451">
        <f t="shared" si="253"/>
        <v>0</v>
      </c>
      <c r="X420" s="451">
        <f t="shared" si="254"/>
        <v>0</v>
      </c>
      <c r="Y420" s="453">
        <f t="shared" si="255"/>
        <v>0</v>
      </c>
      <c r="Z420" s="453">
        <f t="shared" si="256"/>
        <v>0</v>
      </c>
      <c r="AA420" s="453">
        <f t="shared" si="257"/>
        <v>0</v>
      </c>
      <c r="AB420" s="453">
        <f t="shared" si="258"/>
        <v>0</v>
      </c>
      <c r="AC420" s="453">
        <f t="shared" si="259"/>
        <v>0</v>
      </c>
      <c r="AD420" s="453">
        <f t="shared" si="260"/>
        <v>0</v>
      </c>
      <c r="AE420" s="493">
        <f t="shared" si="261"/>
        <v>0</v>
      </c>
      <c r="AF420" s="453">
        <f t="shared" si="262"/>
        <v>0</v>
      </c>
      <c r="AG420" s="494">
        <f t="shared" si="263"/>
        <v>1</v>
      </c>
      <c r="AH420" s="454">
        <f t="shared" si="264"/>
        <v>0</v>
      </c>
      <c r="AI420" s="454">
        <f t="shared" si="265"/>
        <v>0</v>
      </c>
      <c r="AJ420" s="454">
        <f t="shared" si="266"/>
        <v>0</v>
      </c>
      <c r="AK420" s="454">
        <f t="shared" si="267"/>
        <v>0</v>
      </c>
      <c r="AL420" s="454">
        <f t="shared" si="268"/>
        <v>0</v>
      </c>
      <c r="AM420" s="454">
        <f t="shared" si="269"/>
        <v>0</v>
      </c>
      <c r="AN420" s="491">
        <f t="shared" si="270"/>
        <v>0</v>
      </c>
      <c r="AO420" s="487">
        <f t="shared" si="271"/>
        <v>0</v>
      </c>
      <c r="AP420" s="495">
        <f t="shared" si="272"/>
        <v>0</v>
      </c>
      <c r="AQ420" s="496">
        <f t="shared" si="273"/>
        <v>0</v>
      </c>
      <c r="AV420" s="459">
        <f>IF(BA420&gt;BA419,AV419,IF(AV419&lt;MiscData!$F$1,EOMONTH(AV419,1),EOMONTH(AV419,-11)))</f>
        <v>42338</v>
      </c>
      <c r="AW420" s="448" t="str">
        <f t="shared" si="274"/>
        <v>20140101KUCME713</v>
      </c>
      <c r="AX420" s="457" t="str">
        <f t="shared" si="275"/>
        <v>20140101GS3</v>
      </c>
      <c r="AY420" s="439">
        <f>IF(AV420&lt;=MiscData!$B$23,MiscData!$C$23,IF(AV420&lt;=MiscData!$B$24,MiscData!$C$24,MiscData!$C$25))</f>
        <v>20140101</v>
      </c>
      <c r="AZ420" s="439" t="str">
        <f>VLOOKUP(BA420,MiscData!$V$4:$W$42,2,FALSE)</f>
        <v>KUCME713</v>
      </c>
      <c r="BA420" s="439">
        <f>IF(BA419=MiscData!$V$42,1,BA419+1)</f>
        <v>27</v>
      </c>
      <c r="BB420" s="439" t="str">
        <f>VLOOKUP(AZ420,MiscData!$W$4:$Y$42,3,FALSE)</f>
        <v>GS3</v>
      </c>
    </row>
    <row r="421" spans="1:55" hidden="1">
      <c r="A421" s="448">
        <f>A417+1</f>
        <v>361</v>
      </c>
      <c r="B421" s="448" t="str">
        <f t="shared" si="238"/>
        <v>Nov 2015</v>
      </c>
      <c r="C421" s="448" t="s">
        <v>1474</v>
      </c>
      <c r="D421" s="449" t="str">
        <f t="shared" si="239"/>
        <v>CSR10</v>
      </c>
      <c r="E421" s="449" t="str">
        <f t="shared" si="240"/>
        <v>KUCSR760</v>
      </c>
      <c r="F421" s="450">
        <f t="shared" si="241"/>
        <v>0</v>
      </c>
      <c r="G421" s="450">
        <v>0</v>
      </c>
      <c r="H421" s="450">
        <v>0</v>
      </c>
      <c r="I421" s="450">
        <v>0</v>
      </c>
      <c r="J421" s="450">
        <f t="shared" si="242"/>
        <v>0</v>
      </c>
      <c r="K421" s="482">
        <f t="shared" si="243"/>
        <v>0</v>
      </c>
      <c r="L421" s="482">
        <f t="shared" si="244"/>
        <v>0</v>
      </c>
      <c r="M421" s="482">
        <f t="shared" si="245"/>
        <v>0</v>
      </c>
      <c r="N421" s="482">
        <f t="shared" si="246"/>
        <v>0</v>
      </c>
      <c r="O421" s="482">
        <f t="shared" si="247"/>
        <v>0</v>
      </c>
      <c r="P421" s="482">
        <f t="shared" si="248"/>
        <v>0</v>
      </c>
      <c r="Q421" s="451">
        <f t="shared" si="249"/>
        <v>0</v>
      </c>
      <c r="R421" s="452">
        <f t="shared" si="250"/>
        <v>0</v>
      </c>
      <c r="S421" s="452">
        <v>0</v>
      </c>
      <c r="T421" s="452">
        <v>0</v>
      </c>
      <c r="U421" s="452">
        <f t="shared" si="251"/>
        <v>0</v>
      </c>
      <c r="V421" s="451">
        <f t="shared" si="252"/>
        <v>-5.4</v>
      </c>
      <c r="W421" s="451">
        <f t="shared" si="253"/>
        <v>0</v>
      </c>
      <c r="X421" s="451">
        <f t="shared" si="254"/>
        <v>0</v>
      </c>
      <c r="Y421" s="453">
        <f t="shared" si="255"/>
        <v>0</v>
      </c>
      <c r="Z421" s="453">
        <f t="shared" si="256"/>
        <v>0</v>
      </c>
      <c r="AA421" s="453">
        <f t="shared" si="257"/>
        <v>0</v>
      </c>
      <c r="AB421" s="453">
        <f t="shared" si="258"/>
        <v>0</v>
      </c>
      <c r="AC421" s="453">
        <f t="shared" si="259"/>
        <v>0</v>
      </c>
      <c r="AD421" s="453">
        <f t="shared" si="260"/>
        <v>0</v>
      </c>
      <c r="AE421" s="493">
        <f t="shared" si="261"/>
        <v>0</v>
      </c>
      <c r="AF421" s="453">
        <f t="shared" si="262"/>
        <v>0</v>
      </c>
      <c r="AG421" s="494">
        <f t="shared" si="263"/>
        <v>1</v>
      </c>
      <c r="AH421" s="454">
        <f t="shared" si="264"/>
        <v>0</v>
      </c>
      <c r="AI421" s="454">
        <f t="shared" si="265"/>
        <v>0</v>
      </c>
      <c r="AJ421" s="454">
        <f t="shared" si="266"/>
        <v>0</v>
      </c>
      <c r="AK421" s="454">
        <f t="shared" si="267"/>
        <v>0</v>
      </c>
      <c r="AL421" s="454">
        <f t="shared" si="268"/>
        <v>-989829</v>
      </c>
      <c r="AM421" s="454">
        <f t="shared" si="269"/>
        <v>-989829</v>
      </c>
      <c r="AN421" s="491">
        <f t="shared" si="270"/>
        <v>-989829</v>
      </c>
      <c r="AO421" s="487">
        <f t="shared" si="271"/>
        <v>0</v>
      </c>
      <c r="AP421" s="495">
        <f t="shared" si="272"/>
        <v>0</v>
      </c>
      <c r="AQ421" s="496">
        <f t="shared" si="273"/>
        <v>0</v>
      </c>
      <c r="AV421" s="459">
        <f>IF(BA421&gt;BA417,AV417,IF(AV417&lt;MiscData!$F$1,EOMONTH(AV417,1),EOMONTH(AV417,-11)))</f>
        <v>42338</v>
      </c>
      <c r="AW421" s="448" t="str">
        <f t="shared" si="274"/>
        <v>20140101KUCSR760</v>
      </c>
      <c r="AX421" s="457" t="str">
        <f t="shared" si="275"/>
        <v>20140101CSR10</v>
      </c>
      <c r="AY421" s="439">
        <f>IF(AV421&lt;=MiscData!$B$23,MiscData!$C$23,IF(AV421&lt;=MiscData!$B$24,MiscData!$C$24,MiscData!$C$25))</f>
        <v>20140101</v>
      </c>
      <c r="AZ421" s="439" t="str">
        <f>VLOOKUP(BA421,MiscData!$V$4:$W$42,2,FALSE)</f>
        <v>KUCSR760</v>
      </c>
      <c r="BA421" s="439">
        <f>IF(BA420=MiscData!$V$42,1,BA420+1)</f>
        <v>28</v>
      </c>
      <c r="BB421" s="439" t="str">
        <f>VLOOKUP(AZ421,MiscData!$W$4:$Y$42,3,FALSE)</f>
        <v>CSR10</v>
      </c>
    </row>
    <row r="422" spans="1:55" hidden="1">
      <c r="A422" s="448">
        <f>A418+1</f>
        <v>362</v>
      </c>
      <c r="B422" s="448" t="str">
        <f t="shared" si="238"/>
        <v>Nov 2015</v>
      </c>
      <c r="C422" s="448" t="s">
        <v>1474</v>
      </c>
      <c r="D422" s="449" t="str">
        <f t="shared" si="239"/>
        <v>CSR10</v>
      </c>
      <c r="E422" s="449" t="str">
        <f t="shared" si="240"/>
        <v>KUCSR761</v>
      </c>
      <c r="F422" s="450">
        <f t="shared" si="241"/>
        <v>0</v>
      </c>
      <c r="G422" s="450">
        <v>0</v>
      </c>
      <c r="H422" s="450">
        <v>0</v>
      </c>
      <c r="I422" s="450">
        <v>0</v>
      </c>
      <c r="J422" s="450">
        <f t="shared" si="242"/>
        <v>0</v>
      </c>
      <c r="K422" s="482">
        <f t="shared" si="243"/>
        <v>0</v>
      </c>
      <c r="L422" s="482">
        <f t="shared" si="244"/>
        <v>0</v>
      </c>
      <c r="M422" s="482">
        <f t="shared" si="245"/>
        <v>0</v>
      </c>
      <c r="N422" s="482">
        <f t="shared" si="246"/>
        <v>0</v>
      </c>
      <c r="O422" s="482">
        <f t="shared" si="247"/>
        <v>0</v>
      </c>
      <c r="P422" s="482">
        <f t="shared" si="248"/>
        <v>0</v>
      </c>
      <c r="Q422" s="451">
        <f t="shared" si="249"/>
        <v>0</v>
      </c>
      <c r="R422" s="452">
        <f t="shared" si="250"/>
        <v>0</v>
      </c>
      <c r="S422" s="452">
        <v>0</v>
      </c>
      <c r="T422" s="452">
        <v>0</v>
      </c>
      <c r="U422" s="452">
        <f t="shared" si="251"/>
        <v>0</v>
      </c>
      <c r="V422" s="451">
        <f t="shared" si="252"/>
        <v>-5.5</v>
      </c>
      <c r="W422" s="451">
        <f t="shared" si="253"/>
        <v>0</v>
      </c>
      <c r="X422" s="451">
        <f t="shared" si="254"/>
        <v>0</v>
      </c>
      <c r="Y422" s="453">
        <f t="shared" si="255"/>
        <v>0</v>
      </c>
      <c r="Z422" s="453">
        <f t="shared" si="256"/>
        <v>0</v>
      </c>
      <c r="AA422" s="453">
        <f t="shared" si="257"/>
        <v>0</v>
      </c>
      <c r="AB422" s="453">
        <f t="shared" si="258"/>
        <v>0</v>
      </c>
      <c r="AC422" s="453">
        <f t="shared" si="259"/>
        <v>0</v>
      </c>
      <c r="AD422" s="453">
        <f t="shared" si="260"/>
        <v>0</v>
      </c>
      <c r="AE422" s="493">
        <f t="shared" si="261"/>
        <v>0</v>
      </c>
      <c r="AF422" s="453">
        <f t="shared" si="262"/>
        <v>0</v>
      </c>
      <c r="AG422" s="494">
        <f t="shared" si="263"/>
        <v>1</v>
      </c>
      <c r="AH422" s="454">
        <f t="shared" si="264"/>
        <v>0</v>
      </c>
      <c r="AI422" s="454">
        <f t="shared" si="265"/>
        <v>0</v>
      </c>
      <c r="AJ422" s="454">
        <f t="shared" si="266"/>
        <v>0</v>
      </c>
      <c r="AK422" s="454">
        <f t="shared" si="267"/>
        <v>0</v>
      </c>
      <c r="AL422" s="454">
        <f t="shared" si="268"/>
        <v>0</v>
      </c>
      <c r="AM422" s="454">
        <f t="shared" si="269"/>
        <v>0</v>
      </c>
      <c r="AN422" s="491">
        <f t="shared" si="270"/>
        <v>0</v>
      </c>
      <c r="AO422" s="487">
        <f t="shared" si="271"/>
        <v>0</v>
      </c>
      <c r="AP422" s="495">
        <f t="shared" si="272"/>
        <v>0</v>
      </c>
      <c r="AQ422" s="496">
        <f t="shared" si="273"/>
        <v>0</v>
      </c>
      <c r="AV422" s="459">
        <f>IF(BA422&gt;BA418,AV418,IF(AV418&lt;MiscData!$F$1,EOMONTH(AV418,1),EOMONTH(AV418,-11)))</f>
        <v>42338</v>
      </c>
      <c r="AW422" s="448" t="str">
        <f t="shared" si="274"/>
        <v>20140101KUCSR761</v>
      </c>
      <c r="AX422" s="457" t="str">
        <f t="shared" si="275"/>
        <v>20140101CSR10</v>
      </c>
      <c r="AY422" s="439">
        <f>IF(AV422&lt;=MiscData!$B$23,MiscData!$C$23,IF(AV422&lt;=MiscData!$B$24,MiscData!$C$24,MiscData!$C$25))</f>
        <v>20140101</v>
      </c>
      <c r="AZ422" s="439" t="str">
        <f>VLOOKUP(BA422,MiscData!$V$4:$W$42,2,FALSE)</f>
        <v>KUCSR761</v>
      </c>
      <c r="BA422" s="439">
        <f>IF(BA421=MiscData!$V$42,1,BA421+1)</f>
        <v>29</v>
      </c>
      <c r="BB422" s="439" t="str">
        <f>VLOOKUP(AZ422,MiscData!$W$4:$Y$42,3,FALSE)</f>
        <v>CSR10</v>
      </c>
    </row>
    <row r="423" spans="1:55" hidden="1">
      <c r="A423" s="499">
        <f>A419+1</f>
        <v>363</v>
      </c>
      <c r="B423" s="448" t="str">
        <f t="shared" si="238"/>
        <v>Nov 2015</v>
      </c>
      <c r="C423" s="448" t="s">
        <v>1475</v>
      </c>
      <c r="D423" s="449" t="str">
        <f t="shared" si="239"/>
        <v>CSR30</v>
      </c>
      <c r="E423" s="449" t="str">
        <f t="shared" si="240"/>
        <v>KUCSR780</v>
      </c>
      <c r="F423" s="450">
        <f t="shared" si="241"/>
        <v>0</v>
      </c>
      <c r="G423" s="450">
        <v>0</v>
      </c>
      <c r="H423" s="450">
        <v>0</v>
      </c>
      <c r="I423" s="450">
        <v>0</v>
      </c>
      <c r="J423" s="450">
        <f t="shared" si="242"/>
        <v>0</v>
      </c>
      <c r="K423" s="482">
        <f t="shared" si="243"/>
        <v>0</v>
      </c>
      <c r="L423" s="482">
        <f t="shared" si="244"/>
        <v>0</v>
      </c>
      <c r="M423" s="482">
        <f t="shared" si="245"/>
        <v>0</v>
      </c>
      <c r="N423" s="482">
        <f t="shared" si="246"/>
        <v>0</v>
      </c>
      <c r="O423" s="482">
        <f t="shared" si="247"/>
        <v>0</v>
      </c>
      <c r="P423" s="482">
        <f t="shared" si="248"/>
        <v>0</v>
      </c>
      <c r="Q423" s="451">
        <f t="shared" si="249"/>
        <v>0</v>
      </c>
      <c r="R423" s="452">
        <f t="shared" si="250"/>
        <v>0</v>
      </c>
      <c r="S423" s="452">
        <v>0</v>
      </c>
      <c r="T423" s="452">
        <v>0</v>
      </c>
      <c r="U423" s="452">
        <f t="shared" si="251"/>
        <v>0</v>
      </c>
      <c r="V423" s="451">
        <f t="shared" si="252"/>
        <v>-4.3</v>
      </c>
      <c r="W423" s="451">
        <f t="shared" si="253"/>
        <v>0</v>
      </c>
      <c r="X423" s="451">
        <f t="shared" si="254"/>
        <v>0</v>
      </c>
      <c r="Y423" s="453">
        <f t="shared" si="255"/>
        <v>0</v>
      </c>
      <c r="Z423" s="453">
        <f t="shared" si="256"/>
        <v>0</v>
      </c>
      <c r="AA423" s="453">
        <f t="shared" si="257"/>
        <v>0</v>
      </c>
      <c r="AB423" s="453">
        <f t="shared" si="258"/>
        <v>0</v>
      </c>
      <c r="AC423" s="453">
        <f t="shared" si="259"/>
        <v>0</v>
      </c>
      <c r="AD423" s="453">
        <f t="shared" si="260"/>
        <v>0</v>
      </c>
      <c r="AE423" s="493">
        <f t="shared" si="261"/>
        <v>0</v>
      </c>
      <c r="AF423" s="453">
        <f t="shared" si="262"/>
        <v>0</v>
      </c>
      <c r="AG423" s="494">
        <f t="shared" si="263"/>
        <v>1</v>
      </c>
      <c r="AH423" s="454">
        <f t="shared" si="264"/>
        <v>0</v>
      </c>
      <c r="AI423" s="454">
        <f t="shared" si="265"/>
        <v>0</v>
      </c>
      <c r="AJ423" s="454">
        <f t="shared" si="266"/>
        <v>0</v>
      </c>
      <c r="AK423" s="454">
        <f t="shared" si="267"/>
        <v>0</v>
      </c>
      <c r="AL423" s="454">
        <f t="shared" si="268"/>
        <v>0</v>
      </c>
      <c r="AM423" s="454">
        <f t="shared" si="269"/>
        <v>0</v>
      </c>
      <c r="AN423" s="491">
        <f t="shared" si="270"/>
        <v>0</v>
      </c>
      <c r="AO423" s="487">
        <f t="shared" si="271"/>
        <v>0</v>
      </c>
      <c r="AP423" s="495">
        <f t="shared" si="272"/>
        <v>0</v>
      </c>
      <c r="AQ423" s="510">
        <f t="shared" si="273"/>
        <v>0</v>
      </c>
      <c r="AV423" s="459">
        <f>IF(BA423&gt;BA419,AV419,IF(AV419&lt;MiscData!$F$1,EOMONTH(AV419,1),EOMONTH(AV419,-11)))</f>
        <v>42338</v>
      </c>
      <c r="AW423" s="448" t="str">
        <f t="shared" si="274"/>
        <v>20140101KUCSR780</v>
      </c>
      <c r="AX423" s="457" t="str">
        <f t="shared" si="275"/>
        <v>20140101CSR30</v>
      </c>
      <c r="AY423" s="439">
        <f>IF(AV423&lt;=MiscData!$B$23,MiscData!$C$23,IF(AV423&lt;=MiscData!$B$24,MiscData!$C$24,MiscData!$C$25))</f>
        <v>20140101</v>
      </c>
      <c r="AZ423" s="439" t="str">
        <f>VLOOKUP(BA423,MiscData!$V$4:$W$42,2,FALSE)</f>
        <v>KUCSR780</v>
      </c>
      <c r="BA423" s="439">
        <f>IF(BA422=MiscData!$V$42,1,BA422+1)</f>
        <v>30</v>
      </c>
      <c r="BB423" s="439" t="str">
        <f>VLOOKUP(AZ423,MiscData!$W$4:$Y$42,3,FALSE)</f>
        <v>CSR30</v>
      </c>
    </row>
    <row r="424" spans="1:55" hidden="1">
      <c r="A424" s="499">
        <f>A420+1</f>
        <v>364</v>
      </c>
      <c r="B424" s="448" t="str">
        <f t="shared" si="238"/>
        <v>Nov 2015</v>
      </c>
      <c r="C424" s="448" t="s">
        <v>1475</v>
      </c>
      <c r="D424" s="449" t="str">
        <f t="shared" si="239"/>
        <v>CSR30</v>
      </c>
      <c r="E424" s="449" t="str">
        <f t="shared" si="240"/>
        <v>KUCSR781</v>
      </c>
      <c r="F424" s="450">
        <f t="shared" si="241"/>
        <v>0</v>
      </c>
      <c r="G424" s="450">
        <v>0</v>
      </c>
      <c r="H424" s="450">
        <v>0</v>
      </c>
      <c r="I424" s="450">
        <v>0</v>
      </c>
      <c r="J424" s="450">
        <f t="shared" si="242"/>
        <v>0</v>
      </c>
      <c r="K424" s="482">
        <f t="shared" si="243"/>
        <v>0</v>
      </c>
      <c r="L424" s="482">
        <f t="shared" si="244"/>
        <v>0</v>
      </c>
      <c r="M424" s="482">
        <f t="shared" si="245"/>
        <v>0</v>
      </c>
      <c r="N424" s="482">
        <f t="shared" si="246"/>
        <v>0</v>
      </c>
      <c r="O424" s="482">
        <f t="shared" si="247"/>
        <v>0</v>
      </c>
      <c r="P424" s="482">
        <f t="shared" si="248"/>
        <v>0</v>
      </c>
      <c r="Q424" s="451">
        <f t="shared" si="249"/>
        <v>0</v>
      </c>
      <c r="R424" s="452">
        <f t="shared" si="250"/>
        <v>0</v>
      </c>
      <c r="S424" s="452">
        <v>0</v>
      </c>
      <c r="T424" s="452">
        <v>0</v>
      </c>
      <c r="U424" s="452">
        <f t="shared" si="251"/>
        <v>0</v>
      </c>
      <c r="V424" s="451">
        <f t="shared" si="252"/>
        <v>-4.4000000000000004</v>
      </c>
      <c r="W424" s="451">
        <f t="shared" si="253"/>
        <v>0</v>
      </c>
      <c r="X424" s="451">
        <f t="shared" si="254"/>
        <v>0</v>
      </c>
      <c r="Y424" s="453">
        <f t="shared" si="255"/>
        <v>0</v>
      </c>
      <c r="Z424" s="453">
        <f t="shared" si="256"/>
        <v>0</v>
      </c>
      <c r="AA424" s="453">
        <f t="shared" si="257"/>
        <v>0</v>
      </c>
      <c r="AB424" s="453">
        <f t="shared" si="258"/>
        <v>0</v>
      </c>
      <c r="AC424" s="453">
        <f t="shared" si="259"/>
        <v>0</v>
      </c>
      <c r="AD424" s="453">
        <f t="shared" si="260"/>
        <v>0</v>
      </c>
      <c r="AE424" s="493">
        <f t="shared" si="261"/>
        <v>0</v>
      </c>
      <c r="AF424" s="453">
        <f t="shared" si="262"/>
        <v>0</v>
      </c>
      <c r="AG424" s="494">
        <f t="shared" si="263"/>
        <v>1</v>
      </c>
      <c r="AH424" s="454">
        <f t="shared" si="264"/>
        <v>0</v>
      </c>
      <c r="AI424" s="454">
        <f t="shared" si="265"/>
        <v>0</v>
      </c>
      <c r="AJ424" s="454">
        <f t="shared" si="266"/>
        <v>0</v>
      </c>
      <c r="AK424" s="454">
        <f t="shared" si="267"/>
        <v>0</v>
      </c>
      <c r="AL424" s="454">
        <f t="shared" si="268"/>
        <v>0</v>
      </c>
      <c r="AM424" s="454">
        <f t="shared" si="269"/>
        <v>0</v>
      </c>
      <c r="AN424" s="491">
        <f t="shared" si="270"/>
        <v>0</v>
      </c>
      <c r="AO424" s="487">
        <f t="shared" si="271"/>
        <v>0</v>
      </c>
      <c r="AP424" s="495">
        <f t="shared" si="272"/>
        <v>0</v>
      </c>
      <c r="AQ424" s="510">
        <f t="shared" si="273"/>
        <v>0</v>
      </c>
      <c r="AV424" s="459">
        <f>IF(BA424&gt;BA420,AV420,IF(AV420&lt;MiscData!$F$1,EOMONTH(AV420,1),EOMONTH(AV420,-11)))</f>
        <v>42338</v>
      </c>
      <c r="AW424" s="448" t="str">
        <f t="shared" si="274"/>
        <v>20140101KUCSR781</v>
      </c>
      <c r="AX424" s="457" t="str">
        <f t="shared" si="275"/>
        <v>20140101CSR30</v>
      </c>
      <c r="AY424" s="439">
        <f>IF(AV424&lt;=MiscData!$B$23,MiscData!$C$23,IF(AV424&lt;=MiscData!$B$24,MiscData!$C$24,MiscData!$C$25))</f>
        <v>20140101</v>
      </c>
      <c r="AZ424" s="439" t="str">
        <f>VLOOKUP(BA424,MiscData!$V$4:$W$42,2,FALSE)</f>
        <v>KUCSR781</v>
      </c>
      <c r="BA424" s="439">
        <f>IF(BA423=MiscData!$V$42,1,BA423+1)</f>
        <v>31</v>
      </c>
      <c r="BB424" s="439" t="str">
        <f>VLOOKUP(AZ424,MiscData!$W$4:$Y$42,3,FALSE)</f>
        <v>CSR30</v>
      </c>
    </row>
    <row r="425" spans="1:55" hidden="1">
      <c r="A425" s="499">
        <f>A420+1</f>
        <v>364</v>
      </c>
      <c r="B425" s="448" t="str">
        <f t="shared" si="238"/>
        <v>Nov 2015</v>
      </c>
      <c r="C425" s="448" t="s">
        <v>1475</v>
      </c>
      <c r="D425" s="449" t="str">
        <f t="shared" si="239"/>
        <v>CSR30</v>
      </c>
      <c r="E425" s="449" t="str">
        <f t="shared" si="240"/>
        <v>KUCSR783</v>
      </c>
      <c r="F425" s="450">
        <f t="shared" si="241"/>
        <v>0</v>
      </c>
      <c r="G425" s="450">
        <v>0</v>
      </c>
      <c r="H425" s="450">
        <v>0</v>
      </c>
      <c r="I425" s="450">
        <v>0</v>
      </c>
      <c r="J425" s="450">
        <f t="shared" si="242"/>
        <v>0</v>
      </c>
      <c r="K425" s="482">
        <f t="shared" si="243"/>
        <v>0</v>
      </c>
      <c r="L425" s="482">
        <f t="shared" si="244"/>
        <v>0</v>
      </c>
      <c r="M425" s="482">
        <f t="shared" si="245"/>
        <v>0</v>
      </c>
      <c r="N425" s="482">
        <f t="shared" si="246"/>
        <v>0</v>
      </c>
      <c r="O425" s="482">
        <f t="shared" si="247"/>
        <v>0</v>
      </c>
      <c r="P425" s="482">
        <f t="shared" si="248"/>
        <v>0</v>
      </c>
      <c r="Q425" s="451">
        <f t="shared" si="249"/>
        <v>0</v>
      </c>
      <c r="R425" s="452">
        <f t="shared" si="250"/>
        <v>0</v>
      </c>
      <c r="S425" s="452">
        <v>0</v>
      </c>
      <c r="T425" s="452">
        <v>0</v>
      </c>
      <c r="U425" s="452">
        <f t="shared" si="251"/>
        <v>0</v>
      </c>
      <c r="V425" s="451">
        <f t="shared" si="252"/>
        <v>-4.4000000000000004</v>
      </c>
      <c r="W425" s="451">
        <f t="shared" si="253"/>
        <v>0</v>
      </c>
      <c r="X425" s="451">
        <f t="shared" si="254"/>
        <v>0</v>
      </c>
      <c r="Y425" s="453">
        <f t="shared" si="255"/>
        <v>0</v>
      </c>
      <c r="Z425" s="453">
        <f t="shared" si="256"/>
        <v>0</v>
      </c>
      <c r="AA425" s="453">
        <f t="shared" si="257"/>
        <v>0</v>
      </c>
      <c r="AB425" s="453">
        <f t="shared" si="258"/>
        <v>0</v>
      </c>
      <c r="AC425" s="453">
        <f t="shared" si="259"/>
        <v>0</v>
      </c>
      <c r="AD425" s="453">
        <f t="shared" si="260"/>
        <v>0</v>
      </c>
      <c r="AE425" s="493">
        <f t="shared" si="261"/>
        <v>0</v>
      </c>
      <c r="AF425" s="453">
        <f t="shared" si="262"/>
        <v>0</v>
      </c>
      <c r="AG425" s="494">
        <f t="shared" si="263"/>
        <v>1</v>
      </c>
      <c r="AH425" s="454">
        <f t="shared" si="264"/>
        <v>0</v>
      </c>
      <c r="AI425" s="454">
        <f t="shared" si="265"/>
        <v>0</v>
      </c>
      <c r="AJ425" s="454">
        <f t="shared" si="266"/>
        <v>0</v>
      </c>
      <c r="AK425" s="454">
        <f t="shared" si="267"/>
        <v>0</v>
      </c>
      <c r="AL425" s="454">
        <f t="shared" si="268"/>
        <v>0</v>
      </c>
      <c r="AM425" s="454">
        <f t="shared" si="269"/>
        <v>0</v>
      </c>
      <c r="AN425" s="491">
        <f t="shared" si="270"/>
        <v>0</v>
      </c>
      <c r="AO425" s="487">
        <f t="shared" si="271"/>
        <v>0</v>
      </c>
      <c r="AP425" s="495">
        <f t="shared" si="272"/>
        <v>0</v>
      </c>
      <c r="AQ425" s="510">
        <f t="shared" si="273"/>
        <v>0</v>
      </c>
      <c r="AV425" s="459">
        <f>IF(BA425&gt;BA424,AV424,IF(AV424&lt;MiscData!$F$1,EOMONTH(AV424,1),EOMONTH(AV424,-11)))</f>
        <v>42338</v>
      </c>
      <c r="AW425" s="448" t="str">
        <f t="shared" si="274"/>
        <v>20140101KUCSR783</v>
      </c>
      <c r="AX425" s="457" t="str">
        <f t="shared" si="275"/>
        <v>20140101CSR30</v>
      </c>
      <c r="AY425" s="439">
        <f>IF(AV425&lt;=MiscData!$B$23,MiscData!$C$23,IF(AV425&lt;=MiscData!$B$24,MiscData!$C$24,MiscData!$C$25))</f>
        <v>20140101</v>
      </c>
      <c r="AZ425" s="439" t="str">
        <f>VLOOKUP(BA425,MiscData!$V$4:$W$42,2,FALSE)</f>
        <v>KUCSR783</v>
      </c>
      <c r="BA425" s="439">
        <f>IF(BA424=MiscData!$V$42,1,BA424+1)</f>
        <v>32</v>
      </c>
      <c r="BB425" s="439" t="str">
        <f>VLOOKUP(AZ425,MiscData!$W$4:$Y$42,3,FALSE)</f>
        <v>CSR30</v>
      </c>
    </row>
    <row r="426" spans="1:55" hidden="1">
      <c r="A426" s="499">
        <f>A424+1</f>
        <v>365</v>
      </c>
      <c r="B426" s="448" t="str">
        <f t="shared" si="238"/>
        <v>Nov 2015</v>
      </c>
      <c r="C426" s="832" t="s">
        <v>642</v>
      </c>
      <c r="D426" s="449" t="str">
        <f t="shared" si="239"/>
        <v>FLST</v>
      </c>
      <c r="E426" s="449" t="str">
        <f t="shared" si="240"/>
        <v>KUINE730</v>
      </c>
      <c r="F426" s="450">
        <f t="shared" si="241"/>
        <v>1</v>
      </c>
      <c r="G426" s="450">
        <v>0</v>
      </c>
      <c r="H426" s="450">
        <v>0</v>
      </c>
      <c r="I426" s="450">
        <v>0</v>
      </c>
      <c r="J426" s="450">
        <f t="shared" si="242"/>
        <v>44497248</v>
      </c>
      <c r="K426" s="482">
        <f t="shared" si="243"/>
        <v>185158</v>
      </c>
      <c r="L426" s="482">
        <f t="shared" si="244"/>
        <v>185158</v>
      </c>
      <c r="M426" s="482">
        <f t="shared" si="245"/>
        <v>101388</v>
      </c>
      <c r="N426" s="482">
        <f t="shared" si="246"/>
        <v>0</v>
      </c>
      <c r="O426" s="482">
        <f t="shared" si="247"/>
        <v>0</v>
      </c>
      <c r="P426" s="482">
        <f t="shared" si="248"/>
        <v>0</v>
      </c>
      <c r="Q426" s="451">
        <f t="shared" si="249"/>
        <v>750</v>
      </c>
      <c r="R426" s="452">
        <f t="shared" si="250"/>
        <v>3.261E-2</v>
      </c>
      <c r="S426" s="452">
        <v>0</v>
      </c>
      <c r="T426" s="452">
        <v>0</v>
      </c>
      <c r="U426" s="452">
        <f t="shared" si="251"/>
        <v>2.8920000000000001E-2</v>
      </c>
      <c r="V426" s="451">
        <f t="shared" si="252"/>
        <v>1.05</v>
      </c>
      <c r="W426" s="451">
        <f t="shared" si="253"/>
        <v>1.52</v>
      </c>
      <c r="X426" s="451">
        <f t="shared" si="254"/>
        <v>2.41</v>
      </c>
      <c r="Y426" s="453">
        <f t="shared" si="255"/>
        <v>750</v>
      </c>
      <c r="Z426" s="453">
        <f t="shared" si="256"/>
        <v>1451055.26</v>
      </c>
      <c r="AA426" s="453">
        <f t="shared" si="257"/>
        <v>194415.9</v>
      </c>
      <c r="AB426" s="453">
        <f t="shared" si="258"/>
        <v>281440.15999999997</v>
      </c>
      <c r="AC426" s="453">
        <f t="shared" si="259"/>
        <v>244345.08</v>
      </c>
      <c r="AD426" s="453">
        <f t="shared" si="260"/>
        <v>720201.1399999999</v>
      </c>
      <c r="AE426" s="493">
        <f t="shared" si="261"/>
        <v>2172006.3999999999</v>
      </c>
      <c r="AF426" s="453">
        <f t="shared" si="262"/>
        <v>2172005</v>
      </c>
      <c r="AG426" s="494">
        <f t="shared" si="263"/>
        <v>0.99999935543468021</v>
      </c>
      <c r="AH426" s="454">
        <f t="shared" si="264"/>
        <v>144305</v>
      </c>
      <c r="AI426" s="454">
        <f t="shared" si="265"/>
        <v>0</v>
      </c>
      <c r="AJ426" s="454">
        <f t="shared" si="266"/>
        <v>269025</v>
      </c>
      <c r="AK426" s="454">
        <f t="shared" si="267"/>
        <v>0</v>
      </c>
      <c r="AL426" s="454">
        <f t="shared" si="268"/>
        <v>0</v>
      </c>
      <c r="AM426" s="454">
        <f t="shared" si="269"/>
        <v>2585335</v>
      </c>
      <c r="AN426" s="491">
        <f t="shared" si="270"/>
        <v>2585336.4</v>
      </c>
      <c r="AO426" s="487">
        <f t="shared" si="271"/>
        <v>-1.3999999999068677</v>
      </c>
      <c r="AP426" s="495">
        <f t="shared" si="272"/>
        <v>1286860.4099999999</v>
      </c>
      <c r="AQ426" s="510">
        <f t="shared" si="273"/>
        <v>164194.85000000009</v>
      </c>
      <c r="AV426" s="459">
        <f>IF(BA426&gt;BA425,AV425,IF(AV425&lt;MiscData!$F$1,EOMONTH(AV425,1),EOMONTH(AV425,-11)))</f>
        <v>42338</v>
      </c>
      <c r="AW426" s="448" t="str">
        <f t="shared" si="274"/>
        <v>20140101KUINE730</v>
      </c>
      <c r="AX426" s="457" t="str">
        <f t="shared" si="275"/>
        <v>20140101FLST</v>
      </c>
      <c r="AY426" s="439">
        <f>IF(AV426&lt;=MiscData!$B$23,MiscData!$C$23,IF(AV426&lt;=MiscData!$B$24,MiscData!$C$24,MiscData!$C$25))</f>
        <v>20140101</v>
      </c>
      <c r="AZ426" s="439" t="str">
        <f>VLOOKUP(BA426,MiscData!$V$4:$W$42,2,FALSE)</f>
        <v>KUINE730</v>
      </c>
      <c r="BA426" s="439">
        <f>IF(BA425=MiscData!$V$42,1,BA425+1)</f>
        <v>33</v>
      </c>
      <c r="BB426" s="439" t="str">
        <f>VLOOKUP(AZ426,MiscData!$W$4:$Y$42,3,FALSE)</f>
        <v>FLST</v>
      </c>
    </row>
    <row r="427" spans="1:55" hidden="1">
      <c r="A427" s="448">
        <f>A426+1</f>
        <v>366</v>
      </c>
      <c r="B427" s="448" t="str">
        <f t="shared" si="238"/>
        <v>Nov 2015</v>
      </c>
      <c r="C427" s="448" t="s">
        <v>14</v>
      </c>
      <c r="D427" s="449" t="str">
        <f t="shared" si="239"/>
        <v>RS</v>
      </c>
      <c r="E427" s="449" t="str">
        <f t="shared" si="240"/>
        <v>KURSE010</v>
      </c>
      <c r="F427" s="450">
        <f t="shared" si="241"/>
        <v>430076</v>
      </c>
      <c r="G427" s="450">
        <v>0</v>
      </c>
      <c r="H427" s="450">
        <v>0</v>
      </c>
      <c r="I427" s="450">
        <v>0</v>
      </c>
      <c r="J427" s="450">
        <f t="shared" si="242"/>
        <v>425767369</v>
      </c>
      <c r="K427" s="482">
        <f t="shared" si="243"/>
        <v>0</v>
      </c>
      <c r="L427" s="482">
        <f t="shared" si="244"/>
        <v>0</v>
      </c>
      <c r="M427" s="482">
        <f t="shared" si="245"/>
        <v>0</v>
      </c>
      <c r="N427" s="482">
        <f t="shared" si="246"/>
        <v>0</v>
      </c>
      <c r="O427" s="482">
        <f t="shared" si="247"/>
        <v>0</v>
      </c>
      <c r="P427" s="482">
        <f t="shared" si="248"/>
        <v>0</v>
      </c>
      <c r="Q427" s="451">
        <f t="shared" si="249"/>
        <v>10.75</v>
      </c>
      <c r="R427" s="452">
        <f t="shared" si="250"/>
        <v>7.7439999999999995E-2</v>
      </c>
      <c r="S427" s="452">
        <v>0</v>
      </c>
      <c r="T427" s="452">
        <v>0</v>
      </c>
      <c r="U427" s="452">
        <f t="shared" si="251"/>
        <v>2.8920000000000001E-2</v>
      </c>
      <c r="V427" s="451">
        <f t="shared" si="252"/>
        <v>0</v>
      </c>
      <c r="W427" s="451">
        <f t="shared" si="253"/>
        <v>0</v>
      </c>
      <c r="X427" s="451">
        <f t="shared" si="254"/>
        <v>0</v>
      </c>
      <c r="Y427" s="453">
        <f t="shared" si="255"/>
        <v>4623317</v>
      </c>
      <c r="Z427" s="453">
        <f t="shared" si="256"/>
        <v>32971425.059999999</v>
      </c>
      <c r="AA427" s="453">
        <f t="shared" si="257"/>
        <v>0</v>
      </c>
      <c r="AB427" s="453">
        <f t="shared" si="258"/>
        <v>0</v>
      </c>
      <c r="AC427" s="453">
        <f t="shared" si="259"/>
        <v>0</v>
      </c>
      <c r="AD427" s="453">
        <f t="shared" si="260"/>
        <v>0</v>
      </c>
      <c r="AE427" s="493">
        <f t="shared" si="261"/>
        <v>37594742.060000002</v>
      </c>
      <c r="AF427" s="453">
        <f t="shared" si="262"/>
        <v>37595732</v>
      </c>
      <c r="AG427" s="494">
        <f t="shared" si="263"/>
        <v>1.0000263318737077</v>
      </c>
      <c r="AH427" s="454">
        <f t="shared" si="264"/>
        <v>1380809</v>
      </c>
      <c r="AI427" s="454">
        <f t="shared" si="265"/>
        <v>801581</v>
      </c>
      <c r="AJ427" s="454">
        <f t="shared" si="266"/>
        <v>2574212</v>
      </c>
      <c r="AK427" s="454">
        <f t="shared" si="267"/>
        <v>0</v>
      </c>
      <c r="AL427" s="454">
        <f t="shared" si="268"/>
        <v>0</v>
      </c>
      <c r="AM427" s="454">
        <f t="shared" si="269"/>
        <v>42352334</v>
      </c>
      <c r="AN427" s="491">
        <f t="shared" si="270"/>
        <v>42351344.060000002</v>
      </c>
      <c r="AO427" s="487">
        <f t="shared" si="271"/>
        <v>989.93999999761581</v>
      </c>
      <c r="AP427" s="495">
        <f t="shared" si="272"/>
        <v>12313192.310000001</v>
      </c>
      <c r="AQ427" s="496">
        <f t="shared" si="273"/>
        <v>20658232.75</v>
      </c>
      <c r="AV427" s="459">
        <f>IF(BA427&gt;BA426,AV426,IF(AV426&lt;MiscData!$F$1,EOMONTH(AV426,1),EOMONTH(AV426,-11)))</f>
        <v>42338</v>
      </c>
      <c r="AW427" s="448" t="str">
        <f t="shared" si="274"/>
        <v>20140101KURSE010</v>
      </c>
      <c r="AX427" s="457" t="str">
        <f t="shared" si="275"/>
        <v>20140101RS</v>
      </c>
      <c r="AY427" s="439">
        <f>IF(AV427&lt;=MiscData!$B$23,MiscData!$C$23,IF(AV427&lt;=MiscData!$B$24,MiscData!$C$24,MiscData!$C$25))</f>
        <v>20140101</v>
      </c>
      <c r="AZ427" s="439" t="str">
        <f>VLOOKUP(BA427,MiscData!$V$4:$W$42,2,FALSE)</f>
        <v>KURSE010</v>
      </c>
      <c r="BA427" s="439">
        <f>IF(BA426=MiscData!$V$42,1,BA426+1)</f>
        <v>34</v>
      </c>
      <c r="BB427" s="439" t="str">
        <f>VLOOKUP(AZ427,MiscData!$W$4:$Y$42,3,FALSE)</f>
        <v>RS</v>
      </c>
    </row>
    <row r="428" spans="1:55" hidden="1">
      <c r="A428" s="448">
        <f>A386+1</f>
        <v>354</v>
      </c>
      <c r="B428" s="448" t="str">
        <f t="shared" si="238"/>
        <v>Nov 2015</v>
      </c>
      <c r="C428" s="448" t="s">
        <v>14</v>
      </c>
      <c r="D428" s="449" t="str">
        <f t="shared" si="239"/>
        <v>RS</v>
      </c>
      <c r="E428" s="449" t="str">
        <f t="shared" si="240"/>
        <v>KURSE020</v>
      </c>
      <c r="F428" s="450">
        <f t="shared" si="241"/>
        <v>0</v>
      </c>
      <c r="G428" s="450">
        <v>0</v>
      </c>
      <c r="H428" s="450">
        <v>0</v>
      </c>
      <c r="I428" s="450">
        <v>0</v>
      </c>
      <c r="J428" s="450">
        <f t="shared" si="242"/>
        <v>0</v>
      </c>
      <c r="K428" s="482">
        <f t="shared" si="243"/>
        <v>0</v>
      </c>
      <c r="L428" s="482">
        <f t="shared" si="244"/>
        <v>0</v>
      </c>
      <c r="M428" s="482">
        <f t="shared" si="245"/>
        <v>0</v>
      </c>
      <c r="N428" s="482">
        <f t="shared" si="246"/>
        <v>0</v>
      </c>
      <c r="O428" s="482">
        <f t="shared" si="247"/>
        <v>0</v>
      </c>
      <c r="P428" s="482">
        <f t="shared" si="248"/>
        <v>0</v>
      </c>
      <c r="Q428" s="451">
        <f t="shared" si="249"/>
        <v>10.75</v>
      </c>
      <c r="R428" s="452">
        <f t="shared" si="250"/>
        <v>7.7439999999999995E-2</v>
      </c>
      <c r="S428" s="452">
        <v>0</v>
      </c>
      <c r="T428" s="452">
        <v>0</v>
      </c>
      <c r="U428" s="452">
        <f t="shared" si="251"/>
        <v>2.8920000000000001E-2</v>
      </c>
      <c r="V428" s="451">
        <f t="shared" si="252"/>
        <v>0</v>
      </c>
      <c r="W428" s="451">
        <f t="shared" si="253"/>
        <v>0</v>
      </c>
      <c r="X428" s="451">
        <f t="shared" si="254"/>
        <v>0</v>
      </c>
      <c r="Y428" s="453">
        <f t="shared" si="255"/>
        <v>0</v>
      </c>
      <c r="Z428" s="453">
        <f t="shared" si="256"/>
        <v>0</v>
      </c>
      <c r="AA428" s="453">
        <f t="shared" si="257"/>
        <v>0</v>
      </c>
      <c r="AB428" s="453">
        <f t="shared" si="258"/>
        <v>0</v>
      </c>
      <c r="AC428" s="453">
        <f t="shared" si="259"/>
        <v>0</v>
      </c>
      <c r="AD428" s="453">
        <f t="shared" si="260"/>
        <v>0</v>
      </c>
      <c r="AE428" s="493">
        <f t="shared" si="261"/>
        <v>0</v>
      </c>
      <c r="AF428" s="453">
        <f t="shared" si="262"/>
        <v>0</v>
      </c>
      <c r="AG428" s="494">
        <f t="shared" si="263"/>
        <v>1</v>
      </c>
      <c r="AH428" s="454">
        <f t="shared" si="264"/>
        <v>0</v>
      </c>
      <c r="AI428" s="454">
        <f t="shared" si="265"/>
        <v>0</v>
      </c>
      <c r="AJ428" s="454">
        <f t="shared" si="266"/>
        <v>0</v>
      </c>
      <c r="AK428" s="454">
        <f t="shared" si="267"/>
        <v>0</v>
      </c>
      <c r="AL428" s="454">
        <f t="shared" si="268"/>
        <v>0</v>
      </c>
      <c r="AM428" s="454">
        <f t="shared" si="269"/>
        <v>0</v>
      </c>
      <c r="AN428" s="491">
        <f t="shared" si="270"/>
        <v>0</v>
      </c>
      <c r="AO428" s="487">
        <f t="shared" si="271"/>
        <v>0</v>
      </c>
      <c r="AP428" s="495">
        <f t="shared" si="272"/>
        <v>0</v>
      </c>
      <c r="AQ428" s="496">
        <f t="shared" si="273"/>
        <v>0</v>
      </c>
      <c r="AV428" s="459">
        <f>IF(BA428&gt;BA427,AV427,IF(AV427&lt;MiscData!$F$1,EOMONTH(AV427,1),EOMONTH(AV427,-11)))</f>
        <v>42338</v>
      </c>
      <c r="AW428" s="448" t="str">
        <f t="shared" si="274"/>
        <v>20140101KURSE020</v>
      </c>
      <c r="AX428" s="457" t="str">
        <f t="shared" si="275"/>
        <v>20140101RS</v>
      </c>
      <c r="AY428" s="439">
        <f>IF(AV428&lt;=MiscData!$B$23,MiscData!$C$23,IF(AV428&lt;=MiscData!$B$24,MiscData!$C$24,MiscData!$C$25))</f>
        <v>20140101</v>
      </c>
      <c r="AZ428" s="439" t="str">
        <f>VLOOKUP(BA428,MiscData!$V$4:$W$42,2,FALSE)</f>
        <v>KURSE020</v>
      </c>
      <c r="BA428" s="439">
        <f>IF(BA427=MiscData!$V$42,1,BA427+1)</f>
        <v>35</v>
      </c>
      <c r="BB428" s="439" t="str">
        <f>VLOOKUP(AZ428,MiscData!$W$4:$Y$42,3,FALSE)</f>
        <v>RS</v>
      </c>
    </row>
    <row r="429" spans="1:55" hidden="1">
      <c r="A429" s="448">
        <f t="shared" ref="A429:A437" si="278">A411+1</f>
        <v>355</v>
      </c>
      <c r="B429" s="448" t="str">
        <f t="shared" si="238"/>
        <v>Nov 2015</v>
      </c>
      <c r="C429" s="448" t="s">
        <v>14</v>
      </c>
      <c r="D429" s="449" t="str">
        <f t="shared" si="239"/>
        <v>RS</v>
      </c>
      <c r="E429" s="449" t="str">
        <f t="shared" si="240"/>
        <v>KURSE025</v>
      </c>
      <c r="F429" s="450">
        <f t="shared" si="241"/>
        <v>0</v>
      </c>
      <c r="G429" s="450">
        <v>0</v>
      </c>
      <c r="H429" s="450">
        <v>0</v>
      </c>
      <c r="I429" s="450">
        <v>0</v>
      </c>
      <c r="J429" s="450">
        <f t="shared" si="242"/>
        <v>0</v>
      </c>
      <c r="K429" s="482">
        <f t="shared" si="243"/>
        <v>0</v>
      </c>
      <c r="L429" s="482">
        <f t="shared" si="244"/>
        <v>0</v>
      </c>
      <c r="M429" s="482">
        <f t="shared" si="245"/>
        <v>0</v>
      </c>
      <c r="N429" s="482">
        <f t="shared" si="246"/>
        <v>0</v>
      </c>
      <c r="O429" s="482">
        <f t="shared" si="247"/>
        <v>0</v>
      </c>
      <c r="P429" s="482">
        <f t="shared" si="248"/>
        <v>0</v>
      </c>
      <c r="Q429" s="451">
        <f t="shared" si="249"/>
        <v>10.75</v>
      </c>
      <c r="R429" s="452">
        <f t="shared" si="250"/>
        <v>7.7439999999999995E-2</v>
      </c>
      <c r="S429" s="452">
        <v>0</v>
      </c>
      <c r="T429" s="452">
        <v>0</v>
      </c>
      <c r="U429" s="452">
        <f t="shared" si="251"/>
        <v>2.8920000000000001E-2</v>
      </c>
      <c r="V429" s="451">
        <f t="shared" si="252"/>
        <v>0</v>
      </c>
      <c r="W429" s="451">
        <f t="shared" si="253"/>
        <v>0</v>
      </c>
      <c r="X429" s="451">
        <f t="shared" si="254"/>
        <v>0</v>
      </c>
      <c r="Y429" s="453">
        <f t="shared" si="255"/>
        <v>0</v>
      </c>
      <c r="Z429" s="453">
        <f t="shared" si="256"/>
        <v>0</v>
      </c>
      <c r="AA429" s="453">
        <f t="shared" si="257"/>
        <v>0</v>
      </c>
      <c r="AB429" s="453">
        <f t="shared" si="258"/>
        <v>0</v>
      </c>
      <c r="AC429" s="453">
        <f t="shared" si="259"/>
        <v>0</v>
      </c>
      <c r="AD429" s="453">
        <f t="shared" si="260"/>
        <v>0</v>
      </c>
      <c r="AE429" s="493">
        <f t="shared" si="261"/>
        <v>0</v>
      </c>
      <c r="AF429" s="453">
        <f t="shared" si="262"/>
        <v>0</v>
      </c>
      <c r="AG429" s="494">
        <f t="shared" si="263"/>
        <v>1</v>
      </c>
      <c r="AH429" s="454">
        <f t="shared" si="264"/>
        <v>0</v>
      </c>
      <c r="AI429" s="454">
        <f t="shared" si="265"/>
        <v>0</v>
      </c>
      <c r="AJ429" s="454">
        <f t="shared" si="266"/>
        <v>0</v>
      </c>
      <c r="AK429" s="454">
        <f t="shared" si="267"/>
        <v>0</v>
      </c>
      <c r="AL429" s="454">
        <f t="shared" si="268"/>
        <v>0</v>
      </c>
      <c r="AM429" s="454">
        <f t="shared" si="269"/>
        <v>0</v>
      </c>
      <c r="AN429" s="491">
        <f t="shared" si="270"/>
        <v>0</v>
      </c>
      <c r="AO429" s="487">
        <f t="shared" si="271"/>
        <v>0</v>
      </c>
      <c r="AP429" s="495">
        <f t="shared" si="272"/>
        <v>0</v>
      </c>
      <c r="AQ429" s="496">
        <f t="shared" si="273"/>
        <v>0</v>
      </c>
      <c r="AV429" s="459">
        <f>IF(BA429&gt;BA428,AV428,IF(AV428&lt;MiscData!$F$1,EOMONTH(AV428,1),EOMONTH(AV428,-11)))</f>
        <v>42338</v>
      </c>
      <c r="AW429" s="448" t="str">
        <f t="shared" si="274"/>
        <v>20140101KURSE025</v>
      </c>
      <c r="AX429" s="457" t="str">
        <f t="shared" si="275"/>
        <v>20140101RS</v>
      </c>
      <c r="AY429" s="439">
        <f>IF(AV429&lt;=MiscData!$B$23,MiscData!$C$23,IF(AV429&lt;=MiscData!$B$24,MiscData!$C$24,MiscData!$C$25))</f>
        <v>20140101</v>
      </c>
      <c r="AZ429" s="439" t="str">
        <f>VLOOKUP(BA429,MiscData!$V$4:$W$42,2,FALSE)</f>
        <v>KURSE025</v>
      </c>
      <c r="BA429" s="439">
        <f>IF(BA428=MiscData!$V$42,1,BA428+1)</f>
        <v>36</v>
      </c>
      <c r="BB429" s="439" t="str">
        <f>VLOOKUP(AZ429,MiscData!$W$4:$Y$42,3,FALSE)</f>
        <v>RS</v>
      </c>
    </row>
    <row r="430" spans="1:55" hidden="1">
      <c r="A430" s="448">
        <f t="shared" si="278"/>
        <v>356</v>
      </c>
      <c r="B430" s="448" t="str">
        <f t="shared" si="238"/>
        <v>Nov 2015</v>
      </c>
      <c r="C430" s="448" t="s">
        <v>828</v>
      </c>
      <c r="D430" s="449" t="str">
        <f t="shared" si="239"/>
        <v>RSLEV</v>
      </c>
      <c r="E430" s="449" t="str">
        <f t="shared" si="240"/>
        <v>KURSE040</v>
      </c>
      <c r="F430" s="450">
        <f t="shared" si="241"/>
        <v>7</v>
      </c>
      <c r="G430" s="450">
        <f>SUMIFS(_1022_KWH_P1,_1022_RevenueMonth,$B430,_1022_RateCategory,$E430)</f>
        <v>6774</v>
      </c>
      <c r="H430" s="450">
        <f>SUMIFS(_1022_KWH_P2,_1022_RevenueMonth,$B430,_1022_RateCategory,$E430)</f>
        <v>3197</v>
      </c>
      <c r="I430" s="450">
        <f>SUMIFS(_1022_KWH_P3,_1022_RevenueMonth,$B430,_1022_RateCategory,$E430)</f>
        <v>1832</v>
      </c>
      <c r="J430" s="450">
        <f t="shared" si="242"/>
        <v>11803</v>
      </c>
      <c r="K430" s="482">
        <f t="shared" si="243"/>
        <v>0</v>
      </c>
      <c r="L430" s="482">
        <f t="shared" si="244"/>
        <v>0</v>
      </c>
      <c r="M430" s="482">
        <f t="shared" si="245"/>
        <v>0</v>
      </c>
      <c r="N430" s="482">
        <f t="shared" si="246"/>
        <v>0</v>
      </c>
      <c r="O430" s="482">
        <f t="shared" si="247"/>
        <v>0</v>
      </c>
      <c r="P430" s="482">
        <f t="shared" si="248"/>
        <v>0</v>
      </c>
      <c r="Q430" s="451">
        <f t="shared" si="249"/>
        <v>10.75</v>
      </c>
      <c r="R430" s="452">
        <f t="shared" si="250"/>
        <v>5.5870000000000003E-2</v>
      </c>
      <c r="S430" s="452">
        <f>SUMIF(_Rates_Tariff_Category,$AW430,_Rates_Energy_P2)</f>
        <v>7.7630000000000005E-2</v>
      </c>
      <c r="T430" s="452">
        <f>SUMIF(_Rates_Tariff_Category,$AW430,_Rates_Energy_P3)</f>
        <v>0.14297000000000001</v>
      </c>
      <c r="U430" s="452">
        <f t="shared" si="251"/>
        <v>2.8920000000000001E-2</v>
      </c>
      <c r="V430" s="451">
        <f t="shared" si="252"/>
        <v>0</v>
      </c>
      <c r="W430" s="451">
        <f t="shared" si="253"/>
        <v>0</v>
      </c>
      <c r="X430" s="451">
        <f t="shared" si="254"/>
        <v>0</v>
      </c>
      <c r="Y430" s="453">
        <f t="shared" si="255"/>
        <v>75.25</v>
      </c>
      <c r="Z430" s="453">
        <f t="shared" si="256"/>
        <v>888.57</v>
      </c>
      <c r="AA430" s="453">
        <f t="shared" si="257"/>
        <v>0</v>
      </c>
      <c r="AB430" s="453">
        <f t="shared" si="258"/>
        <v>0</v>
      </c>
      <c r="AC430" s="453">
        <f t="shared" si="259"/>
        <v>0</v>
      </c>
      <c r="AD430" s="453">
        <f t="shared" si="260"/>
        <v>0</v>
      </c>
      <c r="AE430" s="493">
        <f t="shared" si="261"/>
        <v>963.82</v>
      </c>
      <c r="AF430" s="453">
        <f t="shared" si="262"/>
        <v>0</v>
      </c>
      <c r="AG430" s="494">
        <f t="shared" si="263"/>
        <v>0</v>
      </c>
      <c r="AH430" s="454">
        <f t="shared" si="264"/>
        <v>0</v>
      </c>
      <c r="AI430" s="454">
        <f t="shared" si="265"/>
        <v>0</v>
      </c>
      <c r="AJ430" s="454">
        <f t="shared" si="266"/>
        <v>0</v>
      </c>
      <c r="AK430" s="454">
        <f t="shared" si="267"/>
        <v>0</v>
      </c>
      <c r="AL430" s="454">
        <f t="shared" si="268"/>
        <v>0</v>
      </c>
      <c r="AM430" s="454">
        <f t="shared" si="269"/>
        <v>0</v>
      </c>
      <c r="AN430" s="491">
        <f t="shared" si="270"/>
        <v>963.82</v>
      </c>
      <c r="AO430" s="487">
        <f t="shared" si="271"/>
        <v>-963.82</v>
      </c>
      <c r="AP430" s="495">
        <f t="shared" si="272"/>
        <v>341.34</v>
      </c>
      <c r="AQ430" s="496">
        <f t="shared" si="273"/>
        <v>547.23</v>
      </c>
      <c r="AV430" s="459">
        <f>IF(BA430&gt;BA429,AV429,IF(AV429&lt;MiscData!$F$1,EOMONTH(AV429,1),EOMONTH(AV429,-11)))</f>
        <v>42338</v>
      </c>
      <c r="AW430" s="448" t="str">
        <f t="shared" si="274"/>
        <v>20140101KURSE040</v>
      </c>
      <c r="AX430" s="457" t="str">
        <f t="shared" si="275"/>
        <v>20140101RSLEV</v>
      </c>
      <c r="AY430" s="439">
        <f>IF(AV430&lt;=MiscData!$B$23,MiscData!$C$23,IF(AV430&lt;=MiscData!$B$24,MiscData!$C$24,MiscData!$C$25))</f>
        <v>20140101</v>
      </c>
      <c r="AZ430" s="439" t="str">
        <f>VLOOKUP(BA430,MiscData!$V$4:$W$42,2,FALSE)</f>
        <v>KURSE040</v>
      </c>
      <c r="BA430" s="439">
        <f>IF(BA429=MiscData!$V$42,1,BA429+1)</f>
        <v>37</v>
      </c>
      <c r="BB430" s="439" t="str">
        <f>VLOOKUP(AZ430,MiscData!$W$4:$Y$42,3,FALSE)</f>
        <v>RSLEV</v>
      </c>
    </row>
    <row r="431" spans="1:55" hidden="1">
      <c r="A431" s="448">
        <f t="shared" si="278"/>
        <v>357</v>
      </c>
      <c r="B431" s="448" t="str">
        <f t="shared" si="238"/>
        <v>Nov 2015</v>
      </c>
      <c r="C431" s="448" t="s">
        <v>14</v>
      </c>
      <c r="D431" s="449" t="str">
        <f t="shared" si="239"/>
        <v>RSVFD</v>
      </c>
      <c r="E431" s="449" t="str">
        <f t="shared" si="240"/>
        <v>KURSE080</v>
      </c>
      <c r="F431" s="450">
        <f t="shared" si="241"/>
        <v>0</v>
      </c>
      <c r="G431" s="450">
        <v>0</v>
      </c>
      <c r="H431" s="450">
        <v>0</v>
      </c>
      <c r="I431" s="450">
        <v>0</v>
      </c>
      <c r="J431" s="450">
        <f t="shared" si="242"/>
        <v>0</v>
      </c>
      <c r="K431" s="482">
        <f t="shared" si="243"/>
        <v>0</v>
      </c>
      <c r="L431" s="482">
        <f t="shared" si="244"/>
        <v>0</v>
      </c>
      <c r="M431" s="482">
        <f t="shared" si="245"/>
        <v>0</v>
      </c>
      <c r="N431" s="482">
        <f t="shared" si="246"/>
        <v>0</v>
      </c>
      <c r="O431" s="482">
        <f t="shared" si="247"/>
        <v>0</v>
      </c>
      <c r="P431" s="482">
        <f t="shared" si="248"/>
        <v>0</v>
      </c>
      <c r="Q431" s="451">
        <f t="shared" si="249"/>
        <v>10.75</v>
      </c>
      <c r="R431" s="452">
        <f t="shared" si="250"/>
        <v>7.7439999999999995E-2</v>
      </c>
      <c r="S431" s="452">
        <v>0</v>
      </c>
      <c r="T431" s="452">
        <v>0</v>
      </c>
      <c r="U431" s="452">
        <f t="shared" si="251"/>
        <v>2.8920000000000001E-2</v>
      </c>
      <c r="V431" s="451">
        <f t="shared" si="252"/>
        <v>0</v>
      </c>
      <c r="W431" s="451">
        <f t="shared" si="253"/>
        <v>0</v>
      </c>
      <c r="X431" s="451">
        <f t="shared" si="254"/>
        <v>0</v>
      </c>
      <c r="Y431" s="453">
        <f t="shared" si="255"/>
        <v>0</v>
      </c>
      <c r="Z431" s="453">
        <f t="shared" si="256"/>
        <v>0</v>
      </c>
      <c r="AA431" s="453">
        <f t="shared" si="257"/>
        <v>0</v>
      </c>
      <c r="AB431" s="453">
        <f t="shared" si="258"/>
        <v>0</v>
      </c>
      <c r="AC431" s="453">
        <f t="shared" si="259"/>
        <v>0</v>
      </c>
      <c r="AD431" s="453">
        <f t="shared" si="260"/>
        <v>0</v>
      </c>
      <c r="AE431" s="493">
        <f t="shared" si="261"/>
        <v>0</v>
      </c>
      <c r="AF431" s="453">
        <f t="shared" si="262"/>
        <v>0</v>
      </c>
      <c r="AG431" s="494">
        <f t="shared" si="263"/>
        <v>1</v>
      </c>
      <c r="AH431" s="454">
        <f t="shared" si="264"/>
        <v>0</v>
      </c>
      <c r="AI431" s="454">
        <f t="shared" si="265"/>
        <v>0</v>
      </c>
      <c r="AJ431" s="454">
        <f t="shared" si="266"/>
        <v>0</v>
      </c>
      <c r="AK431" s="454">
        <f t="shared" si="267"/>
        <v>0</v>
      </c>
      <c r="AL431" s="454">
        <f t="shared" si="268"/>
        <v>0</v>
      </c>
      <c r="AM431" s="454">
        <f t="shared" si="269"/>
        <v>0</v>
      </c>
      <c r="AN431" s="491">
        <f t="shared" si="270"/>
        <v>0</v>
      </c>
      <c r="AO431" s="487">
        <f t="shared" si="271"/>
        <v>0</v>
      </c>
      <c r="AP431" s="495">
        <f t="shared" si="272"/>
        <v>0</v>
      </c>
      <c r="AQ431" s="496">
        <f t="shared" si="273"/>
        <v>0</v>
      </c>
      <c r="AV431" s="459">
        <f>IF(BA431&gt;BA430,AV430,IF(AV430&lt;MiscData!$F$1,EOMONTH(AV430,1),EOMONTH(AV430,-11)))</f>
        <v>42338</v>
      </c>
      <c r="AW431" s="448" t="str">
        <f t="shared" si="274"/>
        <v>20140101KURSE080</v>
      </c>
      <c r="AX431" s="457" t="str">
        <f t="shared" si="275"/>
        <v>20140101RSVFD</v>
      </c>
      <c r="AY431" s="439">
        <f>IF(AV431&lt;=MiscData!$B$23,MiscData!$C$23,IF(AV431&lt;=MiscData!$B$24,MiscData!$C$24,MiscData!$C$25))</f>
        <v>20140101</v>
      </c>
      <c r="AZ431" s="439" t="str">
        <f>VLOOKUP(BA431,MiscData!$V$4:$W$42,2,FALSE)</f>
        <v>KURSE080</v>
      </c>
      <c r="BA431" s="439">
        <f>IF(BA430=MiscData!$V$42,1,BA430+1)</f>
        <v>38</v>
      </c>
      <c r="BB431" s="439" t="str">
        <f>VLOOKUP(AZ431,MiscData!$W$4:$Y$42,3,FALSE)</f>
        <v>RSVFD</v>
      </c>
    </row>
    <row r="432" spans="1:55" s="511" customFormat="1" hidden="1">
      <c r="A432" s="499">
        <f t="shared" si="278"/>
        <v>358</v>
      </c>
      <c r="B432" s="499" t="str">
        <f t="shared" si="238"/>
        <v>Nov 2015</v>
      </c>
      <c r="C432" s="499" t="s">
        <v>14</v>
      </c>
      <c r="D432" s="500" t="str">
        <f t="shared" si="239"/>
        <v>RS</v>
      </c>
      <c r="E432" s="500" t="str">
        <f t="shared" si="240"/>
        <v>KURSE715</v>
      </c>
      <c r="F432" s="501">
        <f t="shared" si="241"/>
        <v>0</v>
      </c>
      <c r="G432" s="501">
        <v>0</v>
      </c>
      <c r="H432" s="501">
        <v>0</v>
      </c>
      <c r="I432" s="501">
        <v>0</v>
      </c>
      <c r="J432" s="501">
        <f t="shared" si="242"/>
        <v>0</v>
      </c>
      <c r="K432" s="502">
        <f t="shared" si="243"/>
        <v>0</v>
      </c>
      <c r="L432" s="502">
        <f t="shared" si="244"/>
        <v>0</v>
      </c>
      <c r="M432" s="502">
        <f t="shared" si="245"/>
        <v>0</v>
      </c>
      <c r="N432" s="502">
        <f t="shared" si="246"/>
        <v>0</v>
      </c>
      <c r="O432" s="502">
        <f t="shared" si="247"/>
        <v>0</v>
      </c>
      <c r="P432" s="502">
        <f t="shared" si="248"/>
        <v>0</v>
      </c>
      <c r="Q432" s="503">
        <f t="shared" si="249"/>
        <v>10.75</v>
      </c>
      <c r="R432" s="504">
        <f t="shared" si="250"/>
        <v>7.7439999999999995E-2</v>
      </c>
      <c r="S432" s="504">
        <v>0</v>
      </c>
      <c r="T432" s="504">
        <v>0</v>
      </c>
      <c r="U432" s="504">
        <f t="shared" si="251"/>
        <v>2.8920000000000001E-2</v>
      </c>
      <c r="V432" s="503">
        <f t="shared" si="252"/>
        <v>0</v>
      </c>
      <c r="W432" s="503">
        <f t="shared" si="253"/>
        <v>0</v>
      </c>
      <c r="X432" s="503">
        <f t="shared" si="254"/>
        <v>0</v>
      </c>
      <c r="Y432" s="453">
        <f t="shared" si="255"/>
        <v>0</v>
      </c>
      <c r="Z432" s="453">
        <f t="shared" si="256"/>
        <v>0</v>
      </c>
      <c r="AA432" s="453">
        <f t="shared" si="257"/>
        <v>0</v>
      </c>
      <c r="AB432" s="453">
        <f t="shared" si="258"/>
        <v>0</v>
      </c>
      <c r="AC432" s="453">
        <f t="shared" si="259"/>
        <v>0</v>
      </c>
      <c r="AD432" s="493">
        <f t="shared" si="260"/>
        <v>0</v>
      </c>
      <c r="AE432" s="493">
        <f t="shared" si="261"/>
        <v>0</v>
      </c>
      <c r="AF432" s="493">
        <f t="shared" si="262"/>
        <v>0</v>
      </c>
      <c r="AG432" s="494">
        <f t="shared" si="263"/>
        <v>1</v>
      </c>
      <c r="AH432" s="505">
        <f t="shared" si="264"/>
        <v>0</v>
      </c>
      <c r="AI432" s="505">
        <f t="shared" si="265"/>
        <v>0</v>
      </c>
      <c r="AJ432" s="505">
        <f t="shared" si="266"/>
        <v>0</v>
      </c>
      <c r="AK432" s="505">
        <f t="shared" si="267"/>
        <v>0</v>
      </c>
      <c r="AL432" s="505">
        <f t="shared" si="268"/>
        <v>0</v>
      </c>
      <c r="AM432" s="505">
        <f t="shared" si="269"/>
        <v>0</v>
      </c>
      <c r="AN432" s="506">
        <f t="shared" si="270"/>
        <v>0</v>
      </c>
      <c r="AO432" s="507">
        <f t="shared" si="271"/>
        <v>0</v>
      </c>
      <c r="AP432" s="508">
        <f t="shared" si="272"/>
        <v>0</v>
      </c>
      <c r="AQ432" s="510">
        <f t="shared" si="273"/>
        <v>0</v>
      </c>
      <c r="AV432" s="512">
        <f>IF(BA432&gt;BA431,AV431,IF(AV431&lt;MiscData!$F$1,EOMONTH(AV431,1),EOMONTH(AV431,-11)))</f>
        <v>42338</v>
      </c>
      <c r="AW432" s="499" t="str">
        <f t="shared" si="274"/>
        <v>20140101KURSE715</v>
      </c>
      <c r="AX432" s="513" t="str">
        <f t="shared" si="275"/>
        <v>20140101RS</v>
      </c>
      <c r="AY432" s="511">
        <f>IF(AV432&lt;=MiscData!$B$23,MiscData!$C$23,IF(AV432&lt;=MiscData!$B$24,MiscData!$C$24,MiscData!$C$25))</f>
        <v>20140101</v>
      </c>
      <c r="AZ432" s="511" t="str">
        <f>VLOOKUP(BA432,MiscData!$V$4:$W$42,2,FALSE)</f>
        <v>KURSE715</v>
      </c>
      <c r="BA432" s="439">
        <f>IF(BA431=MiscData!$V$42,1,BA431+1)</f>
        <v>39</v>
      </c>
      <c r="BB432" s="511" t="str">
        <f>VLOOKUP(AZ432,MiscData!$W$4:$Y$42,3,FALSE)</f>
        <v>RS</v>
      </c>
      <c r="BC432" s="777"/>
    </row>
    <row r="433" spans="1:54" hidden="1">
      <c r="A433" s="448">
        <f t="shared" si="278"/>
        <v>359</v>
      </c>
      <c r="B433" s="448" t="str">
        <f t="shared" si="238"/>
        <v>Dec 2015</v>
      </c>
      <c r="C433" s="448" t="s">
        <v>18</v>
      </c>
      <c r="D433" s="449" t="str">
        <f t="shared" si="239"/>
        <v>RTS</v>
      </c>
      <c r="E433" s="449" t="str">
        <f t="shared" si="240"/>
        <v>KUCIE550</v>
      </c>
      <c r="F433" s="450">
        <f t="shared" si="241"/>
        <v>32</v>
      </c>
      <c r="G433" s="450">
        <v>0</v>
      </c>
      <c r="H433" s="450">
        <v>0</v>
      </c>
      <c r="I433" s="450">
        <v>0</v>
      </c>
      <c r="J433" s="450">
        <f t="shared" si="242"/>
        <v>143877223</v>
      </c>
      <c r="K433" s="482">
        <f t="shared" si="243"/>
        <v>305101</v>
      </c>
      <c r="L433" s="482">
        <f t="shared" si="244"/>
        <v>298666</v>
      </c>
      <c r="M433" s="482">
        <f t="shared" si="245"/>
        <v>292465</v>
      </c>
      <c r="N433" s="482">
        <f t="shared" si="246"/>
        <v>0</v>
      </c>
      <c r="O433" s="482">
        <f t="shared" si="247"/>
        <v>0</v>
      </c>
      <c r="P433" s="482">
        <f t="shared" si="248"/>
        <v>0</v>
      </c>
      <c r="Q433" s="451">
        <f t="shared" si="249"/>
        <v>750</v>
      </c>
      <c r="R433" s="452">
        <f t="shared" si="250"/>
        <v>3.6339999999999997E-2</v>
      </c>
      <c r="S433" s="452">
        <v>0</v>
      </c>
      <c r="T433" s="452">
        <v>0</v>
      </c>
      <c r="U433" s="452">
        <f t="shared" si="251"/>
        <v>2.8920000000000001E-2</v>
      </c>
      <c r="V433" s="451">
        <f t="shared" si="252"/>
        <v>1.34</v>
      </c>
      <c r="W433" s="451">
        <f t="shared" si="253"/>
        <v>2.87</v>
      </c>
      <c r="X433" s="451">
        <f t="shared" si="254"/>
        <v>3.97</v>
      </c>
      <c r="Y433" s="453">
        <f t="shared" si="255"/>
        <v>24000</v>
      </c>
      <c r="Z433" s="453">
        <f t="shared" si="256"/>
        <v>5228498.28</v>
      </c>
      <c r="AA433" s="453">
        <f t="shared" si="257"/>
        <v>408835.34</v>
      </c>
      <c r="AB433" s="453">
        <f t="shared" si="258"/>
        <v>857171.42</v>
      </c>
      <c r="AC433" s="453">
        <f t="shared" si="259"/>
        <v>1161086.05</v>
      </c>
      <c r="AD433" s="453">
        <f t="shared" si="260"/>
        <v>2427092.81</v>
      </c>
      <c r="AE433" s="493">
        <f t="shared" si="261"/>
        <v>7679591.0899999999</v>
      </c>
      <c r="AF433" s="453">
        <f t="shared" si="262"/>
        <v>7679592</v>
      </c>
      <c r="AG433" s="494">
        <f t="shared" si="263"/>
        <v>1.0000001184958924</v>
      </c>
      <c r="AH433" s="454">
        <f t="shared" si="264"/>
        <v>338882</v>
      </c>
      <c r="AI433" s="454">
        <f t="shared" si="265"/>
        <v>0</v>
      </c>
      <c r="AJ433" s="454">
        <f t="shared" si="266"/>
        <v>727015</v>
      </c>
      <c r="AK433" s="454">
        <f t="shared" si="267"/>
        <v>0</v>
      </c>
      <c r="AL433" s="454">
        <f t="shared" si="268"/>
        <v>0</v>
      </c>
      <c r="AM433" s="454">
        <f t="shared" si="269"/>
        <v>8745489</v>
      </c>
      <c r="AN433" s="491">
        <f t="shared" si="270"/>
        <v>8745488.0899999999</v>
      </c>
      <c r="AO433" s="487">
        <f t="shared" si="271"/>
        <v>0.91000000014901161</v>
      </c>
      <c r="AP433" s="495">
        <f t="shared" si="272"/>
        <v>4160929.29</v>
      </c>
      <c r="AQ433" s="496">
        <f t="shared" si="273"/>
        <v>1067568.9900000002</v>
      </c>
      <c r="AV433" s="459">
        <f>IF(BA433&gt;BA432,AV432,IF(AV432&lt;MiscData!$F$1,EOMONTH(AV432,1),EOMONTH(AV432,-11)))</f>
        <v>42369</v>
      </c>
      <c r="AW433" s="448" t="str">
        <f t="shared" si="274"/>
        <v>20140101KUCIE550</v>
      </c>
      <c r="AX433" s="457" t="str">
        <f t="shared" si="275"/>
        <v>20140101RTS</v>
      </c>
      <c r="AY433" s="439">
        <f>IF(AV433&lt;=MiscData!$B$23,MiscData!$C$23,IF(AV433&lt;=MiscData!$B$24,MiscData!$C$24,MiscData!$C$25))</f>
        <v>20140101</v>
      </c>
      <c r="AZ433" s="439" t="str">
        <f>VLOOKUP(BA433,MiscData!$V$4:$W$42,2,FALSE)</f>
        <v>KUCIE550</v>
      </c>
      <c r="BA433" s="439">
        <f>IF(BA432=MiscData!$V$42,1,BA432+1)</f>
        <v>1</v>
      </c>
      <c r="BB433" s="439" t="str">
        <f>VLOOKUP(AZ433,MiscData!$W$4:$Y$42,3,FALSE)</f>
        <v>RTS</v>
      </c>
    </row>
    <row r="434" spans="1:54" hidden="1">
      <c r="A434" s="448">
        <f t="shared" si="278"/>
        <v>360</v>
      </c>
      <c r="B434" s="448" t="str">
        <f t="shared" si="238"/>
        <v>Dec 2015</v>
      </c>
      <c r="C434" s="448" t="s">
        <v>25</v>
      </c>
      <c r="D434" s="449" t="str">
        <f t="shared" si="239"/>
        <v>PSP</v>
      </c>
      <c r="E434" s="449" t="str">
        <f t="shared" si="240"/>
        <v>KUCIE561</v>
      </c>
      <c r="F434" s="450">
        <f t="shared" si="241"/>
        <v>196</v>
      </c>
      <c r="G434" s="450">
        <v>0</v>
      </c>
      <c r="H434" s="450">
        <v>0</v>
      </c>
      <c r="I434" s="450">
        <v>0</v>
      </c>
      <c r="J434" s="450">
        <f t="shared" si="242"/>
        <v>20132212</v>
      </c>
      <c r="K434" s="482">
        <f t="shared" si="243"/>
        <v>0</v>
      </c>
      <c r="L434" s="482">
        <f t="shared" si="244"/>
        <v>54459</v>
      </c>
      <c r="M434" s="482">
        <f t="shared" si="245"/>
        <v>0</v>
      </c>
      <c r="N434" s="482">
        <f t="shared" si="246"/>
        <v>0</v>
      </c>
      <c r="O434" s="482">
        <f t="shared" si="247"/>
        <v>0</v>
      </c>
      <c r="P434" s="482">
        <f t="shared" si="248"/>
        <v>0</v>
      </c>
      <c r="Q434" s="451">
        <f t="shared" si="249"/>
        <v>170</v>
      </c>
      <c r="R434" s="452">
        <f t="shared" si="250"/>
        <v>3.5619999999999999E-2</v>
      </c>
      <c r="S434" s="452">
        <v>0</v>
      </c>
      <c r="T434" s="452">
        <v>0</v>
      </c>
      <c r="U434" s="452">
        <f t="shared" si="251"/>
        <v>2.8920000000000001E-2</v>
      </c>
      <c r="V434" s="451">
        <f t="shared" si="252"/>
        <v>0</v>
      </c>
      <c r="W434" s="451">
        <f t="shared" si="253"/>
        <v>13.18</v>
      </c>
      <c r="X434" s="451">
        <f t="shared" si="254"/>
        <v>15.28</v>
      </c>
      <c r="Y434" s="453">
        <f t="shared" si="255"/>
        <v>33320</v>
      </c>
      <c r="Z434" s="453">
        <f t="shared" si="256"/>
        <v>717109.39</v>
      </c>
      <c r="AA434" s="453">
        <f t="shared" si="257"/>
        <v>0</v>
      </c>
      <c r="AB434" s="453">
        <f t="shared" si="258"/>
        <v>717769.62</v>
      </c>
      <c r="AC434" s="453">
        <f t="shared" si="259"/>
        <v>0</v>
      </c>
      <c r="AD434" s="453">
        <f t="shared" si="260"/>
        <v>717769.62</v>
      </c>
      <c r="AE434" s="493">
        <f t="shared" si="261"/>
        <v>1468199.01</v>
      </c>
      <c r="AF434" s="453">
        <f t="shared" si="262"/>
        <v>1468193</v>
      </c>
      <c r="AG434" s="494">
        <f t="shared" si="263"/>
        <v>0.99999590654948067</v>
      </c>
      <c r="AH434" s="454">
        <f t="shared" si="264"/>
        <v>47419</v>
      </c>
      <c r="AI434" s="454">
        <f t="shared" si="265"/>
        <v>31785</v>
      </c>
      <c r="AJ434" s="454">
        <f t="shared" si="266"/>
        <v>101729</v>
      </c>
      <c r="AK434" s="454">
        <f t="shared" si="267"/>
        <v>0</v>
      </c>
      <c r="AL434" s="454">
        <f t="shared" si="268"/>
        <v>0</v>
      </c>
      <c r="AM434" s="454">
        <f t="shared" si="269"/>
        <v>1649126</v>
      </c>
      <c r="AN434" s="491">
        <f t="shared" si="270"/>
        <v>1649132.01</v>
      </c>
      <c r="AO434" s="487">
        <f t="shared" si="271"/>
        <v>-6.0100000000093132</v>
      </c>
      <c r="AP434" s="495">
        <f t="shared" si="272"/>
        <v>582223.56999999995</v>
      </c>
      <c r="AQ434" s="496">
        <f t="shared" si="273"/>
        <v>134885.82000000007</v>
      </c>
      <c r="AV434" s="459">
        <f>IF(BA434&gt;BA433,AV433,IF(AV433&lt;MiscData!$F$1,EOMONTH(AV433,1),EOMONTH(AV433,-11)))</f>
        <v>42369</v>
      </c>
      <c r="AW434" s="448" t="str">
        <f t="shared" si="274"/>
        <v>20140101KUCIE561</v>
      </c>
      <c r="AX434" s="457" t="str">
        <f t="shared" si="275"/>
        <v>20140101PSP</v>
      </c>
      <c r="AY434" s="439">
        <f>IF(AV434&lt;=MiscData!$B$23,MiscData!$C$23,IF(AV434&lt;=MiscData!$B$24,MiscData!$C$24,MiscData!$C$25))</f>
        <v>20140101</v>
      </c>
      <c r="AZ434" s="439" t="str">
        <f>VLOOKUP(BA434,MiscData!$V$4:$W$42,2,FALSE)</f>
        <v>KUCIE561</v>
      </c>
      <c r="BA434" s="439">
        <f>IF(BA433=MiscData!$V$42,1,BA433+1)</f>
        <v>2</v>
      </c>
      <c r="BB434" s="439" t="str">
        <f>VLOOKUP(AZ434,MiscData!$W$4:$Y$42,3,FALSE)</f>
        <v>PSP</v>
      </c>
    </row>
    <row r="435" spans="1:54" hidden="1">
      <c r="A435" s="448">
        <f t="shared" si="278"/>
        <v>361</v>
      </c>
      <c r="B435" s="448" t="str">
        <f t="shared" si="238"/>
        <v>Dec 2015</v>
      </c>
      <c r="C435" s="448" t="s">
        <v>24</v>
      </c>
      <c r="D435" s="449" t="str">
        <f t="shared" si="239"/>
        <v>PSS</v>
      </c>
      <c r="E435" s="449" t="str">
        <f t="shared" si="240"/>
        <v>KUCIE562</v>
      </c>
      <c r="F435" s="450">
        <f t="shared" si="241"/>
        <v>4660</v>
      </c>
      <c r="G435" s="450">
        <v>0</v>
      </c>
      <c r="H435" s="450">
        <v>0</v>
      </c>
      <c r="I435" s="450">
        <v>0</v>
      </c>
      <c r="J435" s="450">
        <f t="shared" si="242"/>
        <v>177385987</v>
      </c>
      <c r="K435" s="482">
        <f t="shared" si="243"/>
        <v>0</v>
      </c>
      <c r="L435" s="482">
        <f t="shared" si="244"/>
        <v>548106</v>
      </c>
      <c r="M435" s="482">
        <f t="shared" si="245"/>
        <v>0</v>
      </c>
      <c r="N435" s="482">
        <f t="shared" si="246"/>
        <v>0</v>
      </c>
      <c r="O435" s="482">
        <f t="shared" si="247"/>
        <v>0</v>
      </c>
      <c r="P435" s="482">
        <f t="shared" si="248"/>
        <v>0</v>
      </c>
      <c r="Q435" s="451">
        <f t="shared" si="249"/>
        <v>90</v>
      </c>
      <c r="R435" s="452">
        <f t="shared" si="250"/>
        <v>3.5640000000000005E-2</v>
      </c>
      <c r="S435" s="452">
        <v>0</v>
      </c>
      <c r="T435" s="452">
        <v>0</v>
      </c>
      <c r="U435" s="452">
        <f t="shared" si="251"/>
        <v>2.8920000000000001E-2</v>
      </c>
      <c r="V435" s="451">
        <f t="shared" si="252"/>
        <v>0</v>
      </c>
      <c r="W435" s="451">
        <f t="shared" si="253"/>
        <v>13.2</v>
      </c>
      <c r="X435" s="451">
        <f t="shared" si="254"/>
        <v>15.3</v>
      </c>
      <c r="Y435" s="453">
        <f t="shared" si="255"/>
        <v>419400</v>
      </c>
      <c r="Z435" s="453">
        <f t="shared" si="256"/>
        <v>6322036.5800000001</v>
      </c>
      <c r="AA435" s="453">
        <f t="shared" si="257"/>
        <v>0</v>
      </c>
      <c r="AB435" s="453">
        <f t="shared" si="258"/>
        <v>7234999.2000000002</v>
      </c>
      <c r="AC435" s="453">
        <f t="shared" si="259"/>
        <v>0</v>
      </c>
      <c r="AD435" s="453">
        <f t="shared" si="260"/>
        <v>7234999.2000000002</v>
      </c>
      <c r="AE435" s="493">
        <f t="shared" si="261"/>
        <v>13976435.780000001</v>
      </c>
      <c r="AF435" s="453">
        <f t="shared" si="262"/>
        <v>13976440</v>
      </c>
      <c r="AG435" s="494">
        <f t="shared" si="263"/>
        <v>1.0000003019367789</v>
      </c>
      <c r="AH435" s="454">
        <f t="shared" si="264"/>
        <v>417807</v>
      </c>
      <c r="AI435" s="454">
        <f t="shared" si="265"/>
        <v>280059</v>
      </c>
      <c r="AJ435" s="454">
        <f t="shared" si="266"/>
        <v>896336</v>
      </c>
      <c r="AK435" s="454">
        <f t="shared" si="267"/>
        <v>0</v>
      </c>
      <c r="AL435" s="454">
        <f t="shared" si="268"/>
        <v>0</v>
      </c>
      <c r="AM435" s="454">
        <f t="shared" si="269"/>
        <v>15570642</v>
      </c>
      <c r="AN435" s="491">
        <f t="shared" si="270"/>
        <v>15570637.780000001</v>
      </c>
      <c r="AO435" s="487">
        <f t="shared" si="271"/>
        <v>4.2199999988079071</v>
      </c>
      <c r="AP435" s="495">
        <f t="shared" si="272"/>
        <v>5130002.74</v>
      </c>
      <c r="AQ435" s="496">
        <f t="shared" si="273"/>
        <v>1192033.8399999999</v>
      </c>
      <c r="AV435" s="459">
        <f>IF(BA435&gt;BA434,AV434,IF(AV434&lt;MiscData!$F$1,EOMONTH(AV434,1),EOMONTH(AV434,-11)))</f>
        <v>42369</v>
      </c>
      <c r="AW435" s="448" t="str">
        <f t="shared" si="274"/>
        <v>20140101KUCIE562</v>
      </c>
      <c r="AX435" s="457" t="str">
        <f t="shared" si="275"/>
        <v>20140101PSS</v>
      </c>
      <c r="AY435" s="439">
        <f>IF(AV435&lt;=MiscData!$B$23,MiscData!$C$23,IF(AV435&lt;=MiscData!$B$24,MiscData!$C$24,MiscData!$C$25))</f>
        <v>20140101</v>
      </c>
      <c r="AZ435" s="439" t="str">
        <f>VLOOKUP(BA435,MiscData!$V$4:$W$42,2,FALSE)</f>
        <v>KUCIE562</v>
      </c>
      <c r="BA435" s="439">
        <f>IF(BA434=MiscData!$V$42,1,BA434+1)</f>
        <v>3</v>
      </c>
      <c r="BB435" s="439" t="str">
        <f>VLOOKUP(AZ435,MiscData!$W$4:$Y$42,3,FALSE)</f>
        <v>PSS</v>
      </c>
    </row>
    <row r="436" spans="1:54" hidden="1">
      <c r="A436" s="448">
        <f t="shared" si="278"/>
        <v>362</v>
      </c>
      <c r="B436" s="448" t="str">
        <f t="shared" si="238"/>
        <v>Dec 2015</v>
      </c>
      <c r="C436" s="448" t="s">
        <v>205</v>
      </c>
      <c r="D436" s="449" t="str">
        <f t="shared" si="239"/>
        <v>TODP</v>
      </c>
      <c r="E436" s="449" t="str">
        <f t="shared" si="240"/>
        <v>KUCIE563</v>
      </c>
      <c r="F436" s="450">
        <f t="shared" si="241"/>
        <v>52</v>
      </c>
      <c r="G436" s="450">
        <v>0</v>
      </c>
      <c r="H436" s="450">
        <v>0</v>
      </c>
      <c r="I436" s="450">
        <v>0</v>
      </c>
      <c r="J436" s="450">
        <f t="shared" si="242"/>
        <v>255284575</v>
      </c>
      <c r="K436" s="482">
        <f t="shared" si="243"/>
        <v>517261</v>
      </c>
      <c r="L436" s="482">
        <f t="shared" si="244"/>
        <v>482638</v>
      </c>
      <c r="M436" s="482">
        <f t="shared" si="245"/>
        <v>479026</v>
      </c>
      <c r="N436" s="482">
        <f t="shared" si="246"/>
        <v>0</v>
      </c>
      <c r="O436" s="482">
        <f t="shared" si="247"/>
        <v>0</v>
      </c>
      <c r="P436" s="482">
        <f t="shared" si="248"/>
        <v>0</v>
      </c>
      <c r="Q436" s="451">
        <f t="shared" si="249"/>
        <v>300</v>
      </c>
      <c r="R436" s="452">
        <f t="shared" si="250"/>
        <v>3.7650000000000003E-2</v>
      </c>
      <c r="S436" s="452">
        <v>0</v>
      </c>
      <c r="T436" s="452">
        <v>0</v>
      </c>
      <c r="U436" s="452">
        <f t="shared" si="251"/>
        <v>2.8920000000000001E-2</v>
      </c>
      <c r="V436" s="451">
        <f t="shared" si="252"/>
        <v>1.71</v>
      </c>
      <c r="W436" s="451">
        <f t="shared" si="253"/>
        <v>2.76</v>
      </c>
      <c r="X436" s="451">
        <f t="shared" si="254"/>
        <v>4.26</v>
      </c>
      <c r="Y436" s="453">
        <f t="shared" si="255"/>
        <v>15600</v>
      </c>
      <c r="Z436" s="453">
        <f t="shared" si="256"/>
        <v>9611464.25</v>
      </c>
      <c r="AA436" s="453">
        <f t="shared" si="257"/>
        <v>884516.31</v>
      </c>
      <c r="AB436" s="453">
        <f t="shared" si="258"/>
        <v>1332080.8799999999</v>
      </c>
      <c r="AC436" s="453">
        <f t="shared" si="259"/>
        <v>2040650.76</v>
      </c>
      <c r="AD436" s="453">
        <f t="shared" si="260"/>
        <v>4257247.95</v>
      </c>
      <c r="AE436" s="493">
        <f t="shared" si="261"/>
        <v>13884312.200000001</v>
      </c>
      <c r="AF436" s="453">
        <f t="shared" si="262"/>
        <v>13884313</v>
      </c>
      <c r="AG436" s="494">
        <f t="shared" si="263"/>
        <v>1.0000000576189867</v>
      </c>
      <c r="AH436" s="454">
        <f t="shared" si="264"/>
        <v>601286</v>
      </c>
      <c r="AI436" s="454">
        <f t="shared" si="265"/>
        <v>403046</v>
      </c>
      <c r="AJ436" s="454">
        <f t="shared" si="266"/>
        <v>1289959</v>
      </c>
      <c r="AK436" s="454">
        <f t="shared" si="267"/>
        <v>0</v>
      </c>
      <c r="AL436" s="454">
        <f t="shared" si="268"/>
        <v>0</v>
      </c>
      <c r="AM436" s="454">
        <f t="shared" si="269"/>
        <v>16178604</v>
      </c>
      <c r="AN436" s="491">
        <f t="shared" si="270"/>
        <v>16178603.200000001</v>
      </c>
      <c r="AO436" s="487">
        <f t="shared" si="271"/>
        <v>0.79999999888241291</v>
      </c>
      <c r="AP436" s="495">
        <f t="shared" si="272"/>
        <v>7382829.9100000001</v>
      </c>
      <c r="AQ436" s="496">
        <f t="shared" si="273"/>
        <v>2228634.34</v>
      </c>
      <c r="AV436" s="459">
        <f>IF(BA436&gt;BA435,AV435,IF(AV435&lt;MiscData!$F$1,EOMONTH(AV435,1),EOMONTH(AV435,-11)))</f>
        <v>42369</v>
      </c>
      <c r="AW436" s="448" t="str">
        <f t="shared" si="274"/>
        <v>20140101KUCIE563</v>
      </c>
      <c r="AX436" s="457" t="str">
        <f t="shared" si="275"/>
        <v>20140101TODP</v>
      </c>
      <c r="AY436" s="439">
        <f>IF(AV436&lt;=MiscData!$B$23,MiscData!$C$23,IF(AV436&lt;=MiscData!$B$24,MiscData!$C$24,MiscData!$C$25))</f>
        <v>20140101</v>
      </c>
      <c r="AZ436" s="439" t="str">
        <f>VLOOKUP(BA436,MiscData!$V$4:$W$42,2,FALSE)</f>
        <v>KUCIE563</v>
      </c>
      <c r="BA436" s="439">
        <f>IF(BA435=MiscData!$V$42,1,BA435+1)</f>
        <v>4</v>
      </c>
      <c r="BB436" s="439" t="str">
        <f>VLOOKUP(AZ436,MiscData!$W$4:$Y$42,3,FALSE)</f>
        <v>TODP</v>
      </c>
    </row>
    <row r="437" spans="1:54" hidden="1">
      <c r="A437" s="448">
        <f t="shared" si="278"/>
        <v>363</v>
      </c>
      <c r="B437" s="448" t="str">
        <f t="shared" si="238"/>
        <v>Dec 2015</v>
      </c>
      <c r="C437" s="448" t="s">
        <v>25</v>
      </c>
      <c r="D437" s="449" t="str">
        <f t="shared" si="239"/>
        <v>PSP</v>
      </c>
      <c r="E437" s="449" t="str">
        <f t="shared" si="240"/>
        <v>KUCIE566</v>
      </c>
      <c r="F437" s="450">
        <f t="shared" si="241"/>
        <v>0</v>
      </c>
      <c r="G437" s="450">
        <v>0</v>
      </c>
      <c r="H437" s="450">
        <v>0</v>
      </c>
      <c r="I437" s="450">
        <v>0</v>
      </c>
      <c r="J437" s="450">
        <f t="shared" si="242"/>
        <v>0</v>
      </c>
      <c r="K437" s="482">
        <f t="shared" si="243"/>
        <v>0</v>
      </c>
      <c r="L437" s="482">
        <f t="shared" si="244"/>
        <v>0</v>
      </c>
      <c r="M437" s="482">
        <f t="shared" si="245"/>
        <v>0</v>
      </c>
      <c r="N437" s="482">
        <f t="shared" si="246"/>
        <v>0</v>
      </c>
      <c r="O437" s="482">
        <f t="shared" si="247"/>
        <v>0</v>
      </c>
      <c r="P437" s="482">
        <f t="shared" si="248"/>
        <v>0</v>
      </c>
      <c r="Q437" s="451">
        <f t="shared" si="249"/>
        <v>170</v>
      </c>
      <c r="R437" s="452">
        <f t="shared" si="250"/>
        <v>3.5619999999999999E-2</v>
      </c>
      <c r="S437" s="452">
        <v>0</v>
      </c>
      <c r="T437" s="452">
        <v>0</v>
      </c>
      <c r="U437" s="452">
        <f t="shared" si="251"/>
        <v>2.8920000000000001E-2</v>
      </c>
      <c r="V437" s="451">
        <f t="shared" si="252"/>
        <v>0</v>
      </c>
      <c r="W437" s="451">
        <f t="shared" si="253"/>
        <v>13.18</v>
      </c>
      <c r="X437" s="451">
        <f t="shared" si="254"/>
        <v>15.28</v>
      </c>
      <c r="Y437" s="453">
        <f t="shared" si="255"/>
        <v>0</v>
      </c>
      <c r="Z437" s="453">
        <f t="shared" si="256"/>
        <v>0</v>
      </c>
      <c r="AA437" s="453">
        <f t="shared" si="257"/>
        <v>0</v>
      </c>
      <c r="AB437" s="453">
        <f t="shared" si="258"/>
        <v>0</v>
      </c>
      <c r="AC437" s="453">
        <f t="shared" si="259"/>
        <v>0</v>
      </c>
      <c r="AD437" s="453">
        <f t="shared" si="260"/>
        <v>0</v>
      </c>
      <c r="AE437" s="493">
        <f t="shared" si="261"/>
        <v>0</v>
      </c>
      <c r="AF437" s="453">
        <f t="shared" si="262"/>
        <v>0</v>
      </c>
      <c r="AG437" s="494">
        <f t="shared" si="263"/>
        <v>1</v>
      </c>
      <c r="AH437" s="454">
        <f t="shared" si="264"/>
        <v>0</v>
      </c>
      <c r="AI437" s="454">
        <f t="shared" si="265"/>
        <v>0</v>
      </c>
      <c r="AJ437" s="454">
        <f t="shared" si="266"/>
        <v>0</v>
      </c>
      <c r="AK437" s="454">
        <f t="shared" si="267"/>
        <v>0</v>
      </c>
      <c r="AL437" s="454">
        <f t="shared" si="268"/>
        <v>0</v>
      </c>
      <c r="AM437" s="454">
        <f t="shared" si="269"/>
        <v>0</v>
      </c>
      <c r="AN437" s="491">
        <f t="shared" si="270"/>
        <v>0</v>
      </c>
      <c r="AO437" s="487">
        <f t="shared" si="271"/>
        <v>0</v>
      </c>
      <c r="AP437" s="495">
        <f t="shared" si="272"/>
        <v>0</v>
      </c>
      <c r="AQ437" s="496">
        <f t="shared" si="273"/>
        <v>0</v>
      </c>
      <c r="AV437" s="459">
        <f>IF(BA437&gt;BA436,AV436,IF(AV436&lt;MiscData!$F$1,EOMONTH(AV436,1),EOMONTH(AV436,-11)))</f>
        <v>42369</v>
      </c>
      <c r="AW437" s="448" t="str">
        <f t="shared" si="274"/>
        <v>20140101KUCIE566</v>
      </c>
      <c r="AX437" s="457" t="str">
        <f t="shared" si="275"/>
        <v>20140101PSP</v>
      </c>
      <c r="AY437" s="439">
        <f>IF(AV437&lt;=MiscData!$B$23,MiscData!$C$23,IF(AV437&lt;=MiscData!$B$24,MiscData!$C$24,MiscData!$C$25))</f>
        <v>20140101</v>
      </c>
      <c r="AZ437" s="439" t="str">
        <f>VLOOKUP(BA437,MiscData!$V$4:$W$42,2,FALSE)</f>
        <v>KUCIE566</v>
      </c>
      <c r="BA437" s="439">
        <f>IF(BA436=MiscData!$V$42,1,BA436+1)</f>
        <v>5</v>
      </c>
      <c r="BB437" s="439" t="str">
        <f>VLOOKUP(AZ437,MiscData!$W$4:$Y$42,3,FALSE)</f>
        <v>PSP</v>
      </c>
    </row>
    <row r="438" spans="1:54" hidden="1">
      <c r="A438" s="448">
        <f>A410+1</f>
        <v>362</v>
      </c>
      <c r="B438" s="448" t="str">
        <f t="shared" si="238"/>
        <v>Dec 2015</v>
      </c>
      <c r="C438" s="448" t="s">
        <v>24</v>
      </c>
      <c r="D438" s="449" t="str">
        <f t="shared" si="239"/>
        <v>PSS</v>
      </c>
      <c r="E438" s="449" t="str">
        <f t="shared" si="240"/>
        <v>KUCIE568</v>
      </c>
      <c r="F438" s="450">
        <f t="shared" si="241"/>
        <v>0</v>
      </c>
      <c r="G438" s="450">
        <v>0</v>
      </c>
      <c r="H438" s="450">
        <v>0</v>
      </c>
      <c r="I438" s="450">
        <v>0</v>
      </c>
      <c r="J438" s="450">
        <f t="shared" si="242"/>
        <v>0</v>
      </c>
      <c r="K438" s="482">
        <f t="shared" si="243"/>
        <v>0</v>
      </c>
      <c r="L438" s="482">
        <f t="shared" si="244"/>
        <v>0</v>
      </c>
      <c r="M438" s="482">
        <f t="shared" si="245"/>
        <v>0</v>
      </c>
      <c r="N438" s="482">
        <f t="shared" si="246"/>
        <v>0</v>
      </c>
      <c r="O438" s="482">
        <f t="shared" si="247"/>
        <v>0</v>
      </c>
      <c r="P438" s="482">
        <f t="shared" si="248"/>
        <v>0</v>
      </c>
      <c r="Q438" s="451">
        <f t="shared" si="249"/>
        <v>90</v>
      </c>
      <c r="R438" s="452">
        <f t="shared" si="250"/>
        <v>3.5640000000000005E-2</v>
      </c>
      <c r="S438" s="452">
        <v>0</v>
      </c>
      <c r="T438" s="452">
        <v>0</v>
      </c>
      <c r="U438" s="452">
        <f t="shared" si="251"/>
        <v>2.8920000000000001E-2</v>
      </c>
      <c r="V438" s="451">
        <f t="shared" si="252"/>
        <v>0</v>
      </c>
      <c r="W438" s="451">
        <f t="shared" si="253"/>
        <v>13.2</v>
      </c>
      <c r="X438" s="451">
        <f t="shared" si="254"/>
        <v>15.3</v>
      </c>
      <c r="Y438" s="453">
        <f t="shared" si="255"/>
        <v>0</v>
      </c>
      <c r="Z438" s="453">
        <f t="shared" si="256"/>
        <v>0</v>
      </c>
      <c r="AA438" s="453">
        <f t="shared" si="257"/>
        <v>0</v>
      </c>
      <c r="AB438" s="453">
        <f t="shared" si="258"/>
        <v>0</v>
      </c>
      <c r="AC438" s="453">
        <f t="shared" si="259"/>
        <v>0</v>
      </c>
      <c r="AD438" s="453">
        <f t="shared" si="260"/>
        <v>0</v>
      </c>
      <c r="AE438" s="493">
        <f t="shared" si="261"/>
        <v>0</v>
      </c>
      <c r="AF438" s="453">
        <f t="shared" si="262"/>
        <v>0</v>
      </c>
      <c r="AG438" s="494">
        <f t="shared" si="263"/>
        <v>1</v>
      </c>
      <c r="AH438" s="454">
        <f t="shared" si="264"/>
        <v>0</v>
      </c>
      <c r="AI438" s="454">
        <f t="shared" si="265"/>
        <v>0</v>
      </c>
      <c r="AJ438" s="454">
        <f t="shared" si="266"/>
        <v>0</v>
      </c>
      <c r="AK438" s="454">
        <f t="shared" si="267"/>
        <v>0</v>
      </c>
      <c r="AL438" s="454">
        <f t="shared" si="268"/>
        <v>0</v>
      </c>
      <c r="AM438" s="454">
        <f t="shared" si="269"/>
        <v>0</v>
      </c>
      <c r="AN438" s="491">
        <f t="shared" si="270"/>
        <v>0</v>
      </c>
      <c r="AO438" s="487">
        <f t="shared" si="271"/>
        <v>0</v>
      </c>
      <c r="AP438" s="495">
        <f t="shared" si="272"/>
        <v>0</v>
      </c>
      <c r="AQ438" s="496">
        <f t="shared" si="273"/>
        <v>0</v>
      </c>
      <c r="AV438" s="459">
        <f>IF(BA438&gt;BA437,AV437,IF(AV437&lt;MiscData!$F$1,EOMONTH(AV437,1),EOMONTH(AV437,-11)))</f>
        <v>42369</v>
      </c>
      <c r="AW438" s="448" t="str">
        <f t="shared" si="274"/>
        <v>20140101KUCIE568</v>
      </c>
      <c r="AX438" s="457" t="str">
        <f t="shared" si="275"/>
        <v>20140101PSS</v>
      </c>
      <c r="AY438" s="439">
        <f>IF(AV438&lt;=MiscData!$B$23,MiscData!$C$23,IF(AV438&lt;=MiscData!$B$24,MiscData!$C$24,MiscData!$C$25))</f>
        <v>20140101</v>
      </c>
      <c r="AZ438" s="439" t="str">
        <f>VLOOKUP(BA438,MiscData!$V$4:$W$42,2,FALSE)</f>
        <v>KUCIE568</v>
      </c>
      <c r="BA438" s="439">
        <f>IF(BA437=MiscData!$V$42,1,BA437+1)</f>
        <v>6</v>
      </c>
      <c r="BB438" s="439" t="str">
        <f>VLOOKUP(AZ438,MiscData!$W$4:$Y$42,3,FALSE)</f>
        <v>PSS</v>
      </c>
    </row>
    <row r="439" spans="1:54" hidden="1">
      <c r="A439" s="448">
        <f t="shared" ref="A439:A448" si="279">A438+1</f>
        <v>363</v>
      </c>
      <c r="B439" s="448" t="str">
        <f t="shared" si="238"/>
        <v>Dec 2015</v>
      </c>
      <c r="C439" s="448" t="s">
        <v>205</v>
      </c>
      <c r="D439" s="449" t="str">
        <f t="shared" si="239"/>
        <v>TODP</v>
      </c>
      <c r="E439" s="449" t="str">
        <f t="shared" si="240"/>
        <v>KUCIE571</v>
      </c>
      <c r="F439" s="450">
        <f t="shared" si="241"/>
        <v>202</v>
      </c>
      <c r="G439" s="450">
        <v>0</v>
      </c>
      <c r="H439" s="450">
        <v>0</v>
      </c>
      <c r="I439" s="450">
        <v>0</v>
      </c>
      <c r="J439" s="450">
        <f t="shared" si="242"/>
        <v>106794414</v>
      </c>
      <c r="K439" s="482">
        <f t="shared" si="243"/>
        <v>254407</v>
      </c>
      <c r="L439" s="482">
        <f t="shared" si="244"/>
        <v>244745</v>
      </c>
      <c r="M439" s="482">
        <f t="shared" si="245"/>
        <v>241237</v>
      </c>
      <c r="N439" s="482">
        <f t="shared" si="246"/>
        <v>0</v>
      </c>
      <c r="O439" s="482">
        <f t="shared" si="247"/>
        <v>0</v>
      </c>
      <c r="P439" s="482">
        <f t="shared" si="248"/>
        <v>0</v>
      </c>
      <c r="Q439" s="451">
        <f t="shared" si="249"/>
        <v>300</v>
      </c>
      <c r="R439" s="452">
        <f t="shared" si="250"/>
        <v>3.7650000000000003E-2</v>
      </c>
      <c r="S439" s="452">
        <v>0</v>
      </c>
      <c r="T439" s="452">
        <v>0</v>
      </c>
      <c r="U439" s="452">
        <f t="shared" si="251"/>
        <v>2.8920000000000001E-2</v>
      </c>
      <c r="V439" s="451">
        <f t="shared" si="252"/>
        <v>1.71</v>
      </c>
      <c r="W439" s="451">
        <f t="shared" si="253"/>
        <v>2.76</v>
      </c>
      <c r="X439" s="451">
        <f t="shared" si="254"/>
        <v>4.26</v>
      </c>
      <c r="Y439" s="453">
        <f t="shared" si="255"/>
        <v>60600</v>
      </c>
      <c r="Z439" s="453">
        <f t="shared" si="256"/>
        <v>4020809.69</v>
      </c>
      <c r="AA439" s="453">
        <f t="shared" si="257"/>
        <v>435035.97</v>
      </c>
      <c r="AB439" s="453">
        <f t="shared" si="258"/>
        <v>675496.2</v>
      </c>
      <c r="AC439" s="453">
        <f t="shared" si="259"/>
        <v>1027669.62</v>
      </c>
      <c r="AD439" s="453">
        <f t="shared" si="260"/>
        <v>2138201.79</v>
      </c>
      <c r="AE439" s="493">
        <f t="shared" si="261"/>
        <v>6219611.4800000004</v>
      </c>
      <c r="AF439" s="453">
        <f t="shared" si="262"/>
        <v>6219612</v>
      </c>
      <c r="AG439" s="494">
        <f t="shared" si="263"/>
        <v>1.0000000836065084</v>
      </c>
      <c r="AH439" s="454">
        <f t="shared" si="264"/>
        <v>251539</v>
      </c>
      <c r="AI439" s="454">
        <f t="shared" si="265"/>
        <v>168608</v>
      </c>
      <c r="AJ439" s="454">
        <f t="shared" si="266"/>
        <v>539635</v>
      </c>
      <c r="AK439" s="454">
        <f t="shared" si="267"/>
        <v>0</v>
      </c>
      <c r="AL439" s="454">
        <f t="shared" si="268"/>
        <v>0</v>
      </c>
      <c r="AM439" s="454">
        <f t="shared" si="269"/>
        <v>7179394</v>
      </c>
      <c r="AN439" s="491">
        <f t="shared" si="270"/>
        <v>7179393.4800000004</v>
      </c>
      <c r="AO439" s="487">
        <f t="shared" si="271"/>
        <v>0.51999999955296516</v>
      </c>
      <c r="AP439" s="495">
        <f t="shared" si="272"/>
        <v>3088494.45</v>
      </c>
      <c r="AQ439" s="496">
        <f t="shared" si="273"/>
        <v>932315.23999999976</v>
      </c>
      <c r="AV439" s="459">
        <f>IF(BA439&gt;BA438,AV438,IF(AV438&lt;MiscData!$F$1,EOMONTH(AV438,1),EOMONTH(AV438,-11)))</f>
        <v>42369</v>
      </c>
      <c r="AW439" s="448" t="str">
        <f t="shared" si="274"/>
        <v>20140101KUCIE571</v>
      </c>
      <c r="AX439" s="457" t="str">
        <f t="shared" si="275"/>
        <v>20140101TODP</v>
      </c>
      <c r="AY439" s="439">
        <f>IF(AV439&lt;=MiscData!$B$23,MiscData!$C$23,IF(AV439&lt;=MiscData!$B$24,MiscData!$C$24,MiscData!$C$25))</f>
        <v>20140101</v>
      </c>
      <c r="AZ439" s="439" t="str">
        <f>VLOOKUP(BA439,MiscData!$V$4:$W$42,2,FALSE)</f>
        <v>KUCIE571</v>
      </c>
      <c r="BA439" s="439">
        <f>IF(BA438=MiscData!$V$42,1,BA438+1)</f>
        <v>7</v>
      </c>
      <c r="BB439" s="439" t="str">
        <f>VLOOKUP(AZ439,MiscData!$W$4:$Y$42,3,FALSE)</f>
        <v>TODP</v>
      </c>
    </row>
    <row r="440" spans="1:54" hidden="1">
      <c r="A440" s="499">
        <f t="shared" si="279"/>
        <v>364</v>
      </c>
      <c r="B440" s="499" t="str">
        <f t="shared" si="238"/>
        <v>Dec 2015</v>
      </c>
      <c r="C440" s="499" t="s">
        <v>204</v>
      </c>
      <c r="D440" s="500" t="str">
        <f t="shared" si="239"/>
        <v>TODS</v>
      </c>
      <c r="E440" s="500" t="str">
        <f t="shared" si="240"/>
        <v>KUCIE572</v>
      </c>
      <c r="F440" s="501">
        <f t="shared" si="241"/>
        <v>466</v>
      </c>
      <c r="G440" s="501">
        <v>0</v>
      </c>
      <c r="H440" s="501">
        <v>0</v>
      </c>
      <c r="I440" s="501">
        <v>0</v>
      </c>
      <c r="J440" s="501">
        <f t="shared" si="242"/>
        <v>138941021</v>
      </c>
      <c r="K440" s="502">
        <f t="shared" si="243"/>
        <v>325202</v>
      </c>
      <c r="L440" s="502">
        <f t="shared" si="244"/>
        <v>296195</v>
      </c>
      <c r="M440" s="502">
        <f t="shared" si="245"/>
        <v>289560</v>
      </c>
      <c r="N440" s="502">
        <f t="shared" si="246"/>
        <v>0</v>
      </c>
      <c r="O440" s="502">
        <f t="shared" si="247"/>
        <v>0</v>
      </c>
      <c r="P440" s="502">
        <f t="shared" si="248"/>
        <v>0</v>
      </c>
      <c r="Q440" s="503">
        <f t="shared" si="249"/>
        <v>200</v>
      </c>
      <c r="R440" s="504">
        <f t="shared" si="250"/>
        <v>3.773E-2</v>
      </c>
      <c r="S440" s="504">
        <v>0</v>
      </c>
      <c r="T440" s="504">
        <v>0</v>
      </c>
      <c r="U440" s="504">
        <f t="shared" si="251"/>
        <v>2.8920000000000001E-2</v>
      </c>
      <c r="V440" s="503">
        <f t="shared" si="252"/>
        <v>3.62</v>
      </c>
      <c r="W440" s="503">
        <f t="shared" si="253"/>
        <v>2.95</v>
      </c>
      <c r="X440" s="503">
        <f t="shared" si="254"/>
        <v>4.55</v>
      </c>
      <c r="Y440" s="453">
        <f t="shared" si="255"/>
        <v>93200</v>
      </c>
      <c r="Z440" s="453">
        <f t="shared" si="256"/>
        <v>5242244.72</v>
      </c>
      <c r="AA440" s="453">
        <f t="shared" si="257"/>
        <v>1177231.24</v>
      </c>
      <c r="AB440" s="453">
        <f t="shared" si="258"/>
        <v>873775.25</v>
      </c>
      <c r="AC440" s="453">
        <f t="shared" si="259"/>
        <v>1317498</v>
      </c>
      <c r="AD440" s="493">
        <f t="shared" si="260"/>
        <v>3368504.49</v>
      </c>
      <c r="AE440" s="493">
        <f t="shared" si="261"/>
        <v>8703949.2100000009</v>
      </c>
      <c r="AF440" s="493">
        <f t="shared" si="262"/>
        <v>8703948</v>
      </c>
      <c r="AG440" s="494">
        <f t="shared" si="263"/>
        <v>0.99999986098264459</v>
      </c>
      <c r="AH440" s="505">
        <f t="shared" si="264"/>
        <v>327256</v>
      </c>
      <c r="AI440" s="505">
        <f t="shared" si="265"/>
        <v>219361</v>
      </c>
      <c r="AJ440" s="505">
        <f t="shared" si="266"/>
        <v>702073</v>
      </c>
      <c r="AK440" s="505">
        <f t="shared" si="267"/>
        <v>0</v>
      </c>
      <c r="AL440" s="505">
        <f t="shared" si="268"/>
        <v>0</v>
      </c>
      <c r="AM440" s="505">
        <f t="shared" si="269"/>
        <v>9952638</v>
      </c>
      <c r="AN440" s="506">
        <f t="shared" si="270"/>
        <v>9952639.2100000009</v>
      </c>
      <c r="AO440" s="507">
        <f t="shared" si="271"/>
        <v>-1.2100000008940697</v>
      </c>
      <c r="AP440" s="508">
        <f t="shared" si="272"/>
        <v>4018174.33</v>
      </c>
      <c r="AQ440" s="510">
        <f t="shared" si="273"/>
        <v>1224070.3899999997</v>
      </c>
      <c r="AV440" s="459">
        <f>IF(BA440&gt;BA439,AV439,IF(AV439&lt;MiscData!$F$1,EOMONTH(AV439,1),EOMONTH(AV439,-11)))</f>
        <v>42369</v>
      </c>
      <c r="AW440" s="448" t="str">
        <f t="shared" si="274"/>
        <v>20140101KUCIE572</v>
      </c>
      <c r="AX440" s="457" t="str">
        <f t="shared" si="275"/>
        <v>20140101TODS</v>
      </c>
      <c r="AY440" s="439">
        <f>IF(AV440&lt;=MiscData!$B$23,MiscData!$C$23,IF(AV440&lt;=MiscData!$B$24,MiscData!$C$24,MiscData!$C$25))</f>
        <v>20140101</v>
      </c>
      <c r="AZ440" s="439" t="str">
        <f>VLOOKUP(BA440,MiscData!$V$4:$W$42,2,FALSE)</f>
        <v>KUCIE572</v>
      </c>
      <c r="BA440" s="439">
        <f>IF(BA439=MiscData!$V$42,1,BA439+1)</f>
        <v>8</v>
      </c>
      <c r="BB440" s="439" t="str">
        <f>VLOOKUP(AZ440,MiscData!$W$4:$Y$42,3,FALSE)</f>
        <v>TODS</v>
      </c>
    </row>
    <row r="441" spans="1:54" hidden="1">
      <c r="A441" s="448">
        <f t="shared" si="279"/>
        <v>365</v>
      </c>
      <c r="B441" s="448" t="str">
        <f t="shared" si="238"/>
        <v>Dec 2015</v>
      </c>
      <c r="C441" s="448" t="s">
        <v>24</v>
      </c>
      <c r="D441" s="449" t="str">
        <f t="shared" si="239"/>
        <v>PSS</v>
      </c>
      <c r="E441" s="449" t="str">
        <f t="shared" si="240"/>
        <v>KUCIE717</v>
      </c>
      <c r="F441" s="450">
        <f t="shared" si="241"/>
        <v>0</v>
      </c>
      <c r="G441" s="450">
        <v>0</v>
      </c>
      <c r="H441" s="450">
        <v>0</v>
      </c>
      <c r="I441" s="450">
        <v>0</v>
      </c>
      <c r="J441" s="450">
        <f t="shared" si="242"/>
        <v>0</v>
      </c>
      <c r="K441" s="482">
        <f t="shared" si="243"/>
        <v>0</v>
      </c>
      <c r="L441" s="482">
        <f t="shared" si="244"/>
        <v>0</v>
      </c>
      <c r="M441" s="482">
        <f t="shared" si="245"/>
        <v>0</v>
      </c>
      <c r="N441" s="482">
        <f t="shared" si="246"/>
        <v>0</v>
      </c>
      <c r="O441" s="482">
        <f t="shared" si="247"/>
        <v>0</v>
      </c>
      <c r="P441" s="482">
        <f t="shared" si="248"/>
        <v>0</v>
      </c>
      <c r="Q441" s="451">
        <f t="shared" si="249"/>
        <v>90</v>
      </c>
      <c r="R441" s="452">
        <f t="shared" si="250"/>
        <v>3.5640000000000005E-2</v>
      </c>
      <c r="S441" s="452">
        <v>0</v>
      </c>
      <c r="T441" s="452">
        <v>0</v>
      </c>
      <c r="U441" s="452">
        <f t="shared" si="251"/>
        <v>2.8920000000000001E-2</v>
      </c>
      <c r="V441" s="451">
        <f t="shared" si="252"/>
        <v>0</v>
      </c>
      <c r="W441" s="451">
        <f t="shared" si="253"/>
        <v>13.2</v>
      </c>
      <c r="X441" s="451">
        <f t="shared" si="254"/>
        <v>15.3</v>
      </c>
      <c r="Y441" s="453">
        <f t="shared" si="255"/>
        <v>0</v>
      </c>
      <c r="Z441" s="453">
        <f t="shared" si="256"/>
        <v>0</v>
      </c>
      <c r="AA441" s="453">
        <f t="shared" si="257"/>
        <v>0</v>
      </c>
      <c r="AB441" s="453">
        <f t="shared" si="258"/>
        <v>0</v>
      </c>
      <c r="AC441" s="453">
        <f t="shared" si="259"/>
        <v>0</v>
      </c>
      <c r="AD441" s="453">
        <f t="shared" si="260"/>
        <v>0</v>
      </c>
      <c r="AE441" s="493">
        <f t="shared" si="261"/>
        <v>0</v>
      </c>
      <c r="AF441" s="453">
        <f t="shared" si="262"/>
        <v>0</v>
      </c>
      <c r="AG441" s="494">
        <f t="shared" si="263"/>
        <v>1</v>
      </c>
      <c r="AH441" s="454">
        <f t="shared" si="264"/>
        <v>0</v>
      </c>
      <c r="AI441" s="454">
        <f t="shared" si="265"/>
        <v>0</v>
      </c>
      <c r="AJ441" s="454">
        <f t="shared" si="266"/>
        <v>0</v>
      </c>
      <c r="AK441" s="454">
        <f t="shared" si="267"/>
        <v>0</v>
      </c>
      <c r="AL441" s="454">
        <f t="shared" si="268"/>
        <v>0</v>
      </c>
      <c r="AM441" s="454">
        <f t="shared" si="269"/>
        <v>0</v>
      </c>
      <c r="AN441" s="491">
        <f t="shared" si="270"/>
        <v>0</v>
      </c>
      <c r="AO441" s="487">
        <f t="shared" si="271"/>
        <v>0</v>
      </c>
      <c r="AP441" s="495">
        <f t="shared" si="272"/>
        <v>0</v>
      </c>
      <c r="AQ441" s="496">
        <f t="shared" si="273"/>
        <v>0</v>
      </c>
      <c r="AV441" s="459">
        <f>IF(BA441&gt;BA440,AV440,IF(AV440&lt;MiscData!$F$1,EOMONTH(AV440,1),EOMONTH(AV440,-11)))</f>
        <v>42369</v>
      </c>
      <c r="AW441" s="448" t="str">
        <f t="shared" si="274"/>
        <v>20140101KUCIE717</v>
      </c>
      <c r="AX441" s="457" t="str">
        <f t="shared" si="275"/>
        <v>20140101PSS</v>
      </c>
      <c r="AY441" s="439">
        <f>IF(AV441&lt;=MiscData!$B$23,MiscData!$C$23,IF(AV441&lt;=MiscData!$B$24,MiscData!$C$24,MiscData!$C$25))</f>
        <v>20140101</v>
      </c>
      <c r="AZ441" s="439" t="str">
        <f>VLOOKUP(BA441,MiscData!$V$4:$W$42,2,FALSE)</f>
        <v>KUCIE717</v>
      </c>
      <c r="BA441" s="439">
        <f>IF(BA440=MiscData!$V$42,1,BA440+1)</f>
        <v>9</v>
      </c>
      <c r="BB441" s="439" t="str">
        <f>VLOOKUP(AZ441,MiscData!$W$4:$Y$42,3,FALSE)</f>
        <v>PSS</v>
      </c>
    </row>
    <row r="442" spans="1:54">
      <c r="A442" s="499">
        <f t="shared" si="279"/>
        <v>366</v>
      </c>
      <c r="B442" s="448" t="str">
        <f t="shared" si="238"/>
        <v>Dec 2015</v>
      </c>
      <c r="C442" s="448" t="s">
        <v>208</v>
      </c>
      <c r="D442" s="449" t="str">
        <f t="shared" si="239"/>
        <v>GS</v>
      </c>
      <c r="E442" s="449" t="str">
        <f t="shared" si="240"/>
        <v>KUCME110</v>
      </c>
      <c r="F442" s="450">
        <f t="shared" si="241"/>
        <v>63529</v>
      </c>
      <c r="G442" s="450">
        <v>0</v>
      </c>
      <c r="H442" s="450">
        <v>0</v>
      </c>
      <c r="I442" s="450">
        <v>0</v>
      </c>
      <c r="J442" s="450">
        <f t="shared" si="242"/>
        <v>68970770</v>
      </c>
      <c r="K442" s="482">
        <f t="shared" si="243"/>
        <v>0</v>
      </c>
      <c r="L442" s="482">
        <f t="shared" si="244"/>
        <v>0</v>
      </c>
      <c r="M442" s="482">
        <f t="shared" si="245"/>
        <v>0</v>
      </c>
      <c r="N442" s="482">
        <f t="shared" si="246"/>
        <v>0</v>
      </c>
      <c r="O442" s="482">
        <f t="shared" si="247"/>
        <v>0</v>
      </c>
      <c r="P442" s="482">
        <f t="shared" si="248"/>
        <v>0</v>
      </c>
      <c r="Q442" s="451">
        <f t="shared" si="249"/>
        <v>20</v>
      </c>
      <c r="R442" s="452">
        <f t="shared" si="250"/>
        <v>9.2249999999999999E-2</v>
      </c>
      <c r="S442" s="452">
        <v>0</v>
      </c>
      <c r="T442" s="452">
        <v>0</v>
      </c>
      <c r="U442" s="452">
        <f t="shared" si="251"/>
        <v>2.8920000000000001E-2</v>
      </c>
      <c r="V442" s="451">
        <f t="shared" si="252"/>
        <v>0</v>
      </c>
      <c r="W442" s="451">
        <f t="shared" si="253"/>
        <v>0</v>
      </c>
      <c r="X442" s="451">
        <f t="shared" si="254"/>
        <v>0</v>
      </c>
      <c r="Y442" s="453">
        <f t="shared" si="255"/>
        <v>1270580</v>
      </c>
      <c r="Z442" s="453">
        <f t="shared" si="256"/>
        <v>6362553.5300000003</v>
      </c>
      <c r="AA442" s="453">
        <f t="shared" si="257"/>
        <v>0</v>
      </c>
      <c r="AB442" s="453">
        <f t="shared" si="258"/>
        <v>0</v>
      </c>
      <c r="AC442" s="453">
        <f t="shared" si="259"/>
        <v>0</v>
      </c>
      <c r="AD442" s="453">
        <f t="shared" si="260"/>
        <v>0</v>
      </c>
      <c r="AE442" s="493">
        <f t="shared" si="261"/>
        <v>7633133.5300000003</v>
      </c>
      <c r="AF442" s="453">
        <f t="shared" si="262"/>
        <v>7633140</v>
      </c>
      <c r="AG442" s="494">
        <f t="shared" si="263"/>
        <v>1.0000008476204398</v>
      </c>
      <c r="AH442" s="454">
        <f t="shared" si="264"/>
        <v>162451</v>
      </c>
      <c r="AI442" s="454">
        <f t="shared" si="265"/>
        <v>108892</v>
      </c>
      <c r="AJ442" s="454">
        <f t="shared" si="266"/>
        <v>348511</v>
      </c>
      <c r="AK442" s="454">
        <f t="shared" si="267"/>
        <v>0</v>
      </c>
      <c r="AL442" s="454">
        <f t="shared" si="268"/>
        <v>0</v>
      </c>
      <c r="AM442" s="454">
        <f t="shared" si="269"/>
        <v>8252994</v>
      </c>
      <c r="AN442" s="491">
        <f t="shared" si="270"/>
        <v>8252987.5300000003</v>
      </c>
      <c r="AO442" s="487">
        <f t="shared" si="271"/>
        <v>6.4699999997392297</v>
      </c>
      <c r="AP442" s="495">
        <f t="shared" si="272"/>
        <v>1994634.67</v>
      </c>
      <c r="AQ442" s="496">
        <f t="shared" si="273"/>
        <v>4367918.8600000003</v>
      </c>
      <c r="AV442" s="459">
        <f>IF(BA442&gt;BA441,AV441,IF(AV441&lt;MiscData!$F$1,EOMONTH(AV441,1),EOMONTH(AV441,-11)))</f>
        <v>42369</v>
      </c>
      <c r="AW442" s="448" t="str">
        <f t="shared" si="274"/>
        <v>20140101KUCME110</v>
      </c>
      <c r="AX442" s="457" t="str">
        <f t="shared" si="275"/>
        <v>20140101GS</v>
      </c>
      <c r="AY442" s="439">
        <f>IF(AV442&lt;=MiscData!$B$23,MiscData!$C$23,IF(AV442&lt;=MiscData!$B$24,MiscData!$C$24,MiscData!$C$25))</f>
        <v>20140101</v>
      </c>
      <c r="AZ442" s="439" t="str">
        <f>VLOOKUP(BA442,MiscData!$V$4:$W$42,2,FALSE)</f>
        <v>KUCME110</v>
      </c>
      <c r="BA442" s="439">
        <f>IF(BA441=MiscData!$V$42,1,BA441+1)</f>
        <v>10</v>
      </c>
      <c r="BB442" s="511" t="str">
        <f>VLOOKUP(AZ442,MiscData!$W$4:$Y$42,3,FALSE)</f>
        <v>GS</v>
      </c>
    </row>
    <row r="443" spans="1:54">
      <c r="A443" s="499">
        <f t="shared" si="279"/>
        <v>367</v>
      </c>
      <c r="B443" s="448" t="str">
        <f t="shared" si="238"/>
        <v>Dec 2015</v>
      </c>
      <c r="C443" s="448" t="s">
        <v>208</v>
      </c>
      <c r="D443" s="449" t="str">
        <f t="shared" si="239"/>
        <v>GS</v>
      </c>
      <c r="E443" s="449" t="str">
        <f t="shared" si="240"/>
        <v>KUCME112</v>
      </c>
      <c r="F443" s="450">
        <f t="shared" si="241"/>
        <v>0</v>
      </c>
      <c r="G443" s="450">
        <v>0</v>
      </c>
      <c r="H443" s="450">
        <v>0</v>
      </c>
      <c r="I443" s="450">
        <v>0</v>
      </c>
      <c r="J443" s="450">
        <f t="shared" si="242"/>
        <v>0</v>
      </c>
      <c r="K443" s="482">
        <f t="shared" si="243"/>
        <v>0</v>
      </c>
      <c r="L443" s="482">
        <f t="shared" si="244"/>
        <v>0</v>
      </c>
      <c r="M443" s="482">
        <f t="shared" si="245"/>
        <v>0</v>
      </c>
      <c r="N443" s="482">
        <f t="shared" si="246"/>
        <v>0</v>
      </c>
      <c r="O443" s="482">
        <f t="shared" si="247"/>
        <v>0</v>
      </c>
      <c r="P443" s="482">
        <f t="shared" si="248"/>
        <v>0</v>
      </c>
      <c r="Q443" s="451">
        <f t="shared" si="249"/>
        <v>20</v>
      </c>
      <c r="R443" s="452">
        <f t="shared" si="250"/>
        <v>9.2249999999999999E-2</v>
      </c>
      <c r="S443" s="452">
        <v>0</v>
      </c>
      <c r="T443" s="452">
        <v>0</v>
      </c>
      <c r="U443" s="452">
        <f t="shared" si="251"/>
        <v>2.8920000000000001E-2</v>
      </c>
      <c r="V443" s="451">
        <f t="shared" si="252"/>
        <v>0</v>
      </c>
      <c r="W443" s="451">
        <f t="shared" si="253"/>
        <v>0</v>
      </c>
      <c r="X443" s="451">
        <f t="shared" si="254"/>
        <v>0</v>
      </c>
      <c r="Y443" s="453">
        <f t="shared" si="255"/>
        <v>0</v>
      </c>
      <c r="Z443" s="453">
        <f t="shared" si="256"/>
        <v>0</v>
      </c>
      <c r="AA443" s="453">
        <f t="shared" si="257"/>
        <v>0</v>
      </c>
      <c r="AB443" s="453">
        <f t="shared" si="258"/>
        <v>0</v>
      </c>
      <c r="AC443" s="453">
        <f t="shared" si="259"/>
        <v>0</v>
      </c>
      <c r="AD443" s="453">
        <f t="shared" si="260"/>
        <v>0</v>
      </c>
      <c r="AE443" s="493">
        <f t="shared" si="261"/>
        <v>0</v>
      </c>
      <c r="AF443" s="453">
        <f t="shared" si="262"/>
        <v>0</v>
      </c>
      <c r="AG443" s="494">
        <f t="shared" si="263"/>
        <v>1</v>
      </c>
      <c r="AH443" s="454">
        <f t="shared" si="264"/>
        <v>0</v>
      </c>
      <c r="AI443" s="454">
        <f t="shared" si="265"/>
        <v>0</v>
      </c>
      <c r="AJ443" s="454">
        <f t="shared" si="266"/>
        <v>0</v>
      </c>
      <c r="AK443" s="454">
        <f t="shared" si="267"/>
        <v>0</v>
      </c>
      <c r="AL443" s="454">
        <f t="shared" si="268"/>
        <v>0</v>
      </c>
      <c r="AM443" s="454">
        <f t="shared" si="269"/>
        <v>0</v>
      </c>
      <c r="AN443" s="491">
        <f t="shared" si="270"/>
        <v>0</v>
      </c>
      <c r="AO443" s="487">
        <f t="shared" si="271"/>
        <v>0</v>
      </c>
      <c r="AP443" s="495">
        <f t="shared" si="272"/>
        <v>0</v>
      </c>
      <c r="AQ443" s="496">
        <f t="shared" si="273"/>
        <v>0</v>
      </c>
      <c r="AV443" s="459">
        <f>IF(BA443&gt;BA442,AV442,IF(AV442&lt;MiscData!$F$1,EOMONTH(AV442,1),EOMONTH(AV442,-11)))</f>
        <v>42369</v>
      </c>
      <c r="AW443" s="448" t="str">
        <f t="shared" si="274"/>
        <v>20140101KUCME112</v>
      </c>
      <c r="AX443" s="457" t="str">
        <f t="shared" si="275"/>
        <v>20140101GS</v>
      </c>
      <c r="AY443" s="439">
        <f>IF(AV443&lt;=MiscData!$B$23,MiscData!$C$23,IF(AV443&lt;=MiscData!$B$24,MiscData!$C$24,MiscData!$C$25))</f>
        <v>20140101</v>
      </c>
      <c r="AZ443" s="439" t="str">
        <f>VLOOKUP(BA443,MiscData!$V$4:$W$42,2,FALSE)</f>
        <v>KUCME112</v>
      </c>
      <c r="BA443" s="439">
        <f>IF(BA442=MiscData!$V$42,1,BA442+1)</f>
        <v>11</v>
      </c>
      <c r="BB443" s="511" t="str">
        <f>VLOOKUP(AZ443,MiscData!$W$4:$Y$42,3,FALSE)</f>
        <v>GS</v>
      </c>
    </row>
    <row r="444" spans="1:54">
      <c r="A444" s="448">
        <f t="shared" si="279"/>
        <v>368</v>
      </c>
      <c r="B444" s="448" t="str">
        <f t="shared" si="238"/>
        <v>Dec 2015</v>
      </c>
      <c r="C444" s="448" t="s">
        <v>17</v>
      </c>
      <c r="D444" s="449" t="str">
        <f t="shared" si="239"/>
        <v>GS3</v>
      </c>
      <c r="E444" s="449" t="str">
        <f t="shared" si="240"/>
        <v>KUCME113</v>
      </c>
      <c r="F444" s="450">
        <f t="shared" si="241"/>
        <v>18571</v>
      </c>
      <c r="G444" s="450">
        <v>0</v>
      </c>
      <c r="H444" s="450">
        <v>0</v>
      </c>
      <c r="I444" s="450">
        <v>0</v>
      </c>
      <c r="J444" s="450">
        <f t="shared" si="242"/>
        <v>101080235</v>
      </c>
      <c r="K444" s="482">
        <f t="shared" si="243"/>
        <v>385178</v>
      </c>
      <c r="L444" s="482">
        <f t="shared" si="244"/>
        <v>0</v>
      </c>
      <c r="M444" s="482">
        <f t="shared" si="245"/>
        <v>0</v>
      </c>
      <c r="N444" s="482">
        <f t="shared" si="246"/>
        <v>0</v>
      </c>
      <c r="O444" s="482">
        <f t="shared" si="247"/>
        <v>0</v>
      </c>
      <c r="P444" s="482">
        <f t="shared" si="248"/>
        <v>0</v>
      </c>
      <c r="Q444" s="451">
        <f t="shared" si="249"/>
        <v>35</v>
      </c>
      <c r="R444" s="452">
        <f t="shared" si="250"/>
        <v>9.2249999999999999E-2</v>
      </c>
      <c r="S444" s="452">
        <v>0</v>
      </c>
      <c r="T444" s="452">
        <v>0</v>
      </c>
      <c r="U444" s="452">
        <f t="shared" si="251"/>
        <v>2.8920000000000001E-2</v>
      </c>
      <c r="V444" s="451">
        <f t="shared" si="252"/>
        <v>0</v>
      </c>
      <c r="W444" s="451">
        <f t="shared" si="253"/>
        <v>0</v>
      </c>
      <c r="X444" s="451">
        <f t="shared" si="254"/>
        <v>0</v>
      </c>
      <c r="Y444" s="453">
        <f t="shared" si="255"/>
        <v>649985</v>
      </c>
      <c r="Z444" s="453">
        <f t="shared" si="256"/>
        <v>9324651.6799999997</v>
      </c>
      <c r="AA444" s="453">
        <f t="shared" si="257"/>
        <v>0</v>
      </c>
      <c r="AB444" s="453">
        <f t="shared" si="258"/>
        <v>0</v>
      </c>
      <c r="AC444" s="453">
        <f t="shared" si="259"/>
        <v>0</v>
      </c>
      <c r="AD444" s="453">
        <f t="shared" si="260"/>
        <v>0</v>
      </c>
      <c r="AE444" s="493">
        <f t="shared" si="261"/>
        <v>9974636.6799999997</v>
      </c>
      <c r="AF444" s="453">
        <f t="shared" si="262"/>
        <v>9974625</v>
      </c>
      <c r="AG444" s="494">
        <f t="shared" si="263"/>
        <v>0.99999882903003146</v>
      </c>
      <c r="AH444" s="454">
        <f t="shared" si="264"/>
        <v>238080</v>
      </c>
      <c r="AI444" s="454">
        <f t="shared" si="265"/>
        <v>159586</v>
      </c>
      <c r="AJ444" s="454">
        <f t="shared" si="266"/>
        <v>510761</v>
      </c>
      <c r="AK444" s="454">
        <f t="shared" si="267"/>
        <v>0</v>
      </c>
      <c r="AL444" s="454">
        <f t="shared" si="268"/>
        <v>0</v>
      </c>
      <c r="AM444" s="454">
        <f t="shared" si="269"/>
        <v>10883052</v>
      </c>
      <c r="AN444" s="491">
        <f t="shared" si="270"/>
        <v>10883063.68</v>
      </c>
      <c r="AO444" s="487">
        <f t="shared" si="271"/>
        <v>-11.679999999701977</v>
      </c>
      <c r="AP444" s="495">
        <f t="shared" si="272"/>
        <v>2923240.4</v>
      </c>
      <c r="AQ444" s="496">
        <f t="shared" si="273"/>
        <v>6401411.2799999993</v>
      </c>
      <c r="AV444" s="459">
        <f>IF(BA444&gt;BA443,AV443,IF(AV443&lt;MiscData!$F$1,EOMONTH(AV443,1),EOMONTH(AV443,-11)))</f>
        <v>42369</v>
      </c>
      <c r="AW444" s="448" t="str">
        <f t="shared" si="274"/>
        <v>20140101KUCME113</v>
      </c>
      <c r="AX444" s="457" t="str">
        <f t="shared" si="275"/>
        <v>20140101GS3</v>
      </c>
      <c r="AY444" s="439">
        <f>IF(AV444&lt;=MiscData!$B$23,MiscData!$C$23,IF(AV444&lt;=MiscData!$B$24,MiscData!$C$24,MiscData!$C$25))</f>
        <v>20140101</v>
      </c>
      <c r="AZ444" s="439" t="str">
        <f>VLOOKUP(BA444,MiscData!$V$4:$W$42,2,FALSE)</f>
        <v>KUCME113</v>
      </c>
      <c r="BA444" s="439">
        <f>IF(BA443=MiscData!$V$42,1,BA443+1)</f>
        <v>12</v>
      </c>
      <c r="BB444" s="439" t="str">
        <f>VLOOKUP(AZ444,MiscData!$W$4:$Y$42,3,FALSE)</f>
        <v>GS3</v>
      </c>
    </row>
    <row r="445" spans="1:54" hidden="1">
      <c r="A445" s="448">
        <f t="shared" si="279"/>
        <v>369</v>
      </c>
      <c r="B445" s="448" t="str">
        <f t="shared" si="238"/>
        <v>Dec 2015</v>
      </c>
      <c r="C445" s="448" t="s">
        <v>203</v>
      </c>
      <c r="D445" s="449" t="str">
        <f t="shared" si="239"/>
        <v>AES</v>
      </c>
      <c r="E445" s="449" t="str">
        <f t="shared" si="240"/>
        <v>KUCME220</v>
      </c>
      <c r="F445" s="450">
        <f t="shared" si="241"/>
        <v>373</v>
      </c>
      <c r="G445" s="450">
        <v>0</v>
      </c>
      <c r="H445" s="450">
        <v>0</v>
      </c>
      <c r="I445" s="450">
        <v>0</v>
      </c>
      <c r="J445" s="450">
        <f t="shared" si="242"/>
        <v>744788</v>
      </c>
      <c r="K445" s="482">
        <f t="shared" si="243"/>
        <v>0</v>
      </c>
      <c r="L445" s="482">
        <f t="shared" si="244"/>
        <v>0</v>
      </c>
      <c r="M445" s="482">
        <f t="shared" si="245"/>
        <v>0</v>
      </c>
      <c r="N445" s="482">
        <f t="shared" si="246"/>
        <v>0</v>
      </c>
      <c r="O445" s="482">
        <f t="shared" si="247"/>
        <v>0</v>
      </c>
      <c r="P445" s="482">
        <f t="shared" si="248"/>
        <v>0</v>
      </c>
      <c r="Q445" s="451">
        <f t="shared" si="249"/>
        <v>20</v>
      </c>
      <c r="R445" s="452">
        <f t="shared" si="250"/>
        <v>7.4399999999999994E-2</v>
      </c>
      <c r="S445" s="452">
        <v>0</v>
      </c>
      <c r="T445" s="452">
        <v>0</v>
      </c>
      <c r="U445" s="452">
        <f t="shared" si="251"/>
        <v>2.8920000000000001E-2</v>
      </c>
      <c r="V445" s="451">
        <f t="shared" si="252"/>
        <v>0</v>
      </c>
      <c r="W445" s="451">
        <f t="shared" si="253"/>
        <v>0</v>
      </c>
      <c r="X445" s="451">
        <f t="shared" si="254"/>
        <v>0</v>
      </c>
      <c r="Y445" s="453">
        <f t="shared" si="255"/>
        <v>7460</v>
      </c>
      <c r="Z445" s="453">
        <f t="shared" si="256"/>
        <v>55412.23</v>
      </c>
      <c r="AA445" s="453">
        <f t="shared" si="257"/>
        <v>0</v>
      </c>
      <c r="AB445" s="453">
        <f t="shared" si="258"/>
        <v>0</v>
      </c>
      <c r="AC445" s="453">
        <f t="shared" si="259"/>
        <v>0</v>
      </c>
      <c r="AD445" s="453">
        <f t="shared" si="260"/>
        <v>0</v>
      </c>
      <c r="AE445" s="493">
        <f t="shared" si="261"/>
        <v>62872.23</v>
      </c>
      <c r="AF445" s="453">
        <f t="shared" si="262"/>
        <v>62873</v>
      </c>
      <c r="AG445" s="494">
        <f t="shared" si="263"/>
        <v>1.0000122470604271</v>
      </c>
      <c r="AH445" s="454">
        <f t="shared" si="264"/>
        <v>1754</v>
      </c>
      <c r="AI445" s="454">
        <f t="shared" si="265"/>
        <v>1176</v>
      </c>
      <c r="AJ445" s="454">
        <f t="shared" si="266"/>
        <v>3763</v>
      </c>
      <c r="AK445" s="454">
        <f t="shared" si="267"/>
        <v>0</v>
      </c>
      <c r="AL445" s="454">
        <f t="shared" si="268"/>
        <v>0</v>
      </c>
      <c r="AM445" s="454">
        <f t="shared" si="269"/>
        <v>69566</v>
      </c>
      <c r="AN445" s="491">
        <f t="shared" si="270"/>
        <v>69565.23000000001</v>
      </c>
      <c r="AO445" s="487">
        <f t="shared" si="271"/>
        <v>0.76999999998952262</v>
      </c>
      <c r="AP445" s="495">
        <f t="shared" si="272"/>
        <v>21539.27</v>
      </c>
      <c r="AQ445" s="496">
        <f t="shared" si="273"/>
        <v>33872.960000000006</v>
      </c>
      <c r="AV445" s="459">
        <f>IF(BA445&gt;BA444,AV444,IF(AV444&lt;MiscData!$F$1,EOMONTH(AV444,1),EOMONTH(AV444,-11)))</f>
        <v>42369</v>
      </c>
      <c r="AW445" s="448" t="str">
        <f t="shared" si="274"/>
        <v>20140101KUCME220</v>
      </c>
      <c r="AX445" s="457" t="str">
        <f t="shared" si="275"/>
        <v>20140101AES</v>
      </c>
      <c r="AY445" s="439">
        <f>IF(AV445&lt;=MiscData!$B$23,MiscData!$C$23,IF(AV445&lt;=MiscData!$B$24,MiscData!$C$24,MiscData!$C$25))</f>
        <v>20140101</v>
      </c>
      <c r="AZ445" s="439" t="str">
        <f>VLOOKUP(BA445,MiscData!$V$4:$W$42,2,FALSE)</f>
        <v>KUCME220</v>
      </c>
      <c r="BA445" s="439">
        <f>IF(BA444=MiscData!$V$42,1,BA444+1)</f>
        <v>13</v>
      </c>
      <c r="BB445" s="439" t="str">
        <f>VLOOKUP(AZ445,MiscData!$W$4:$Y$42,3,FALSE)</f>
        <v>AES</v>
      </c>
    </row>
    <row r="446" spans="1:54" hidden="1">
      <c r="A446" s="448">
        <f t="shared" si="279"/>
        <v>370</v>
      </c>
      <c r="B446" s="448" t="str">
        <f t="shared" si="238"/>
        <v>Dec 2015</v>
      </c>
      <c r="C446" s="448" t="s">
        <v>203</v>
      </c>
      <c r="D446" s="449" t="str">
        <f t="shared" si="239"/>
        <v>AES</v>
      </c>
      <c r="E446" s="449" t="str">
        <f t="shared" si="240"/>
        <v>KUCME221</v>
      </c>
      <c r="F446" s="450">
        <f t="shared" si="241"/>
        <v>0</v>
      </c>
      <c r="G446" s="450">
        <v>0</v>
      </c>
      <c r="H446" s="450">
        <v>0</v>
      </c>
      <c r="I446" s="450">
        <v>0</v>
      </c>
      <c r="J446" s="450">
        <f t="shared" si="242"/>
        <v>0</v>
      </c>
      <c r="K446" s="482">
        <f t="shared" si="243"/>
        <v>0</v>
      </c>
      <c r="L446" s="482">
        <f t="shared" si="244"/>
        <v>0</v>
      </c>
      <c r="M446" s="482">
        <f t="shared" si="245"/>
        <v>0</v>
      </c>
      <c r="N446" s="482">
        <f t="shared" si="246"/>
        <v>0</v>
      </c>
      <c r="O446" s="482">
        <f t="shared" si="247"/>
        <v>0</v>
      </c>
      <c r="P446" s="482">
        <f t="shared" si="248"/>
        <v>0</v>
      </c>
      <c r="Q446" s="451">
        <f t="shared" si="249"/>
        <v>20</v>
      </c>
      <c r="R446" s="452">
        <f t="shared" si="250"/>
        <v>7.4399999999999994E-2</v>
      </c>
      <c r="S446" s="452">
        <v>0</v>
      </c>
      <c r="T446" s="452">
        <v>0</v>
      </c>
      <c r="U446" s="452">
        <f t="shared" si="251"/>
        <v>2.8920000000000001E-2</v>
      </c>
      <c r="V446" s="451">
        <f t="shared" si="252"/>
        <v>0</v>
      </c>
      <c r="W446" s="451">
        <f t="shared" si="253"/>
        <v>0</v>
      </c>
      <c r="X446" s="451">
        <f t="shared" si="254"/>
        <v>0</v>
      </c>
      <c r="Y446" s="453">
        <f t="shared" si="255"/>
        <v>0</v>
      </c>
      <c r="Z446" s="453">
        <f t="shared" si="256"/>
        <v>0</v>
      </c>
      <c r="AA446" s="453">
        <f t="shared" si="257"/>
        <v>0</v>
      </c>
      <c r="AB446" s="453">
        <f t="shared" si="258"/>
        <v>0</v>
      </c>
      <c r="AC446" s="453">
        <f t="shared" si="259"/>
        <v>0</v>
      </c>
      <c r="AD446" s="453">
        <f t="shared" si="260"/>
        <v>0</v>
      </c>
      <c r="AE446" s="493">
        <f t="shared" si="261"/>
        <v>0</v>
      </c>
      <c r="AF446" s="453">
        <f t="shared" si="262"/>
        <v>0</v>
      </c>
      <c r="AG446" s="494">
        <f t="shared" si="263"/>
        <v>1</v>
      </c>
      <c r="AH446" s="454">
        <f t="shared" si="264"/>
        <v>0</v>
      </c>
      <c r="AI446" s="454">
        <f t="shared" si="265"/>
        <v>0</v>
      </c>
      <c r="AJ446" s="454">
        <f t="shared" si="266"/>
        <v>0</v>
      </c>
      <c r="AK446" s="454">
        <f t="shared" si="267"/>
        <v>0</v>
      </c>
      <c r="AL446" s="454">
        <f t="shared" si="268"/>
        <v>0</v>
      </c>
      <c r="AM446" s="454">
        <f t="shared" si="269"/>
        <v>0</v>
      </c>
      <c r="AN446" s="491">
        <f t="shared" si="270"/>
        <v>0</v>
      </c>
      <c r="AO446" s="487">
        <f t="shared" si="271"/>
        <v>0</v>
      </c>
      <c r="AP446" s="495">
        <f t="shared" si="272"/>
        <v>0</v>
      </c>
      <c r="AQ446" s="496">
        <f t="shared" si="273"/>
        <v>0</v>
      </c>
      <c r="AV446" s="459">
        <f>IF(BA446&gt;BA445,AV445,IF(AV445&lt;MiscData!$F$1,EOMONTH(AV445,1),EOMONTH(AV445,-11)))</f>
        <v>42369</v>
      </c>
      <c r="AW446" s="448" t="str">
        <f t="shared" si="274"/>
        <v>20140101KUCME221</v>
      </c>
      <c r="AX446" s="457" t="str">
        <f t="shared" si="275"/>
        <v>20140101AES</v>
      </c>
      <c r="AY446" s="439">
        <f>IF(AV446&lt;=MiscData!$B$23,MiscData!$C$23,IF(AV446&lt;=MiscData!$B$24,MiscData!$C$24,MiscData!$C$25))</f>
        <v>20140101</v>
      </c>
      <c r="AZ446" s="439" t="str">
        <f>VLOOKUP(BA446,MiscData!$V$4:$W$42,2,FALSE)</f>
        <v>KUCME221</v>
      </c>
      <c r="BA446" s="439">
        <f>IF(BA445=MiscData!$V$42,1,BA445+1)</f>
        <v>14</v>
      </c>
      <c r="BB446" s="439" t="str">
        <f>VLOOKUP(AZ446,MiscData!$W$4:$Y$42,3,FALSE)</f>
        <v>AES</v>
      </c>
    </row>
    <row r="447" spans="1:54" hidden="1">
      <c r="A447" s="448">
        <f t="shared" si="279"/>
        <v>371</v>
      </c>
      <c r="B447" s="448" t="str">
        <f t="shared" si="238"/>
        <v>Dec 2015</v>
      </c>
      <c r="C447" s="832" t="s">
        <v>212</v>
      </c>
      <c r="D447" s="449" t="str">
        <f t="shared" si="239"/>
        <v>AES3</v>
      </c>
      <c r="E447" s="449" t="str">
        <f t="shared" si="240"/>
        <v>KUCME223</v>
      </c>
      <c r="F447" s="450">
        <f t="shared" si="241"/>
        <v>0</v>
      </c>
      <c r="G447" s="450">
        <v>0</v>
      </c>
      <c r="H447" s="450">
        <v>0</v>
      </c>
      <c r="I447" s="450">
        <v>0</v>
      </c>
      <c r="J447" s="450">
        <f t="shared" si="242"/>
        <v>0</v>
      </c>
      <c r="K447" s="482">
        <f t="shared" si="243"/>
        <v>0</v>
      </c>
      <c r="L447" s="482">
        <f t="shared" si="244"/>
        <v>0</v>
      </c>
      <c r="M447" s="482">
        <f t="shared" si="245"/>
        <v>0</v>
      </c>
      <c r="N447" s="482">
        <f t="shared" si="246"/>
        <v>0</v>
      </c>
      <c r="O447" s="482">
        <f t="shared" si="247"/>
        <v>0</v>
      </c>
      <c r="P447" s="482">
        <f t="shared" si="248"/>
        <v>0</v>
      </c>
      <c r="Q447" s="451">
        <f t="shared" si="249"/>
        <v>35</v>
      </c>
      <c r="R447" s="452">
        <f t="shared" si="250"/>
        <v>7.4399999999999994E-2</v>
      </c>
      <c r="S447" s="452">
        <v>0</v>
      </c>
      <c r="T447" s="452">
        <v>0</v>
      </c>
      <c r="U447" s="452">
        <f t="shared" si="251"/>
        <v>2.8920000000000001E-2</v>
      </c>
      <c r="V447" s="451">
        <f t="shared" si="252"/>
        <v>0</v>
      </c>
      <c r="W447" s="451">
        <f t="shared" si="253"/>
        <v>0</v>
      </c>
      <c r="X447" s="451">
        <f t="shared" si="254"/>
        <v>0</v>
      </c>
      <c r="Y447" s="453">
        <f t="shared" si="255"/>
        <v>0</v>
      </c>
      <c r="Z447" s="453">
        <f t="shared" si="256"/>
        <v>0</v>
      </c>
      <c r="AA447" s="453">
        <f t="shared" si="257"/>
        <v>0</v>
      </c>
      <c r="AB447" s="453">
        <f t="shared" si="258"/>
        <v>0</v>
      </c>
      <c r="AC447" s="453">
        <f t="shared" si="259"/>
        <v>0</v>
      </c>
      <c r="AD447" s="453">
        <f t="shared" si="260"/>
        <v>0</v>
      </c>
      <c r="AE447" s="493">
        <f t="shared" si="261"/>
        <v>0</v>
      </c>
      <c r="AF447" s="453">
        <f t="shared" si="262"/>
        <v>0</v>
      </c>
      <c r="AG447" s="494">
        <f t="shared" si="263"/>
        <v>1</v>
      </c>
      <c r="AH447" s="454">
        <f t="shared" si="264"/>
        <v>0</v>
      </c>
      <c r="AI447" s="454">
        <f t="shared" si="265"/>
        <v>0</v>
      </c>
      <c r="AJ447" s="454">
        <f t="shared" si="266"/>
        <v>0</v>
      </c>
      <c r="AK447" s="454">
        <f t="shared" si="267"/>
        <v>0</v>
      </c>
      <c r="AL447" s="454">
        <f t="shared" si="268"/>
        <v>0</v>
      </c>
      <c r="AM447" s="454">
        <f t="shared" si="269"/>
        <v>0</v>
      </c>
      <c r="AN447" s="491">
        <f t="shared" si="270"/>
        <v>0</v>
      </c>
      <c r="AO447" s="487">
        <f t="shared" si="271"/>
        <v>0</v>
      </c>
      <c r="AP447" s="495">
        <f t="shared" si="272"/>
        <v>0</v>
      </c>
      <c r="AQ447" s="496">
        <f t="shared" si="273"/>
        <v>0</v>
      </c>
      <c r="AV447" s="459">
        <f>IF(BA447&gt;BA446,AV446,IF(AV446&lt;MiscData!$F$1,EOMONTH(AV446,1),EOMONTH(AV446,-11)))</f>
        <v>42369</v>
      </c>
      <c r="AW447" s="448" t="str">
        <f t="shared" si="274"/>
        <v>20140101KUCME223</v>
      </c>
      <c r="AX447" s="457" t="str">
        <f t="shared" si="275"/>
        <v>20140101AES3</v>
      </c>
      <c r="AY447" s="439">
        <f>IF(AV447&lt;=MiscData!$B$23,MiscData!$C$23,IF(AV447&lt;=MiscData!$B$24,MiscData!$C$24,MiscData!$C$25))</f>
        <v>20140101</v>
      </c>
      <c r="AZ447" s="439" t="str">
        <f>VLOOKUP(BA447,MiscData!$V$4:$W$42,2,FALSE)</f>
        <v>KUCME223</v>
      </c>
      <c r="BA447" s="439">
        <f>IF(BA446=MiscData!$V$42,1,BA446+1)</f>
        <v>15</v>
      </c>
      <c r="BB447" s="439" t="str">
        <f>VLOOKUP(AZ447,MiscData!$W$4:$Y$42,3,FALSE)</f>
        <v>AES3</v>
      </c>
    </row>
    <row r="448" spans="1:54" hidden="1">
      <c r="A448" s="448">
        <f t="shared" si="279"/>
        <v>372</v>
      </c>
      <c r="B448" s="448" t="str">
        <f t="shared" si="238"/>
        <v>Dec 2015</v>
      </c>
      <c r="C448" s="832" t="s">
        <v>212</v>
      </c>
      <c r="D448" s="449" t="str">
        <f t="shared" si="239"/>
        <v>AES3</v>
      </c>
      <c r="E448" s="449" t="str">
        <f t="shared" si="240"/>
        <v>KUCME224</v>
      </c>
      <c r="F448" s="450">
        <f t="shared" si="241"/>
        <v>260</v>
      </c>
      <c r="G448" s="450">
        <v>0</v>
      </c>
      <c r="H448" s="450">
        <v>0</v>
      </c>
      <c r="I448" s="450">
        <v>0</v>
      </c>
      <c r="J448" s="450">
        <f t="shared" si="242"/>
        <v>13804282</v>
      </c>
      <c r="K448" s="482">
        <f t="shared" si="243"/>
        <v>51812</v>
      </c>
      <c r="L448" s="482">
        <f t="shared" si="244"/>
        <v>0</v>
      </c>
      <c r="M448" s="482">
        <f t="shared" si="245"/>
        <v>0</v>
      </c>
      <c r="N448" s="482">
        <f t="shared" si="246"/>
        <v>0</v>
      </c>
      <c r="O448" s="482">
        <f t="shared" si="247"/>
        <v>0</v>
      </c>
      <c r="P448" s="482">
        <f t="shared" si="248"/>
        <v>0</v>
      </c>
      <c r="Q448" s="451">
        <f t="shared" si="249"/>
        <v>35</v>
      </c>
      <c r="R448" s="452">
        <f t="shared" si="250"/>
        <v>7.4399999999999994E-2</v>
      </c>
      <c r="S448" s="452">
        <v>0</v>
      </c>
      <c r="T448" s="452">
        <v>0</v>
      </c>
      <c r="U448" s="452">
        <f t="shared" si="251"/>
        <v>2.8920000000000001E-2</v>
      </c>
      <c r="V448" s="451">
        <f t="shared" si="252"/>
        <v>0</v>
      </c>
      <c r="W448" s="451">
        <f t="shared" si="253"/>
        <v>0</v>
      </c>
      <c r="X448" s="451">
        <f t="shared" si="254"/>
        <v>0</v>
      </c>
      <c r="Y448" s="453">
        <f t="shared" si="255"/>
        <v>9100</v>
      </c>
      <c r="Z448" s="453">
        <f t="shared" si="256"/>
        <v>1027038.58</v>
      </c>
      <c r="AA448" s="453">
        <f t="shared" si="257"/>
        <v>0</v>
      </c>
      <c r="AB448" s="453">
        <f t="shared" si="258"/>
        <v>0</v>
      </c>
      <c r="AC448" s="453">
        <f t="shared" si="259"/>
        <v>0</v>
      </c>
      <c r="AD448" s="453">
        <f t="shared" si="260"/>
        <v>0</v>
      </c>
      <c r="AE448" s="493">
        <f t="shared" si="261"/>
        <v>1036138.58</v>
      </c>
      <c r="AF448" s="453">
        <f t="shared" si="262"/>
        <v>1036139</v>
      </c>
      <c r="AG448" s="494">
        <f t="shared" si="263"/>
        <v>1.000000405351184</v>
      </c>
      <c r="AH448" s="454">
        <f t="shared" si="264"/>
        <v>32514</v>
      </c>
      <c r="AI448" s="454">
        <f t="shared" si="265"/>
        <v>21794</v>
      </c>
      <c r="AJ448" s="454">
        <f t="shared" si="266"/>
        <v>69753</v>
      </c>
      <c r="AK448" s="454">
        <f t="shared" si="267"/>
        <v>0</v>
      </c>
      <c r="AL448" s="454">
        <f t="shared" si="268"/>
        <v>0</v>
      </c>
      <c r="AM448" s="454">
        <f t="shared" si="269"/>
        <v>1160200</v>
      </c>
      <c r="AN448" s="491">
        <f t="shared" si="270"/>
        <v>1160199.58</v>
      </c>
      <c r="AO448" s="487">
        <f t="shared" si="271"/>
        <v>0.41999999992549419</v>
      </c>
      <c r="AP448" s="495">
        <f t="shared" si="272"/>
        <v>399219.84</v>
      </c>
      <c r="AQ448" s="496">
        <f t="shared" si="273"/>
        <v>627818.74</v>
      </c>
      <c r="AV448" s="459">
        <f>IF(BA448&gt;BA447,AV447,IF(AV447&lt;MiscData!$F$1,EOMONTH(AV447,1),EOMONTH(AV447,-11)))</f>
        <v>42369</v>
      </c>
      <c r="AW448" s="448" t="str">
        <f t="shared" si="274"/>
        <v>20140101KUCME224</v>
      </c>
      <c r="AX448" s="457" t="str">
        <f t="shared" si="275"/>
        <v>20140101AES3</v>
      </c>
      <c r="AY448" s="439">
        <f>IF(AV448&lt;=MiscData!$B$23,MiscData!$C$23,IF(AV448&lt;=MiscData!$B$24,MiscData!$C$24,MiscData!$C$25))</f>
        <v>20140101</v>
      </c>
      <c r="AZ448" s="439" t="str">
        <f>VLOOKUP(BA448,MiscData!$V$4:$W$42,2,FALSE)</f>
        <v>KUCME224</v>
      </c>
      <c r="BA448" s="439">
        <f>IF(BA447=MiscData!$V$42,1,BA447+1)</f>
        <v>16</v>
      </c>
      <c r="BB448" s="439" t="str">
        <f>VLOOKUP(AZ448,MiscData!$W$4:$Y$42,3,FALSE)</f>
        <v>AES3</v>
      </c>
    </row>
    <row r="449" spans="1:54" hidden="1">
      <c r="A449" s="448">
        <f>A447+1</f>
        <v>372</v>
      </c>
      <c r="B449" s="448" t="str">
        <f t="shared" si="238"/>
        <v>Dec 2015</v>
      </c>
      <c r="C449" s="832" t="s">
        <v>212</v>
      </c>
      <c r="D449" s="449" t="str">
        <f t="shared" si="239"/>
        <v>AES3</v>
      </c>
      <c r="E449" s="449" t="str">
        <f t="shared" si="240"/>
        <v>KUCME225</v>
      </c>
      <c r="F449" s="450">
        <f t="shared" si="241"/>
        <v>0</v>
      </c>
      <c r="G449" s="450">
        <v>0</v>
      </c>
      <c r="H449" s="450">
        <v>0</v>
      </c>
      <c r="I449" s="450">
        <v>0</v>
      </c>
      <c r="J449" s="450">
        <f t="shared" si="242"/>
        <v>0</v>
      </c>
      <c r="K449" s="482">
        <f t="shared" si="243"/>
        <v>0</v>
      </c>
      <c r="L449" s="482">
        <f t="shared" si="244"/>
        <v>0</v>
      </c>
      <c r="M449" s="482">
        <f t="shared" si="245"/>
        <v>0</v>
      </c>
      <c r="N449" s="482">
        <f t="shared" si="246"/>
        <v>0</v>
      </c>
      <c r="O449" s="482">
        <f t="shared" si="247"/>
        <v>0</v>
      </c>
      <c r="P449" s="482">
        <f t="shared" si="248"/>
        <v>0</v>
      </c>
      <c r="Q449" s="451">
        <f t="shared" si="249"/>
        <v>35</v>
      </c>
      <c r="R449" s="452">
        <f t="shared" si="250"/>
        <v>7.4399999999999994E-2</v>
      </c>
      <c r="S449" s="452">
        <v>0</v>
      </c>
      <c r="T449" s="452">
        <v>0</v>
      </c>
      <c r="U449" s="452">
        <f t="shared" si="251"/>
        <v>2.8920000000000001E-2</v>
      </c>
      <c r="V449" s="451">
        <f t="shared" si="252"/>
        <v>0</v>
      </c>
      <c r="W449" s="451">
        <f t="shared" si="253"/>
        <v>0</v>
      </c>
      <c r="X449" s="451">
        <f t="shared" si="254"/>
        <v>0</v>
      </c>
      <c r="Y449" s="453">
        <f t="shared" si="255"/>
        <v>0</v>
      </c>
      <c r="Z449" s="453">
        <f t="shared" si="256"/>
        <v>0</v>
      </c>
      <c r="AA449" s="453">
        <f t="shared" si="257"/>
        <v>0</v>
      </c>
      <c r="AB449" s="453">
        <f t="shared" si="258"/>
        <v>0</v>
      </c>
      <c r="AC449" s="453">
        <f t="shared" si="259"/>
        <v>0</v>
      </c>
      <c r="AD449" s="453">
        <f t="shared" si="260"/>
        <v>0</v>
      </c>
      <c r="AE449" s="493">
        <f t="shared" si="261"/>
        <v>0</v>
      </c>
      <c r="AF449" s="453">
        <f t="shared" si="262"/>
        <v>0</v>
      </c>
      <c r="AG449" s="494">
        <f t="shared" si="263"/>
        <v>1</v>
      </c>
      <c r="AH449" s="454">
        <f t="shared" si="264"/>
        <v>0</v>
      </c>
      <c r="AI449" s="454">
        <f t="shared" si="265"/>
        <v>0</v>
      </c>
      <c r="AJ449" s="454">
        <f t="shared" si="266"/>
        <v>0</v>
      </c>
      <c r="AK449" s="454">
        <f t="shared" si="267"/>
        <v>0</v>
      </c>
      <c r="AL449" s="454">
        <f t="shared" si="268"/>
        <v>0</v>
      </c>
      <c r="AM449" s="454">
        <f t="shared" si="269"/>
        <v>0</v>
      </c>
      <c r="AN449" s="491">
        <f t="shared" si="270"/>
        <v>0</v>
      </c>
      <c r="AO449" s="487">
        <f t="shared" si="271"/>
        <v>0</v>
      </c>
      <c r="AP449" s="495">
        <f t="shared" si="272"/>
        <v>0</v>
      </c>
      <c r="AQ449" s="496">
        <f t="shared" si="273"/>
        <v>0</v>
      </c>
      <c r="AV449" s="459">
        <f>IF(BA449&gt;BA448,AV448,IF(AV448&lt;MiscData!$F$1,EOMONTH(AV448,1),EOMONTH(AV448,-11)))</f>
        <v>42369</v>
      </c>
      <c r="AW449" s="448" t="str">
        <f t="shared" si="274"/>
        <v>20140101KUCME225</v>
      </c>
      <c r="AX449" s="457" t="str">
        <f t="shared" si="275"/>
        <v>20140101AES3</v>
      </c>
      <c r="AY449" s="439">
        <f>IF(AV449&lt;=MiscData!$B$23,MiscData!$C$23,IF(AV449&lt;=MiscData!$B$24,MiscData!$C$24,MiscData!$C$25))</f>
        <v>20140101</v>
      </c>
      <c r="AZ449" s="439" t="str">
        <f>VLOOKUP(BA449,MiscData!$V$4:$W$42,2,FALSE)</f>
        <v>KUCME225</v>
      </c>
      <c r="BA449" s="439">
        <f>IF(BA448=MiscData!$V$42,1,BA448+1)</f>
        <v>17</v>
      </c>
      <c r="BB449" s="439" t="str">
        <f>VLOOKUP(AZ449,MiscData!$W$4:$Y$42,3,FALSE)</f>
        <v>AES3</v>
      </c>
    </row>
    <row r="450" spans="1:54" hidden="1">
      <c r="A450" s="448">
        <f>A448+1</f>
        <v>373</v>
      </c>
      <c r="B450" s="448" t="str">
        <f t="shared" si="238"/>
        <v>Dec 2015</v>
      </c>
      <c r="C450" s="448" t="s">
        <v>203</v>
      </c>
      <c r="D450" s="449" t="str">
        <f t="shared" si="239"/>
        <v>AES</v>
      </c>
      <c r="E450" s="449" t="str">
        <f t="shared" si="240"/>
        <v>KUCME226</v>
      </c>
      <c r="F450" s="450">
        <f t="shared" si="241"/>
        <v>0</v>
      </c>
      <c r="G450" s="450">
        <v>0</v>
      </c>
      <c r="H450" s="450">
        <v>0</v>
      </c>
      <c r="I450" s="450">
        <v>0</v>
      </c>
      <c r="J450" s="450">
        <f t="shared" si="242"/>
        <v>0</v>
      </c>
      <c r="K450" s="482">
        <f t="shared" si="243"/>
        <v>0</v>
      </c>
      <c r="L450" s="482">
        <f t="shared" si="244"/>
        <v>0</v>
      </c>
      <c r="M450" s="482">
        <f t="shared" si="245"/>
        <v>0</v>
      </c>
      <c r="N450" s="482">
        <f t="shared" si="246"/>
        <v>0</v>
      </c>
      <c r="O450" s="482">
        <f t="shared" si="247"/>
        <v>0</v>
      </c>
      <c r="P450" s="482">
        <f t="shared" si="248"/>
        <v>0</v>
      </c>
      <c r="Q450" s="451">
        <f t="shared" si="249"/>
        <v>20</v>
      </c>
      <c r="R450" s="452">
        <f t="shared" si="250"/>
        <v>7.4399999999999994E-2</v>
      </c>
      <c r="S450" s="452">
        <v>0</v>
      </c>
      <c r="T450" s="452">
        <v>0</v>
      </c>
      <c r="U450" s="452">
        <f t="shared" si="251"/>
        <v>2.8920000000000001E-2</v>
      </c>
      <c r="V450" s="451">
        <f t="shared" si="252"/>
        <v>0</v>
      </c>
      <c r="W450" s="451">
        <f t="shared" si="253"/>
        <v>0</v>
      </c>
      <c r="X450" s="451">
        <f t="shared" si="254"/>
        <v>0</v>
      </c>
      <c r="Y450" s="453">
        <f t="shared" si="255"/>
        <v>0</v>
      </c>
      <c r="Z450" s="453">
        <f t="shared" si="256"/>
        <v>0</v>
      </c>
      <c r="AA450" s="453">
        <f t="shared" si="257"/>
        <v>0</v>
      </c>
      <c r="AB450" s="453">
        <f t="shared" si="258"/>
        <v>0</v>
      </c>
      <c r="AC450" s="453">
        <f t="shared" si="259"/>
        <v>0</v>
      </c>
      <c r="AD450" s="453">
        <f t="shared" si="260"/>
        <v>0</v>
      </c>
      <c r="AE450" s="493">
        <f t="shared" si="261"/>
        <v>0</v>
      </c>
      <c r="AF450" s="453">
        <f t="shared" si="262"/>
        <v>0</v>
      </c>
      <c r="AG450" s="494">
        <f t="shared" si="263"/>
        <v>1</v>
      </c>
      <c r="AH450" s="454">
        <f t="shared" si="264"/>
        <v>0</v>
      </c>
      <c r="AI450" s="454">
        <f t="shared" si="265"/>
        <v>0</v>
      </c>
      <c r="AJ450" s="454">
        <f t="shared" si="266"/>
        <v>0</v>
      </c>
      <c r="AK450" s="454">
        <f t="shared" si="267"/>
        <v>0</v>
      </c>
      <c r="AL450" s="454">
        <f t="shared" si="268"/>
        <v>0</v>
      </c>
      <c r="AM450" s="454">
        <f t="shared" si="269"/>
        <v>0</v>
      </c>
      <c r="AN450" s="491">
        <f t="shared" si="270"/>
        <v>0</v>
      </c>
      <c r="AO450" s="487">
        <f t="shared" si="271"/>
        <v>0</v>
      </c>
      <c r="AP450" s="495">
        <f t="shared" si="272"/>
        <v>0</v>
      </c>
      <c r="AQ450" s="496">
        <f t="shared" si="273"/>
        <v>0</v>
      </c>
      <c r="AV450" s="459">
        <f>IF(BA450&gt;BA449,AV449,IF(AV449&lt;MiscData!$F$1,EOMONTH(AV449,1),EOMONTH(AV449,-11)))</f>
        <v>42369</v>
      </c>
      <c r="AW450" s="448" t="str">
        <f t="shared" si="274"/>
        <v>20140101KUCME226</v>
      </c>
      <c r="AX450" s="457" t="str">
        <f t="shared" si="275"/>
        <v>20140101AES</v>
      </c>
      <c r="AY450" s="439">
        <f>IF(AV450&lt;=MiscData!$B$23,MiscData!$C$23,IF(AV450&lt;=MiscData!$B$24,MiscData!$C$24,MiscData!$C$25))</f>
        <v>20140101</v>
      </c>
      <c r="AZ450" s="439" t="str">
        <f>VLOOKUP(BA450,MiscData!$V$4:$W$42,2,FALSE)</f>
        <v>KUCME226</v>
      </c>
      <c r="BA450" s="439">
        <f>IF(BA449=MiscData!$V$42,1,BA449+1)</f>
        <v>18</v>
      </c>
      <c r="BB450" s="439" t="str">
        <f>VLOOKUP(AZ450,MiscData!$W$4:$Y$42,3,FALSE)</f>
        <v>AES</v>
      </c>
    </row>
    <row r="451" spans="1:54" hidden="1">
      <c r="A451" s="448">
        <f>A450+1</f>
        <v>374</v>
      </c>
      <c r="B451" s="448" t="str">
        <f t="shared" si="238"/>
        <v>Dec 2015</v>
      </c>
      <c r="C451" s="832" t="s">
        <v>212</v>
      </c>
      <c r="D451" s="449" t="str">
        <f t="shared" si="239"/>
        <v>AES3</v>
      </c>
      <c r="E451" s="449" t="str">
        <f t="shared" si="240"/>
        <v>KUCME227</v>
      </c>
      <c r="F451" s="450">
        <f t="shared" si="241"/>
        <v>0</v>
      </c>
      <c r="G451" s="450">
        <v>0</v>
      </c>
      <c r="H451" s="450">
        <v>0</v>
      </c>
      <c r="I451" s="450">
        <v>0</v>
      </c>
      <c r="J451" s="450">
        <f t="shared" si="242"/>
        <v>0</v>
      </c>
      <c r="K451" s="482">
        <f t="shared" si="243"/>
        <v>0</v>
      </c>
      <c r="L451" s="482">
        <f t="shared" si="244"/>
        <v>0</v>
      </c>
      <c r="M451" s="482">
        <f t="shared" si="245"/>
        <v>0</v>
      </c>
      <c r="N451" s="482">
        <f t="shared" si="246"/>
        <v>0</v>
      </c>
      <c r="O451" s="482">
        <f t="shared" si="247"/>
        <v>0</v>
      </c>
      <c r="P451" s="482">
        <f t="shared" si="248"/>
        <v>0</v>
      </c>
      <c r="Q451" s="451">
        <f t="shared" si="249"/>
        <v>35</v>
      </c>
      <c r="R451" s="452">
        <f t="shared" si="250"/>
        <v>7.4399999999999994E-2</v>
      </c>
      <c r="S451" s="452">
        <v>0</v>
      </c>
      <c r="T451" s="452">
        <v>0</v>
      </c>
      <c r="U451" s="452">
        <f t="shared" si="251"/>
        <v>2.8920000000000001E-2</v>
      </c>
      <c r="V451" s="451">
        <f t="shared" si="252"/>
        <v>0</v>
      </c>
      <c r="W451" s="451">
        <f t="shared" si="253"/>
        <v>0</v>
      </c>
      <c r="X451" s="451">
        <f t="shared" si="254"/>
        <v>0</v>
      </c>
      <c r="Y451" s="453">
        <f t="shared" si="255"/>
        <v>0</v>
      </c>
      <c r="Z451" s="453">
        <f t="shared" si="256"/>
        <v>0</v>
      </c>
      <c r="AA451" s="453">
        <f t="shared" si="257"/>
        <v>0</v>
      </c>
      <c r="AB451" s="453">
        <f t="shared" si="258"/>
        <v>0</v>
      </c>
      <c r="AC451" s="453">
        <f t="shared" si="259"/>
        <v>0</v>
      </c>
      <c r="AD451" s="453">
        <f t="shared" si="260"/>
        <v>0</v>
      </c>
      <c r="AE451" s="493">
        <f t="shared" si="261"/>
        <v>0</v>
      </c>
      <c r="AF451" s="453">
        <f t="shared" si="262"/>
        <v>0</v>
      </c>
      <c r="AG451" s="494">
        <f t="shared" si="263"/>
        <v>1</v>
      </c>
      <c r="AH451" s="454">
        <f t="shared" si="264"/>
        <v>0</v>
      </c>
      <c r="AI451" s="454">
        <f t="shared" si="265"/>
        <v>0</v>
      </c>
      <c r="AJ451" s="454">
        <f t="shared" si="266"/>
        <v>0</v>
      </c>
      <c r="AK451" s="454">
        <f t="shared" si="267"/>
        <v>0</v>
      </c>
      <c r="AL451" s="454">
        <f t="shared" si="268"/>
        <v>0</v>
      </c>
      <c r="AM451" s="454">
        <f t="shared" si="269"/>
        <v>0</v>
      </c>
      <c r="AN451" s="491">
        <f t="shared" si="270"/>
        <v>0</v>
      </c>
      <c r="AO451" s="487">
        <f t="shared" si="271"/>
        <v>0</v>
      </c>
      <c r="AP451" s="495">
        <f t="shared" si="272"/>
        <v>0</v>
      </c>
      <c r="AQ451" s="496">
        <f t="shared" si="273"/>
        <v>0</v>
      </c>
      <c r="AV451" s="459">
        <f>IF(BA451&gt;BA450,AV450,IF(AV450&lt;MiscData!$F$1,EOMONTH(AV450,1),EOMONTH(AV450,-11)))</f>
        <v>42369</v>
      </c>
      <c r="AW451" s="448" t="str">
        <f t="shared" si="274"/>
        <v>20140101KUCME227</v>
      </c>
      <c r="AX451" s="457" t="str">
        <f t="shared" si="275"/>
        <v>20140101AES3</v>
      </c>
      <c r="AY451" s="439">
        <f>IF(AV451&lt;=MiscData!$B$23,MiscData!$C$23,IF(AV451&lt;=MiscData!$B$24,MiscData!$C$24,MiscData!$C$25))</f>
        <v>20140101</v>
      </c>
      <c r="AZ451" s="439" t="str">
        <f>VLOOKUP(BA451,MiscData!$V$4:$W$42,2,FALSE)</f>
        <v>KUCME227</v>
      </c>
      <c r="BA451" s="439">
        <f>IF(BA450=MiscData!$V$42,1,BA450+1)</f>
        <v>19</v>
      </c>
      <c r="BB451" s="439" t="str">
        <f>VLOOKUP(AZ451,MiscData!$W$4:$Y$42,3,FALSE)</f>
        <v>AES3</v>
      </c>
    </row>
    <row r="452" spans="1:54" hidden="1">
      <c r="A452" s="448">
        <f>A410+1</f>
        <v>362</v>
      </c>
      <c r="B452" s="448" t="str">
        <f t="shared" ref="B452:B471" si="280">TEXT(AV452,"mmm yyyy")</f>
        <v>Dec 2015</v>
      </c>
      <c r="C452" s="448" t="s">
        <v>19</v>
      </c>
      <c r="D452" s="449" t="str">
        <f t="shared" ref="D452:D471" si="281">BB452</f>
        <v>LE</v>
      </c>
      <c r="E452" s="449" t="str">
        <f t="shared" ref="E452:E471" si="282">AZ452</f>
        <v>KUCME290</v>
      </c>
      <c r="F452" s="450">
        <f t="shared" ref="F452:F471" si="283">SUMIFS(_1022_Count,_1022_RevenueMonth,$B452,_1022_RateCategory,$E452)</f>
        <v>2</v>
      </c>
      <c r="G452" s="450">
        <v>0</v>
      </c>
      <c r="H452" s="450">
        <v>0</v>
      </c>
      <c r="I452" s="450">
        <v>0</v>
      </c>
      <c r="J452" s="450">
        <f t="shared" ref="J452:J471" si="284">SUMIFS(_1022_KWH,_1022_RevenueMonth,$B452,_1022_RateCategory,$E452)</f>
        <v>20203</v>
      </c>
      <c r="K452" s="482">
        <f t="shared" ref="K452:K471" si="285">SUMIFS(_1022_Measured_KVA_Base,_1022_RevenueMonth,$B452,_1022_RateCategory,$E452)</f>
        <v>0</v>
      </c>
      <c r="L452" s="482">
        <f t="shared" ref="L452:L471" si="286">SUMIFS(_1022_Measured_KVA_Inter,_1022_RevenueMonth,$B452,_1022_RateCategory,$E452)</f>
        <v>0</v>
      </c>
      <c r="M452" s="482">
        <f t="shared" ref="M452:M471" si="287">SUMIFS(_1022_Measured_KVA_Peak,_1022_RevenueMonth,$B452,_1022_RateCategory,$E452)</f>
        <v>0</v>
      </c>
      <c r="N452" s="482">
        <f t="shared" ref="N452:N471" si="288">SUMIFS(_1022_Demand_Base,_1022_RevenueMonth,$B452,_1022_RateCategory,$E452)</f>
        <v>0</v>
      </c>
      <c r="O452" s="482">
        <f t="shared" ref="O452:O471" si="289">SUMIFS(_1022_Demand_Intermediate,_1022_RevenueMonth,$B452,_1022_RateCategory,$E452)</f>
        <v>0</v>
      </c>
      <c r="P452" s="482">
        <f t="shared" ref="P452:P471" si="290">SUMIFS(_1022_Demand_Peak,_1022_RevenueMonth,$B452,_1022_RateCategory,$E452)</f>
        <v>0</v>
      </c>
      <c r="Q452" s="451">
        <f t="shared" ref="Q452:Q471" si="291">SUMIF(_Rates_Tariff_Category,$AW452,_Rates_BasicServiceCharge)</f>
        <v>0</v>
      </c>
      <c r="R452" s="452">
        <f t="shared" ref="R452:R471" si="292">SUMIF(_Rates_Tariff_Category,$AW452,_Rates_Energy)</f>
        <v>6.3799999999999996E-2</v>
      </c>
      <c r="S452" s="452">
        <v>0</v>
      </c>
      <c r="T452" s="452">
        <v>0</v>
      </c>
      <c r="U452" s="452">
        <f t="shared" ref="U452:U471" si="293">SUMIF(_Rates_Tariff_Category,$AW452,_Rates_FAC_Energy)</f>
        <v>2.8920000000000001E-2</v>
      </c>
      <c r="V452" s="451">
        <f t="shared" ref="V452:V471" si="294">SUMIF(_Rates_Tariff_Category,$AW452,_Rates_Demand_Base)</f>
        <v>0</v>
      </c>
      <c r="W452" s="451">
        <f t="shared" ref="W452:W471" si="295">SUMIF(_Rates_Tariff_Category,$AW452,_Rates_Demand_Intermediate)</f>
        <v>0</v>
      </c>
      <c r="X452" s="451">
        <f t="shared" ref="X452:X471" si="296">SUMIF(_Rates_Tariff_Category,$AW452,_Rates_Demand_Peak)</f>
        <v>0</v>
      </c>
      <c r="Y452" s="453">
        <f t="shared" ref="Y452:Y471" si="297">ROUND($F452*$Q452,2)</f>
        <v>0</v>
      </c>
      <c r="Z452" s="453">
        <f t="shared" ref="Z452:Z471" si="298">ROUND(IF(G452=0,J452*R452,SUMPRODUCT(G452:I452,R452:T452)),2)</f>
        <v>1288.95</v>
      </c>
      <c r="AA452" s="453">
        <f t="shared" ref="AA452:AA471" si="299">ROUND($K452*$V452,2)</f>
        <v>0</v>
      </c>
      <c r="AB452" s="453">
        <f t="shared" ref="AB452:AB471" si="300">ROUND($L452*$W452,2)</f>
        <v>0</v>
      </c>
      <c r="AC452" s="453">
        <f t="shared" ref="AC452:AC471" si="301">ROUND($M452*$X452,2)</f>
        <v>0</v>
      </c>
      <c r="AD452" s="453">
        <f t="shared" ref="AD452:AD471" si="302">SUM(AA452:AC452)</f>
        <v>0</v>
      </c>
      <c r="AE452" s="493">
        <f t="shared" ref="AE452:AE471" si="303">SUM(Y452:AC452)</f>
        <v>1288.95</v>
      </c>
      <c r="AF452" s="453">
        <f t="shared" ref="AF452:AF471" si="304">AM452-SUM(AH452:AL452)</f>
        <v>0</v>
      </c>
      <c r="AG452" s="494">
        <f t="shared" ref="AG452:AG471" si="305">IF(AND(AE452=0,AF452=0),1,IF(AE452=0,0,AF452/AE452))</f>
        <v>0</v>
      </c>
      <c r="AH452" s="454">
        <f t="shared" ref="AH452:AH471" si="306">SUMIFS(_SBR_FAC,_SBR_Revenue_Month,$B452,_SBR_Rate_Category,$E452)</f>
        <v>0</v>
      </c>
      <c r="AI452" s="454">
        <f t="shared" ref="AI452:AI471" si="307">SUMIFS(_SBR_DSM,_SBR_Revenue_Month,$B452,_SBR_Rate_Category,$E452)</f>
        <v>0</v>
      </c>
      <c r="AJ452" s="454">
        <f t="shared" ref="AJ452:AJ471" si="308">SUMIFS(_SBR_ECR,_SBR_Revenue_Month,$B452,_SBR_Rate_Category,$E452)</f>
        <v>0</v>
      </c>
      <c r="AK452" s="454">
        <f t="shared" ref="AK452:AK471" si="309">SUMIFS(_SBR_MSR,_SBR_Revenue_Month,$B452,_SBR_Rate_Category,$E452)</f>
        <v>0</v>
      </c>
      <c r="AL452" s="454">
        <f t="shared" ref="AL452:AL471" si="310">SUMIFS(_SBR_CSR,_SBR_Revenue_Month,$B452,_SBR_Rate_Category,$E452)</f>
        <v>0</v>
      </c>
      <c r="AM452" s="454">
        <f t="shared" ref="AM452:AM471" si="311">SUMIFS(_SBR_Revenue_Actual,_SBR_Revenue_Month,$B452,_SBR_Rate_Category,$E452)</f>
        <v>0</v>
      </c>
      <c r="AN452" s="491">
        <f t="shared" ref="AN452:AN471" si="312">SUM(AE452,AH452:AL452)</f>
        <v>1288.95</v>
      </c>
      <c r="AO452" s="487">
        <f t="shared" ref="AO452:AO471" si="313">AM452-AN452</f>
        <v>-1288.95</v>
      </c>
      <c r="AP452" s="495">
        <f t="shared" ref="AP452:AP471" si="314">ROUND($J452*$U452,2)</f>
        <v>584.27</v>
      </c>
      <c r="AQ452" s="496">
        <f t="shared" ref="AQ452:AQ471" si="315">Z452-AP452</f>
        <v>704.68000000000006</v>
      </c>
      <c r="AV452" s="459">
        <f>IF(BA452&gt;BA451,AV451,IF(AV451&lt;MiscData!$F$1,EOMONTH(AV451,1),EOMONTH(AV451,-11)))</f>
        <v>42369</v>
      </c>
      <c r="AW452" s="448" t="str">
        <f t="shared" ref="AW452:AW471" si="316">CONCATENATE(AY452&amp;AZ452)</f>
        <v>20140101KUCME290</v>
      </c>
      <c r="AX452" s="457" t="str">
        <f t="shared" ref="AX452:AX471" si="317">CONCATENATE(AY452&amp;BB452)</f>
        <v>20140101LE</v>
      </c>
      <c r="AY452" s="439">
        <f>IF(AV452&lt;=MiscData!$B$23,MiscData!$C$23,IF(AV452&lt;=MiscData!$B$24,MiscData!$C$24,MiscData!$C$25))</f>
        <v>20140101</v>
      </c>
      <c r="AZ452" s="439" t="str">
        <f>VLOOKUP(BA452,MiscData!$V$4:$W$42,2,FALSE)</f>
        <v>KUCME290</v>
      </c>
      <c r="BA452" s="439">
        <f>IF(BA451=MiscData!$V$42,1,BA451+1)</f>
        <v>20</v>
      </c>
      <c r="BB452" s="439" t="str">
        <f>VLOOKUP(AZ452,MiscData!$W$4:$Y$42,3,FALSE)</f>
        <v>LE</v>
      </c>
    </row>
    <row r="453" spans="1:54" hidden="1">
      <c r="A453" s="448">
        <f t="shared" ref="A453:A460" si="318">A438+1</f>
        <v>363</v>
      </c>
      <c r="B453" s="448" t="str">
        <f t="shared" si="280"/>
        <v>Dec 2015</v>
      </c>
      <c r="C453" s="448" t="s">
        <v>19</v>
      </c>
      <c r="D453" s="449" t="str">
        <f t="shared" si="281"/>
        <v>LE</v>
      </c>
      <c r="E453" s="449" t="str">
        <f t="shared" si="282"/>
        <v>KUCME291</v>
      </c>
      <c r="F453" s="450">
        <f t="shared" si="283"/>
        <v>0</v>
      </c>
      <c r="G453" s="450">
        <v>0</v>
      </c>
      <c r="H453" s="450">
        <v>0</v>
      </c>
      <c r="I453" s="450">
        <v>0</v>
      </c>
      <c r="J453" s="450">
        <f t="shared" si="284"/>
        <v>0</v>
      </c>
      <c r="K453" s="482">
        <f t="shared" si="285"/>
        <v>0</v>
      </c>
      <c r="L453" s="482">
        <f t="shared" si="286"/>
        <v>0</v>
      </c>
      <c r="M453" s="482">
        <f t="shared" si="287"/>
        <v>0</v>
      </c>
      <c r="N453" s="482">
        <f t="shared" si="288"/>
        <v>0</v>
      </c>
      <c r="O453" s="482">
        <f t="shared" si="289"/>
        <v>0</v>
      </c>
      <c r="P453" s="482">
        <f t="shared" si="290"/>
        <v>0</v>
      </c>
      <c r="Q453" s="451">
        <f t="shared" si="291"/>
        <v>0</v>
      </c>
      <c r="R453" s="452">
        <f t="shared" si="292"/>
        <v>6.3799999999999996E-2</v>
      </c>
      <c r="S453" s="452">
        <v>0</v>
      </c>
      <c r="T453" s="452">
        <v>0</v>
      </c>
      <c r="U453" s="452">
        <f t="shared" si="293"/>
        <v>2.8920000000000001E-2</v>
      </c>
      <c r="V453" s="451">
        <f t="shared" si="294"/>
        <v>0</v>
      </c>
      <c r="W453" s="451">
        <f t="shared" si="295"/>
        <v>0</v>
      </c>
      <c r="X453" s="451">
        <f t="shared" si="296"/>
        <v>0</v>
      </c>
      <c r="Y453" s="453">
        <f t="shared" si="297"/>
        <v>0</v>
      </c>
      <c r="Z453" s="453">
        <f t="shared" si="298"/>
        <v>0</v>
      </c>
      <c r="AA453" s="453">
        <f t="shared" si="299"/>
        <v>0</v>
      </c>
      <c r="AB453" s="453">
        <f t="shared" si="300"/>
        <v>0</v>
      </c>
      <c r="AC453" s="453">
        <f t="shared" si="301"/>
        <v>0</v>
      </c>
      <c r="AD453" s="453">
        <f t="shared" si="302"/>
        <v>0</v>
      </c>
      <c r="AE453" s="493">
        <f t="shared" si="303"/>
        <v>0</v>
      </c>
      <c r="AF453" s="453">
        <f t="shared" si="304"/>
        <v>0</v>
      </c>
      <c r="AG453" s="494">
        <f t="shared" si="305"/>
        <v>1</v>
      </c>
      <c r="AH453" s="454">
        <f t="shared" si="306"/>
        <v>0</v>
      </c>
      <c r="AI453" s="454">
        <f t="shared" si="307"/>
        <v>0</v>
      </c>
      <c r="AJ453" s="454">
        <f t="shared" si="308"/>
        <v>0</v>
      </c>
      <c r="AK453" s="454">
        <f t="shared" si="309"/>
        <v>0</v>
      </c>
      <c r="AL453" s="454">
        <f t="shared" si="310"/>
        <v>0</v>
      </c>
      <c r="AM453" s="454">
        <f t="shared" si="311"/>
        <v>0</v>
      </c>
      <c r="AN453" s="491">
        <f t="shared" si="312"/>
        <v>0</v>
      </c>
      <c r="AO453" s="487">
        <f t="shared" si="313"/>
        <v>0</v>
      </c>
      <c r="AP453" s="495">
        <f t="shared" si="314"/>
        <v>0</v>
      </c>
      <c r="AQ453" s="496">
        <f t="shared" si="315"/>
        <v>0</v>
      </c>
      <c r="AV453" s="459">
        <f>IF(BA453&gt;BA452,AV452,IF(AV452&lt;MiscData!$F$1,EOMONTH(AV452,1),EOMONTH(AV452,-11)))</f>
        <v>42369</v>
      </c>
      <c r="AW453" s="448" t="str">
        <f t="shared" si="316"/>
        <v>20140101KUCME291</v>
      </c>
      <c r="AX453" s="457" t="str">
        <f t="shared" si="317"/>
        <v>20140101LE</v>
      </c>
      <c r="AY453" s="439">
        <f>IF(AV453&lt;=MiscData!$B$23,MiscData!$C$23,IF(AV453&lt;=MiscData!$B$24,MiscData!$C$24,MiscData!$C$25))</f>
        <v>20140101</v>
      </c>
      <c r="AZ453" s="439" t="str">
        <f>VLOOKUP(BA453,MiscData!$V$4:$W$42,2,FALSE)</f>
        <v>KUCME291</v>
      </c>
      <c r="BA453" s="439">
        <f>IF(BA452=MiscData!$V$42,1,BA452+1)</f>
        <v>21</v>
      </c>
      <c r="BB453" s="439" t="str">
        <f>VLOOKUP(AZ453,MiscData!$W$4:$Y$42,3,FALSE)</f>
        <v>LE</v>
      </c>
    </row>
    <row r="454" spans="1:54" hidden="1">
      <c r="A454" s="448">
        <f t="shared" si="318"/>
        <v>364</v>
      </c>
      <c r="B454" s="448" t="str">
        <f t="shared" si="280"/>
        <v>Dec 2015</v>
      </c>
      <c r="C454" s="448" t="s">
        <v>20</v>
      </c>
      <c r="D454" s="449" t="str">
        <f t="shared" si="281"/>
        <v>TE</v>
      </c>
      <c r="E454" s="449" t="str">
        <f t="shared" si="282"/>
        <v>KUCME295</v>
      </c>
      <c r="F454" s="450">
        <f t="shared" si="283"/>
        <v>747</v>
      </c>
      <c r="G454" s="450">
        <v>0</v>
      </c>
      <c r="H454" s="450">
        <v>0</v>
      </c>
      <c r="I454" s="450">
        <v>0</v>
      </c>
      <c r="J454" s="450">
        <f t="shared" si="284"/>
        <v>118302</v>
      </c>
      <c r="K454" s="482">
        <f t="shared" si="285"/>
        <v>0</v>
      </c>
      <c r="L454" s="482">
        <f t="shared" si="286"/>
        <v>0</v>
      </c>
      <c r="M454" s="482">
        <f t="shared" si="287"/>
        <v>0</v>
      </c>
      <c r="N454" s="482">
        <f t="shared" si="288"/>
        <v>0</v>
      </c>
      <c r="O454" s="482">
        <f t="shared" si="289"/>
        <v>0</v>
      </c>
      <c r="P454" s="482">
        <f t="shared" si="290"/>
        <v>0</v>
      </c>
      <c r="Q454" s="451">
        <f t="shared" si="291"/>
        <v>3.25</v>
      </c>
      <c r="R454" s="452">
        <f t="shared" si="292"/>
        <v>7.9780000000000004E-2</v>
      </c>
      <c r="S454" s="452">
        <v>0</v>
      </c>
      <c r="T454" s="452">
        <v>0</v>
      </c>
      <c r="U454" s="452">
        <f t="shared" si="293"/>
        <v>2.8920000000000001E-2</v>
      </c>
      <c r="V454" s="451">
        <f t="shared" si="294"/>
        <v>0</v>
      </c>
      <c r="W454" s="451">
        <f t="shared" si="295"/>
        <v>0</v>
      </c>
      <c r="X454" s="451">
        <f t="shared" si="296"/>
        <v>0</v>
      </c>
      <c r="Y454" s="453">
        <f t="shared" si="297"/>
        <v>2427.75</v>
      </c>
      <c r="Z454" s="453">
        <f t="shared" si="298"/>
        <v>9438.1299999999992</v>
      </c>
      <c r="AA454" s="453">
        <f t="shared" si="299"/>
        <v>0</v>
      </c>
      <c r="AB454" s="453">
        <f t="shared" si="300"/>
        <v>0</v>
      </c>
      <c r="AC454" s="453">
        <f t="shared" si="301"/>
        <v>0</v>
      </c>
      <c r="AD454" s="453">
        <f t="shared" si="302"/>
        <v>0</v>
      </c>
      <c r="AE454" s="493">
        <f t="shared" si="303"/>
        <v>11865.88</v>
      </c>
      <c r="AF454" s="453">
        <f t="shared" si="304"/>
        <v>0</v>
      </c>
      <c r="AG454" s="494">
        <f t="shared" si="305"/>
        <v>0</v>
      </c>
      <c r="AH454" s="454">
        <f t="shared" si="306"/>
        <v>0</v>
      </c>
      <c r="AI454" s="454">
        <f t="shared" si="307"/>
        <v>0</v>
      </c>
      <c r="AJ454" s="454">
        <f t="shared" si="308"/>
        <v>0</v>
      </c>
      <c r="AK454" s="454">
        <f t="shared" si="309"/>
        <v>0</v>
      </c>
      <c r="AL454" s="454">
        <f t="shared" si="310"/>
        <v>0</v>
      </c>
      <c r="AM454" s="454">
        <f t="shared" si="311"/>
        <v>0</v>
      </c>
      <c r="AN454" s="491">
        <f t="shared" si="312"/>
        <v>11865.88</v>
      </c>
      <c r="AO454" s="487">
        <f t="shared" si="313"/>
        <v>-11865.88</v>
      </c>
      <c r="AP454" s="495">
        <f t="shared" si="314"/>
        <v>3421.29</v>
      </c>
      <c r="AQ454" s="496">
        <f t="shared" si="315"/>
        <v>6016.8399999999992</v>
      </c>
      <c r="AV454" s="459">
        <f>IF(BA454&gt;BA453,AV453,IF(AV453&lt;MiscData!$F$1,EOMONTH(AV453,1),EOMONTH(AV453,-11)))</f>
        <v>42369</v>
      </c>
      <c r="AW454" s="448" t="str">
        <f t="shared" si="316"/>
        <v>20140101KUCME295</v>
      </c>
      <c r="AX454" s="457" t="str">
        <f t="shared" si="317"/>
        <v>20140101TE</v>
      </c>
      <c r="AY454" s="439">
        <f>IF(AV454&lt;=MiscData!$B$23,MiscData!$C$23,IF(AV454&lt;=MiscData!$B$24,MiscData!$C$24,MiscData!$C$25))</f>
        <v>20140101</v>
      </c>
      <c r="AZ454" s="439" t="str">
        <f>VLOOKUP(BA454,MiscData!$V$4:$W$42,2,FALSE)</f>
        <v>KUCME295</v>
      </c>
      <c r="BA454" s="439">
        <f>IF(BA453=MiscData!$V$42,1,BA453+1)</f>
        <v>22</v>
      </c>
      <c r="BB454" s="439" t="str">
        <f>VLOOKUP(AZ454,MiscData!$W$4:$Y$42,3,FALSE)</f>
        <v>TE</v>
      </c>
    </row>
    <row r="455" spans="1:54" hidden="1">
      <c r="A455" s="448">
        <f t="shared" si="318"/>
        <v>365</v>
      </c>
      <c r="B455" s="448" t="str">
        <f t="shared" si="280"/>
        <v>Dec 2015</v>
      </c>
      <c r="C455" s="448" t="s">
        <v>20</v>
      </c>
      <c r="D455" s="449" t="str">
        <f t="shared" si="281"/>
        <v>TE</v>
      </c>
      <c r="E455" s="449" t="str">
        <f t="shared" si="282"/>
        <v>KUCME297</v>
      </c>
      <c r="F455" s="450">
        <f t="shared" si="283"/>
        <v>0</v>
      </c>
      <c r="G455" s="450">
        <v>0</v>
      </c>
      <c r="H455" s="450">
        <v>0</v>
      </c>
      <c r="I455" s="450">
        <v>0</v>
      </c>
      <c r="J455" s="450">
        <f t="shared" si="284"/>
        <v>0</v>
      </c>
      <c r="K455" s="482">
        <f t="shared" si="285"/>
        <v>0</v>
      </c>
      <c r="L455" s="482">
        <f t="shared" si="286"/>
        <v>0</v>
      </c>
      <c r="M455" s="482">
        <f t="shared" si="287"/>
        <v>0</v>
      </c>
      <c r="N455" s="482">
        <f t="shared" si="288"/>
        <v>0</v>
      </c>
      <c r="O455" s="482">
        <f t="shared" si="289"/>
        <v>0</v>
      </c>
      <c r="P455" s="482">
        <f t="shared" si="290"/>
        <v>0</v>
      </c>
      <c r="Q455" s="451">
        <f t="shared" si="291"/>
        <v>3.25</v>
      </c>
      <c r="R455" s="452">
        <f t="shared" si="292"/>
        <v>7.9780000000000004E-2</v>
      </c>
      <c r="S455" s="452">
        <v>0</v>
      </c>
      <c r="T455" s="452">
        <v>0</v>
      </c>
      <c r="U455" s="452">
        <f t="shared" si="293"/>
        <v>2.8920000000000001E-2</v>
      </c>
      <c r="V455" s="451">
        <f t="shared" si="294"/>
        <v>0</v>
      </c>
      <c r="W455" s="451">
        <f t="shared" si="295"/>
        <v>0</v>
      </c>
      <c r="X455" s="451">
        <f t="shared" si="296"/>
        <v>0</v>
      </c>
      <c r="Y455" s="453">
        <f t="shared" si="297"/>
        <v>0</v>
      </c>
      <c r="Z455" s="453">
        <f t="shared" si="298"/>
        <v>0</v>
      </c>
      <c r="AA455" s="453">
        <f t="shared" si="299"/>
        <v>0</v>
      </c>
      <c r="AB455" s="453">
        <f t="shared" si="300"/>
        <v>0</v>
      </c>
      <c r="AC455" s="453">
        <f t="shared" si="301"/>
        <v>0</v>
      </c>
      <c r="AD455" s="453">
        <f t="shared" si="302"/>
        <v>0</v>
      </c>
      <c r="AE455" s="493">
        <f t="shared" si="303"/>
        <v>0</v>
      </c>
      <c r="AF455" s="453">
        <f t="shared" si="304"/>
        <v>0</v>
      </c>
      <c r="AG455" s="494">
        <f t="shared" si="305"/>
        <v>1</v>
      </c>
      <c r="AH455" s="454">
        <f t="shared" si="306"/>
        <v>0</v>
      </c>
      <c r="AI455" s="454">
        <f t="shared" si="307"/>
        <v>0</v>
      </c>
      <c r="AJ455" s="454">
        <f t="shared" si="308"/>
        <v>0</v>
      </c>
      <c r="AK455" s="454">
        <f t="shared" si="309"/>
        <v>0</v>
      </c>
      <c r="AL455" s="454">
        <f t="shared" si="310"/>
        <v>0</v>
      </c>
      <c r="AM455" s="454">
        <f t="shared" si="311"/>
        <v>0</v>
      </c>
      <c r="AN455" s="491">
        <f t="shared" si="312"/>
        <v>0</v>
      </c>
      <c r="AO455" s="487">
        <f t="shared" si="313"/>
        <v>0</v>
      </c>
      <c r="AP455" s="495">
        <f t="shared" si="314"/>
        <v>0</v>
      </c>
      <c r="AQ455" s="496">
        <f t="shared" si="315"/>
        <v>0</v>
      </c>
      <c r="AV455" s="459">
        <f>IF(BA455&gt;BA454,AV454,IF(AV454&lt;MiscData!$F$1,EOMONTH(AV454,1),EOMONTH(AV454,-11)))</f>
        <v>42369</v>
      </c>
      <c r="AW455" s="448" t="str">
        <f t="shared" si="316"/>
        <v>20140101KUCME297</v>
      </c>
      <c r="AX455" s="457" t="str">
        <f t="shared" si="317"/>
        <v>20140101TE</v>
      </c>
      <c r="AY455" s="439">
        <f>IF(AV455&lt;=MiscData!$B$23,MiscData!$C$23,IF(AV455&lt;=MiscData!$B$24,MiscData!$C$24,MiscData!$C$25))</f>
        <v>20140101</v>
      </c>
      <c r="AZ455" s="439" t="str">
        <f>VLOOKUP(BA455,MiscData!$V$4:$W$42,2,FALSE)</f>
        <v>KUCME297</v>
      </c>
      <c r="BA455" s="439">
        <f>IF(BA454=MiscData!$V$42,1,BA454+1)</f>
        <v>23</v>
      </c>
      <c r="BB455" s="439" t="str">
        <f>VLOOKUP(AZ455,MiscData!$W$4:$Y$42,3,FALSE)</f>
        <v>TE</v>
      </c>
    </row>
    <row r="456" spans="1:54" hidden="1">
      <c r="A456" s="448">
        <f t="shared" si="318"/>
        <v>366</v>
      </c>
      <c r="B456" s="448" t="str">
        <f t="shared" si="280"/>
        <v>Dec 2015</v>
      </c>
      <c r="C456" s="448" t="s">
        <v>690</v>
      </c>
      <c r="D456" s="449" t="str">
        <f t="shared" si="281"/>
        <v>SQF</v>
      </c>
      <c r="E456" s="449" t="str">
        <f t="shared" si="282"/>
        <v>KUCME705</v>
      </c>
      <c r="F456" s="450">
        <f t="shared" si="283"/>
        <v>0</v>
      </c>
      <c r="G456" s="450">
        <v>0</v>
      </c>
      <c r="H456" s="450">
        <v>0</v>
      </c>
      <c r="I456" s="450">
        <v>0</v>
      </c>
      <c r="J456" s="450">
        <f t="shared" si="284"/>
        <v>0</v>
      </c>
      <c r="K456" s="482">
        <f t="shared" si="285"/>
        <v>0</v>
      </c>
      <c r="L456" s="482">
        <f t="shared" si="286"/>
        <v>0</v>
      </c>
      <c r="M456" s="482">
        <f t="shared" si="287"/>
        <v>0</v>
      </c>
      <c r="N456" s="482">
        <f t="shared" si="288"/>
        <v>0</v>
      </c>
      <c r="O456" s="482">
        <f t="shared" si="289"/>
        <v>0</v>
      </c>
      <c r="P456" s="482">
        <f t="shared" si="290"/>
        <v>0</v>
      </c>
      <c r="Q456" s="451">
        <f t="shared" si="291"/>
        <v>0</v>
      </c>
      <c r="R456" s="452">
        <f t="shared" si="292"/>
        <v>0</v>
      </c>
      <c r="S456" s="452">
        <v>0</v>
      </c>
      <c r="T456" s="452">
        <v>0</v>
      </c>
      <c r="U456" s="452">
        <f t="shared" si="293"/>
        <v>0</v>
      </c>
      <c r="V456" s="451">
        <f t="shared" si="294"/>
        <v>0</v>
      </c>
      <c r="W456" s="451">
        <f t="shared" si="295"/>
        <v>0</v>
      </c>
      <c r="X456" s="451">
        <f t="shared" si="296"/>
        <v>0</v>
      </c>
      <c r="Y456" s="453">
        <f t="shared" si="297"/>
        <v>0</v>
      </c>
      <c r="Z456" s="453">
        <f t="shared" si="298"/>
        <v>0</v>
      </c>
      <c r="AA456" s="453">
        <f t="shared" si="299"/>
        <v>0</v>
      </c>
      <c r="AB456" s="453">
        <f t="shared" si="300"/>
        <v>0</v>
      </c>
      <c r="AC456" s="453">
        <f t="shared" si="301"/>
        <v>0</v>
      </c>
      <c r="AD456" s="453">
        <f t="shared" si="302"/>
        <v>0</v>
      </c>
      <c r="AE456" s="493">
        <f t="shared" si="303"/>
        <v>0</v>
      </c>
      <c r="AF456" s="453">
        <f t="shared" si="304"/>
        <v>0</v>
      </c>
      <c r="AG456" s="494">
        <f t="shared" si="305"/>
        <v>1</v>
      </c>
      <c r="AH456" s="454">
        <f t="shared" si="306"/>
        <v>0</v>
      </c>
      <c r="AI456" s="454">
        <f t="shared" si="307"/>
        <v>0</v>
      </c>
      <c r="AJ456" s="454">
        <f t="shared" si="308"/>
        <v>0</v>
      </c>
      <c r="AK456" s="454">
        <f t="shared" si="309"/>
        <v>0</v>
      </c>
      <c r="AL456" s="454">
        <f t="shared" si="310"/>
        <v>0</v>
      </c>
      <c r="AM456" s="454">
        <f t="shared" si="311"/>
        <v>0</v>
      </c>
      <c r="AN456" s="491">
        <f t="shared" si="312"/>
        <v>0</v>
      </c>
      <c r="AO456" s="487">
        <f t="shared" si="313"/>
        <v>0</v>
      </c>
      <c r="AP456" s="495">
        <f t="shared" si="314"/>
        <v>0</v>
      </c>
      <c r="AQ456" s="496">
        <f t="shared" si="315"/>
        <v>0</v>
      </c>
      <c r="AV456" s="459">
        <f>IF(BA456&gt;BA455,AV455,IF(AV455&lt;MiscData!$F$1,EOMONTH(AV455,1),EOMONTH(AV455,-11)))</f>
        <v>42369</v>
      </c>
      <c r="AW456" s="448" t="str">
        <f t="shared" si="316"/>
        <v>20140101KUCME705</v>
      </c>
      <c r="AX456" s="457" t="str">
        <f t="shared" si="317"/>
        <v>20140101SQF</v>
      </c>
      <c r="AY456" s="439">
        <f>IF(AV456&lt;=MiscData!$B$23,MiscData!$C$23,IF(AV456&lt;=MiscData!$B$24,MiscData!$C$24,MiscData!$C$25))</f>
        <v>20140101</v>
      </c>
      <c r="AZ456" s="439" t="str">
        <f>VLOOKUP(BA456,MiscData!$V$4:$W$42,2,FALSE)</f>
        <v>KUCME705</v>
      </c>
      <c r="BA456" s="439">
        <f>IF(BA455=MiscData!$V$42,1,BA455+1)</f>
        <v>24</v>
      </c>
      <c r="BB456" s="439" t="str">
        <f>VLOOKUP(AZ456,MiscData!$W$4:$Y$42,3,FALSE)</f>
        <v>SQF</v>
      </c>
    </row>
    <row r="457" spans="1:54" hidden="1">
      <c r="A457" s="448">
        <f t="shared" si="318"/>
        <v>367</v>
      </c>
      <c r="B457" s="448" t="str">
        <f t="shared" si="280"/>
        <v>Dec 2015</v>
      </c>
      <c r="C457" s="448" t="s">
        <v>1159</v>
      </c>
      <c r="D457" s="449" t="str">
        <f t="shared" si="281"/>
        <v>LQF</v>
      </c>
      <c r="E457" s="449" t="str">
        <f t="shared" si="282"/>
        <v>KUCME707</v>
      </c>
      <c r="F457" s="450">
        <f t="shared" si="283"/>
        <v>0</v>
      </c>
      <c r="G457" s="450">
        <v>0</v>
      </c>
      <c r="H457" s="450">
        <v>0</v>
      </c>
      <c r="I457" s="450">
        <v>0</v>
      </c>
      <c r="J457" s="450">
        <f t="shared" si="284"/>
        <v>0</v>
      </c>
      <c r="K457" s="482">
        <f t="shared" si="285"/>
        <v>0</v>
      </c>
      <c r="L457" s="482">
        <f t="shared" si="286"/>
        <v>0</v>
      </c>
      <c r="M457" s="482">
        <f t="shared" si="287"/>
        <v>0</v>
      </c>
      <c r="N457" s="482">
        <f t="shared" si="288"/>
        <v>0</v>
      </c>
      <c r="O457" s="482">
        <f t="shared" si="289"/>
        <v>0</v>
      </c>
      <c r="P457" s="482">
        <f t="shared" si="290"/>
        <v>0</v>
      </c>
      <c r="Q457" s="451">
        <f t="shared" si="291"/>
        <v>0</v>
      </c>
      <c r="R457" s="452">
        <f t="shared" si="292"/>
        <v>0</v>
      </c>
      <c r="S457" s="452">
        <v>0</v>
      </c>
      <c r="T457" s="452">
        <v>0</v>
      </c>
      <c r="U457" s="452">
        <f t="shared" si="293"/>
        <v>0</v>
      </c>
      <c r="V457" s="451">
        <f t="shared" si="294"/>
        <v>0</v>
      </c>
      <c r="W457" s="451">
        <f t="shared" si="295"/>
        <v>0</v>
      </c>
      <c r="X457" s="451">
        <f t="shared" si="296"/>
        <v>0</v>
      </c>
      <c r="Y457" s="453">
        <f t="shared" si="297"/>
        <v>0</v>
      </c>
      <c r="Z457" s="453">
        <f t="shared" si="298"/>
        <v>0</v>
      </c>
      <c r="AA457" s="453">
        <f t="shared" si="299"/>
        <v>0</v>
      </c>
      <c r="AB457" s="453">
        <f t="shared" si="300"/>
        <v>0</v>
      </c>
      <c r="AC457" s="453">
        <f t="shared" si="301"/>
        <v>0</v>
      </c>
      <c r="AD457" s="453">
        <f t="shared" si="302"/>
        <v>0</v>
      </c>
      <c r="AE457" s="493">
        <f t="shared" si="303"/>
        <v>0</v>
      </c>
      <c r="AF457" s="453">
        <f t="shared" si="304"/>
        <v>0</v>
      </c>
      <c r="AG457" s="494">
        <f t="shared" si="305"/>
        <v>1</v>
      </c>
      <c r="AH457" s="454">
        <f t="shared" si="306"/>
        <v>0</v>
      </c>
      <c r="AI457" s="454">
        <f t="shared" si="307"/>
        <v>0</v>
      </c>
      <c r="AJ457" s="454">
        <f t="shared" si="308"/>
        <v>0</v>
      </c>
      <c r="AK457" s="454">
        <f t="shared" si="309"/>
        <v>0</v>
      </c>
      <c r="AL457" s="454">
        <f t="shared" si="310"/>
        <v>0</v>
      </c>
      <c r="AM457" s="454">
        <f t="shared" si="311"/>
        <v>0</v>
      </c>
      <c r="AN457" s="491">
        <f t="shared" si="312"/>
        <v>0</v>
      </c>
      <c r="AO457" s="487">
        <f t="shared" si="313"/>
        <v>0</v>
      </c>
      <c r="AP457" s="495">
        <f t="shared" si="314"/>
        <v>0</v>
      </c>
      <c r="AQ457" s="496">
        <f t="shared" si="315"/>
        <v>0</v>
      </c>
      <c r="AV457" s="459">
        <f>IF(BA457&gt;BA456,AV456,IF(AV456&lt;MiscData!$F$1,EOMONTH(AV456,1),EOMONTH(AV456,-11)))</f>
        <v>42369</v>
      </c>
      <c r="AW457" s="448" t="str">
        <f t="shared" si="316"/>
        <v>20140101KUCME707</v>
      </c>
      <c r="AX457" s="457" t="str">
        <f t="shared" si="317"/>
        <v>20140101LQF</v>
      </c>
      <c r="AY457" s="439">
        <f>IF(AV457&lt;=MiscData!$B$23,MiscData!$C$23,IF(AV457&lt;=MiscData!$B$24,MiscData!$C$24,MiscData!$C$25))</f>
        <v>20140101</v>
      </c>
      <c r="AZ457" s="439" t="str">
        <f>VLOOKUP(BA457,MiscData!$V$4:$W$42,2,FALSE)</f>
        <v>KUCME707</v>
      </c>
      <c r="BA457" s="439">
        <f>IF(BA456=MiscData!$V$42,1,BA456+1)</f>
        <v>25</v>
      </c>
      <c r="BB457" s="439" t="str">
        <f>VLOOKUP(AZ457,MiscData!$W$4:$Y$42,3,FALSE)</f>
        <v>LQF</v>
      </c>
    </row>
    <row r="458" spans="1:54">
      <c r="A458" s="499">
        <f t="shared" si="318"/>
        <v>368</v>
      </c>
      <c r="B458" s="448" t="str">
        <f t="shared" si="280"/>
        <v>Dec 2015</v>
      </c>
      <c r="C458" s="448" t="s">
        <v>208</v>
      </c>
      <c r="D458" s="449" t="str">
        <f t="shared" si="281"/>
        <v>GS</v>
      </c>
      <c r="E458" s="449" t="str">
        <f t="shared" si="282"/>
        <v>KUCME710</v>
      </c>
      <c r="F458" s="450">
        <f t="shared" si="283"/>
        <v>0</v>
      </c>
      <c r="G458" s="450">
        <v>0</v>
      </c>
      <c r="H458" s="450">
        <v>0</v>
      </c>
      <c r="I458" s="450">
        <v>0</v>
      </c>
      <c r="J458" s="450">
        <f t="shared" si="284"/>
        <v>0</v>
      </c>
      <c r="K458" s="482">
        <f t="shared" si="285"/>
        <v>0</v>
      </c>
      <c r="L458" s="482">
        <f t="shared" si="286"/>
        <v>0</v>
      </c>
      <c r="M458" s="482">
        <f t="shared" si="287"/>
        <v>0</v>
      </c>
      <c r="N458" s="482">
        <f t="shared" si="288"/>
        <v>0</v>
      </c>
      <c r="O458" s="482">
        <f t="shared" si="289"/>
        <v>0</v>
      </c>
      <c r="P458" s="482">
        <f t="shared" si="290"/>
        <v>0</v>
      </c>
      <c r="Q458" s="451">
        <f t="shared" si="291"/>
        <v>20</v>
      </c>
      <c r="R458" s="452">
        <f t="shared" si="292"/>
        <v>9.2249999999999999E-2</v>
      </c>
      <c r="S458" s="452">
        <v>0</v>
      </c>
      <c r="T458" s="452">
        <v>0</v>
      </c>
      <c r="U458" s="452">
        <f t="shared" si="293"/>
        <v>2.8920000000000001E-2</v>
      </c>
      <c r="V458" s="451">
        <f t="shared" si="294"/>
        <v>0</v>
      </c>
      <c r="W458" s="451">
        <f t="shared" si="295"/>
        <v>0</v>
      </c>
      <c r="X458" s="451">
        <f t="shared" si="296"/>
        <v>0</v>
      </c>
      <c r="Y458" s="453">
        <f t="shared" si="297"/>
        <v>0</v>
      </c>
      <c r="Z458" s="453">
        <f t="shared" si="298"/>
        <v>0</v>
      </c>
      <c r="AA458" s="453">
        <f t="shared" si="299"/>
        <v>0</v>
      </c>
      <c r="AB458" s="453">
        <f t="shared" si="300"/>
        <v>0</v>
      </c>
      <c r="AC458" s="453">
        <f t="shared" si="301"/>
        <v>0</v>
      </c>
      <c r="AD458" s="453">
        <f t="shared" si="302"/>
        <v>0</v>
      </c>
      <c r="AE458" s="493">
        <f t="shared" si="303"/>
        <v>0</v>
      </c>
      <c r="AF458" s="453">
        <f t="shared" si="304"/>
        <v>0</v>
      </c>
      <c r="AG458" s="494">
        <f t="shared" si="305"/>
        <v>1</v>
      </c>
      <c r="AH458" s="454">
        <f t="shared" si="306"/>
        <v>0</v>
      </c>
      <c r="AI458" s="454">
        <f t="shared" si="307"/>
        <v>0</v>
      </c>
      <c r="AJ458" s="454">
        <f t="shared" si="308"/>
        <v>0</v>
      </c>
      <c r="AK458" s="454">
        <f t="shared" si="309"/>
        <v>0</v>
      </c>
      <c r="AL458" s="454">
        <f t="shared" si="310"/>
        <v>0</v>
      </c>
      <c r="AM458" s="454">
        <f t="shared" si="311"/>
        <v>0</v>
      </c>
      <c r="AN458" s="491">
        <f t="shared" si="312"/>
        <v>0</v>
      </c>
      <c r="AO458" s="487">
        <f t="shared" si="313"/>
        <v>0</v>
      </c>
      <c r="AP458" s="495">
        <f t="shared" si="314"/>
        <v>0</v>
      </c>
      <c r="AQ458" s="496">
        <f t="shared" si="315"/>
        <v>0</v>
      </c>
      <c r="AV458" s="459">
        <f>IF(BA458&gt;BA457,AV457,IF(AV457&lt;MiscData!$F$1,EOMONTH(AV457,1),EOMONTH(AV457,-11)))</f>
        <v>42369</v>
      </c>
      <c r="AW458" s="448" t="str">
        <f t="shared" si="316"/>
        <v>20140101KUCME710</v>
      </c>
      <c r="AX458" s="457" t="str">
        <f t="shared" si="317"/>
        <v>20140101GS</v>
      </c>
      <c r="AY458" s="439">
        <f>IF(AV458&lt;=MiscData!$B$23,MiscData!$C$23,IF(AV458&lt;=MiscData!$B$24,MiscData!$C$24,MiscData!$C$25))</f>
        <v>20140101</v>
      </c>
      <c r="AZ458" s="439" t="str">
        <f>VLOOKUP(BA458,MiscData!$V$4:$W$42,2,FALSE)</f>
        <v>KUCME710</v>
      </c>
      <c r="BA458" s="439">
        <f>IF(BA457=MiscData!$V$42,1,BA457+1)</f>
        <v>26</v>
      </c>
      <c r="BB458" s="511" t="str">
        <f>VLOOKUP(AZ458,MiscData!$W$4:$Y$42,3,FALSE)</f>
        <v>GS</v>
      </c>
    </row>
    <row r="459" spans="1:54">
      <c r="A459" s="448">
        <f t="shared" si="318"/>
        <v>369</v>
      </c>
      <c r="B459" s="448" t="str">
        <f t="shared" si="280"/>
        <v>Dec 2015</v>
      </c>
      <c r="C459" s="448" t="s">
        <v>17</v>
      </c>
      <c r="D459" s="449" t="str">
        <f t="shared" si="281"/>
        <v>GS3</v>
      </c>
      <c r="E459" s="449" t="str">
        <f t="shared" si="282"/>
        <v>KUCME713</v>
      </c>
      <c r="F459" s="450">
        <f t="shared" si="283"/>
        <v>0</v>
      </c>
      <c r="G459" s="450">
        <v>0</v>
      </c>
      <c r="H459" s="450">
        <v>0</v>
      </c>
      <c r="I459" s="450">
        <v>0</v>
      </c>
      <c r="J459" s="450">
        <f t="shared" si="284"/>
        <v>0</v>
      </c>
      <c r="K459" s="482">
        <f t="shared" si="285"/>
        <v>0</v>
      </c>
      <c r="L459" s="482">
        <f t="shared" si="286"/>
        <v>0</v>
      </c>
      <c r="M459" s="482">
        <f t="shared" si="287"/>
        <v>0</v>
      </c>
      <c r="N459" s="482">
        <f t="shared" si="288"/>
        <v>0</v>
      </c>
      <c r="O459" s="482">
        <f t="shared" si="289"/>
        <v>0</v>
      </c>
      <c r="P459" s="482">
        <f t="shared" si="290"/>
        <v>0</v>
      </c>
      <c r="Q459" s="451">
        <f t="shared" si="291"/>
        <v>35</v>
      </c>
      <c r="R459" s="452">
        <f t="shared" si="292"/>
        <v>9.2249999999999999E-2</v>
      </c>
      <c r="S459" s="452">
        <v>0</v>
      </c>
      <c r="T459" s="452">
        <v>0</v>
      </c>
      <c r="U459" s="452">
        <f t="shared" si="293"/>
        <v>2.8920000000000001E-2</v>
      </c>
      <c r="V459" s="451">
        <f t="shared" si="294"/>
        <v>0</v>
      </c>
      <c r="W459" s="451">
        <f t="shared" si="295"/>
        <v>0</v>
      </c>
      <c r="X459" s="451">
        <f t="shared" si="296"/>
        <v>0</v>
      </c>
      <c r="Y459" s="453">
        <f t="shared" si="297"/>
        <v>0</v>
      </c>
      <c r="Z459" s="453">
        <f t="shared" si="298"/>
        <v>0</v>
      </c>
      <c r="AA459" s="453">
        <f t="shared" si="299"/>
        <v>0</v>
      </c>
      <c r="AB459" s="453">
        <f t="shared" si="300"/>
        <v>0</v>
      </c>
      <c r="AC459" s="453">
        <f t="shared" si="301"/>
        <v>0</v>
      </c>
      <c r="AD459" s="453">
        <f t="shared" si="302"/>
        <v>0</v>
      </c>
      <c r="AE459" s="493">
        <f t="shared" si="303"/>
        <v>0</v>
      </c>
      <c r="AF459" s="453">
        <f t="shared" si="304"/>
        <v>0</v>
      </c>
      <c r="AG459" s="494">
        <f t="shared" si="305"/>
        <v>1</v>
      </c>
      <c r="AH459" s="454">
        <f t="shared" si="306"/>
        <v>0</v>
      </c>
      <c r="AI459" s="454">
        <f t="shared" si="307"/>
        <v>0</v>
      </c>
      <c r="AJ459" s="454">
        <f t="shared" si="308"/>
        <v>0</v>
      </c>
      <c r="AK459" s="454">
        <f t="shared" si="309"/>
        <v>0</v>
      </c>
      <c r="AL459" s="454">
        <f t="shared" si="310"/>
        <v>0</v>
      </c>
      <c r="AM459" s="454">
        <f t="shared" si="311"/>
        <v>0</v>
      </c>
      <c r="AN459" s="491">
        <f t="shared" si="312"/>
        <v>0</v>
      </c>
      <c r="AO459" s="487">
        <f t="shared" si="313"/>
        <v>0</v>
      </c>
      <c r="AP459" s="495">
        <f t="shared" si="314"/>
        <v>0</v>
      </c>
      <c r="AQ459" s="496">
        <f t="shared" si="315"/>
        <v>0</v>
      </c>
      <c r="AV459" s="459">
        <f>IF(BA459&gt;BA458,AV458,IF(AV458&lt;MiscData!$F$1,EOMONTH(AV458,1),EOMONTH(AV458,-11)))</f>
        <v>42369</v>
      </c>
      <c r="AW459" s="448" t="str">
        <f t="shared" si="316"/>
        <v>20140101KUCME713</v>
      </c>
      <c r="AX459" s="457" t="str">
        <f t="shared" si="317"/>
        <v>20140101GS3</v>
      </c>
      <c r="AY459" s="439">
        <f>IF(AV459&lt;=MiscData!$B$23,MiscData!$C$23,IF(AV459&lt;=MiscData!$B$24,MiscData!$C$24,MiscData!$C$25))</f>
        <v>20140101</v>
      </c>
      <c r="AZ459" s="439" t="str">
        <f>VLOOKUP(BA459,MiscData!$V$4:$W$42,2,FALSE)</f>
        <v>KUCME713</v>
      </c>
      <c r="BA459" s="439">
        <f>IF(BA458=MiscData!$V$42,1,BA458+1)</f>
        <v>27</v>
      </c>
      <c r="BB459" s="439" t="str">
        <f>VLOOKUP(AZ459,MiscData!$W$4:$Y$42,3,FALSE)</f>
        <v>GS3</v>
      </c>
    </row>
    <row r="460" spans="1:54" hidden="1">
      <c r="A460" s="448">
        <f t="shared" si="318"/>
        <v>370</v>
      </c>
      <c r="B460" s="448" t="str">
        <f t="shared" si="280"/>
        <v>Dec 2015</v>
      </c>
      <c r="C460" s="448" t="s">
        <v>1474</v>
      </c>
      <c r="D460" s="449" t="str">
        <f t="shared" si="281"/>
        <v>CSR10</v>
      </c>
      <c r="E460" s="449" t="str">
        <f t="shared" si="282"/>
        <v>KUCSR760</v>
      </c>
      <c r="F460" s="450">
        <f t="shared" si="283"/>
        <v>0</v>
      </c>
      <c r="G460" s="450">
        <v>0</v>
      </c>
      <c r="H460" s="450">
        <v>0</v>
      </c>
      <c r="I460" s="450">
        <v>0</v>
      </c>
      <c r="J460" s="450">
        <f t="shared" si="284"/>
        <v>0</v>
      </c>
      <c r="K460" s="482">
        <f t="shared" si="285"/>
        <v>0</v>
      </c>
      <c r="L460" s="482">
        <f t="shared" si="286"/>
        <v>0</v>
      </c>
      <c r="M460" s="482">
        <f t="shared" si="287"/>
        <v>0</v>
      </c>
      <c r="N460" s="482">
        <f t="shared" si="288"/>
        <v>0</v>
      </c>
      <c r="O460" s="482">
        <f t="shared" si="289"/>
        <v>0</v>
      </c>
      <c r="P460" s="482">
        <f t="shared" si="290"/>
        <v>0</v>
      </c>
      <c r="Q460" s="451">
        <f t="shared" si="291"/>
        <v>0</v>
      </c>
      <c r="R460" s="452">
        <f t="shared" si="292"/>
        <v>0</v>
      </c>
      <c r="S460" s="452">
        <v>0</v>
      </c>
      <c r="T460" s="452">
        <v>0</v>
      </c>
      <c r="U460" s="452">
        <f t="shared" si="293"/>
        <v>0</v>
      </c>
      <c r="V460" s="451">
        <f t="shared" si="294"/>
        <v>-5.4</v>
      </c>
      <c r="W460" s="451">
        <f t="shared" si="295"/>
        <v>0</v>
      </c>
      <c r="X460" s="451">
        <f t="shared" si="296"/>
        <v>0</v>
      </c>
      <c r="Y460" s="453">
        <f t="shared" si="297"/>
        <v>0</v>
      </c>
      <c r="Z460" s="453">
        <f t="shared" si="298"/>
        <v>0</v>
      </c>
      <c r="AA460" s="453">
        <f t="shared" si="299"/>
        <v>0</v>
      </c>
      <c r="AB460" s="453">
        <f t="shared" si="300"/>
        <v>0</v>
      </c>
      <c r="AC460" s="453">
        <f t="shared" si="301"/>
        <v>0</v>
      </c>
      <c r="AD460" s="453">
        <f t="shared" si="302"/>
        <v>0</v>
      </c>
      <c r="AE460" s="493">
        <f t="shared" si="303"/>
        <v>0</v>
      </c>
      <c r="AF460" s="453">
        <f t="shared" si="304"/>
        <v>0</v>
      </c>
      <c r="AG460" s="494">
        <f t="shared" si="305"/>
        <v>1</v>
      </c>
      <c r="AH460" s="454">
        <f t="shared" si="306"/>
        <v>0</v>
      </c>
      <c r="AI460" s="454">
        <f t="shared" si="307"/>
        <v>0</v>
      </c>
      <c r="AJ460" s="454">
        <f t="shared" si="308"/>
        <v>0</v>
      </c>
      <c r="AK460" s="454">
        <f t="shared" si="309"/>
        <v>0</v>
      </c>
      <c r="AL460" s="454">
        <f t="shared" si="310"/>
        <v>-989829</v>
      </c>
      <c r="AM460" s="454">
        <f t="shared" si="311"/>
        <v>-989829</v>
      </c>
      <c r="AN460" s="491">
        <f t="shared" si="312"/>
        <v>-989829</v>
      </c>
      <c r="AO460" s="487">
        <f t="shared" si="313"/>
        <v>0</v>
      </c>
      <c r="AP460" s="495">
        <f t="shared" si="314"/>
        <v>0</v>
      </c>
      <c r="AQ460" s="496">
        <f t="shared" si="315"/>
        <v>0</v>
      </c>
      <c r="AV460" s="459">
        <f>IF(BA460&gt;BA459,AV459,IF(AV459&lt;MiscData!$F$1,EOMONTH(AV459,1),EOMONTH(AV459,-11)))</f>
        <v>42369</v>
      </c>
      <c r="AW460" s="448" t="str">
        <f t="shared" si="316"/>
        <v>20140101KUCSR760</v>
      </c>
      <c r="AX460" s="457" t="str">
        <f t="shared" si="317"/>
        <v>20140101CSR10</v>
      </c>
      <c r="AY460" s="439">
        <f>IF(AV460&lt;=MiscData!$B$23,MiscData!$C$23,IF(AV460&lt;=MiscData!$B$24,MiscData!$C$24,MiscData!$C$25))</f>
        <v>20140101</v>
      </c>
      <c r="AZ460" s="439" t="str">
        <f>VLOOKUP(BA460,MiscData!$V$4:$W$42,2,FALSE)</f>
        <v>KUCSR760</v>
      </c>
      <c r="BA460" s="439">
        <f>IF(BA459=MiscData!$V$42,1,BA459+1)</f>
        <v>28</v>
      </c>
      <c r="BB460" s="439" t="str">
        <f>VLOOKUP(AZ460,MiscData!$W$4:$Y$42,3,FALSE)</f>
        <v>CSR10</v>
      </c>
    </row>
    <row r="461" spans="1:54" hidden="1">
      <c r="A461" s="448">
        <f t="shared" ref="A461:A466" si="319">A443+1</f>
        <v>368</v>
      </c>
      <c r="B461" s="448" t="str">
        <f t="shared" si="280"/>
        <v>Dec 2015</v>
      </c>
      <c r="C461" s="448" t="s">
        <v>1474</v>
      </c>
      <c r="D461" s="449" t="str">
        <f t="shared" si="281"/>
        <v>CSR10</v>
      </c>
      <c r="E461" s="449" t="str">
        <f t="shared" si="282"/>
        <v>KUCSR761</v>
      </c>
      <c r="F461" s="450">
        <f t="shared" si="283"/>
        <v>0</v>
      </c>
      <c r="G461" s="450">
        <v>0</v>
      </c>
      <c r="H461" s="450">
        <v>0</v>
      </c>
      <c r="I461" s="450">
        <v>0</v>
      </c>
      <c r="J461" s="450">
        <f t="shared" si="284"/>
        <v>0</v>
      </c>
      <c r="K461" s="482">
        <f t="shared" si="285"/>
        <v>0</v>
      </c>
      <c r="L461" s="482">
        <f t="shared" si="286"/>
        <v>0</v>
      </c>
      <c r="M461" s="482">
        <f t="shared" si="287"/>
        <v>0</v>
      </c>
      <c r="N461" s="482">
        <f t="shared" si="288"/>
        <v>0</v>
      </c>
      <c r="O461" s="482">
        <f t="shared" si="289"/>
        <v>0</v>
      </c>
      <c r="P461" s="482">
        <f t="shared" si="290"/>
        <v>0</v>
      </c>
      <c r="Q461" s="451">
        <f t="shared" si="291"/>
        <v>0</v>
      </c>
      <c r="R461" s="452">
        <f t="shared" si="292"/>
        <v>0</v>
      </c>
      <c r="S461" s="452">
        <v>0</v>
      </c>
      <c r="T461" s="452">
        <v>0</v>
      </c>
      <c r="U461" s="452">
        <f t="shared" si="293"/>
        <v>0</v>
      </c>
      <c r="V461" s="451">
        <f t="shared" si="294"/>
        <v>-5.5</v>
      </c>
      <c r="W461" s="451">
        <f t="shared" si="295"/>
        <v>0</v>
      </c>
      <c r="X461" s="451">
        <f t="shared" si="296"/>
        <v>0</v>
      </c>
      <c r="Y461" s="453">
        <f t="shared" si="297"/>
        <v>0</v>
      </c>
      <c r="Z461" s="453">
        <f t="shared" si="298"/>
        <v>0</v>
      </c>
      <c r="AA461" s="453">
        <f t="shared" si="299"/>
        <v>0</v>
      </c>
      <c r="AB461" s="453">
        <f t="shared" si="300"/>
        <v>0</v>
      </c>
      <c r="AC461" s="453">
        <f t="shared" si="301"/>
        <v>0</v>
      </c>
      <c r="AD461" s="453">
        <f t="shared" si="302"/>
        <v>0</v>
      </c>
      <c r="AE461" s="493">
        <f t="shared" si="303"/>
        <v>0</v>
      </c>
      <c r="AF461" s="453">
        <f t="shared" si="304"/>
        <v>0</v>
      </c>
      <c r="AG461" s="494">
        <f t="shared" si="305"/>
        <v>1</v>
      </c>
      <c r="AH461" s="454">
        <f t="shared" si="306"/>
        <v>0</v>
      </c>
      <c r="AI461" s="454">
        <f t="shared" si="307"/>
        <v>0</v>
      </c>
      <c r="AJ461" s="454">
        <f t="shared" si="308"/>
        <v>0</v>
      </c>
      <c r="AK461" s="454">
        <f t="shared" si="309"/>
        <v>0</v>
      </c>
      <c r="AL461" s="454">
        <f t="shared" si="310"/>
        <v>0</v>
      </c>
      <c r="AM461" s="454">
        <f t="shared" si="311"/>
        <v>0</v>
      </c>
      <c r="AN461" s="491">
        <f t="shared" si="312"/>
        <v>0</v>
      </c>
      <c r="AO461" s="487">
        <f t="shared" si="313"/>
        <v>0</v>
      </c>
      <c r="AP461" s="495">
        <f t="shared" si="314"/>
        <v>0</v>
      </c>
      <c r="AQ461" s="496">
        <f t="shared" si="315"/>
        <v>0</v>
      </c>
      <c r="AV461" s="459">
        <f>IF(BA461&gt;BA457,AV457,IF(AV457&lt;MiscData!$F$1,EOMONTH(AV457,1),EOMONTH(AV457,-11)))</f>
        <v>42369</v>
      </c>
      <c r="AW461" s="448" t="str">
        <f t="shared" si="316"/>
        <v>20140101KUCSR761</v>
      </c>
      <c r="AX461" s="457" t="str">
        <f t="shared" si="317"/>
        <v>20140101CSR10</v>
      </c>
      <c r="AY461" s="439">
        <f>IF(AV461&lt;=MiscData!$B$23,MiscData!$C$23,IF(AV461&lt;=MiscData!$B$24,MiscData!$C$24,MiscData!$C$25))</f>
        <v>20140101</v>
      </c>
      <c r="AZ461" s="439" t="str">
        <f>VLOOKUP(BA461,MiscData!$V$4:$W$42,2,FALSE)</f>
        <v>KUCSR761</v>
      </c>
      <c r="BA461" s="439">
        <f>IF(BA460=MiscData!$V$42,1,BA460+1)</f>
        <v>29</v>
      </c>
      <c r="BB461" s="439" t="str">
        <f>VLOOKUP(AZ461,MiscData!$W$4:$Y$42,3,FALSE)</f>
        <v>CSR10</v>
      </c>
    </row>
    <row r="462" spans="1:54" hidden="1">
      <c r="A462" s="499">
        <f t="shared" si="319"/>
        <v>369</v>
      </c>
      <c r="B462" s="448" t="str">
        <f t="shared" si="280"/>
        <v>Dec 2015</v>
      </c>
      <c r="C462" s="448" t="s">
        <v>1475</v>
      </c>
      <c r="D462" s="449" t="str">
        <f t="shared" si="281"/>
        <v>CSR30</v>
      </c>
      <c r="E462" s="449" t="str">
        <f t="shared" si="282"/>
        <v>KUCSR780</v>
      </c>
      <c r="F462" s="450">
        <f t="shared" si="283"/>
        <v>0</v>
      </c>
      <c r="G462" s="450">
        <v>0</v>
      </c>
      <c r="H462" s="450">
        <v>0</v>
      </c>
      <c r="I462" s="450">
        <v>0</v>
      </c>
      <c r="J462" s="450">
        <f t="shared" si="284"/>
        <v>0</v>
      </c>
      <c r="K462" s="482">
        <f t="shared" si="285"/>
        <v>0</v>
      </c>
      <c r="L462" s="482">
        <f t="shared" si="286"/>
        <v>0</v>
      </c>
      <c r="M462" s="482">
        <f t="shared" si="287"/>
        <v>0</v>
      </c>
      <c r="N462" s="482">
        <f t="shared" si="288"/>
        <v>0</v>
      </c>
      <c r="O462" s="482">
        <f t="shared" si="289"/>
        <v>0</v>
      </c>
      <c r="P462" s="482">
        <f t="shared" si="290"/>
        <v>0</v>
      </c>
      <c r="Q462" s="451">
        <f t="shared" si="291"/>
        <v>0</v>
      </c>
      <c r="R462" s="452">
        <f t="shared" si="292"/>
        <v>0</v>
      </c>
      <c r="S462" s="452">
        <v>0</v>
      </c>
      <c r="T462" s="452">
        <v>0</v>
      </c>
      <c r="U462" s="452">
        <f t="shared" si="293"/>
        <v>0</v>
      </c>
      <c r="V462" s="451">
        <f t="shared" si="294"/>
        <v>-4.3</v>
      </c>
      <c r="W462" s="451">
        <f t="shared" si="295"/>
        <v>0</v>
      </c>
      <c r="X462" s="451">
        <f t="shared" si="296"/>
        <v>0</v>
      </c>
      <c r="Y462" s="453">
        <f t="shared" si="297"/>
        <v>0</v>
      </c>
      <c r="Z462" s="453">
        <f t="shared" si="298"/>
        <v>0</v>
      </c>
      <c r="AA462" s="453">
        <f t="shared" si="299"/>
        <v>0</v>
      </c>
      <c r="AB462" s="453">
        <f t="shared" si="300"/>
        <v>0</v>
      </c>
      <c r="AC462" s="453">
        <f t="shared" si="301"/>
        <v>0</v>
      </c>
      <c r="AD462" s="453">
        <f t="shared" si="302"/>
        <v>0</v>
      </c>
      <c r="AE462" s="493">
        <f t="shared" si="303"/>
        <v>0</v>
      </c>
      <c r="AF462" s="453">
        <f t="shared" si="304"/>
        <v>0</v>
      </c>
      <c r="AG462" s="494">
        <f t="shared" si="305"/>
        <v>1</v>
      </c>
      <c r="AH462" s="454">
        <f t="shared" si="306"/>
        <v>0</v>
      </c>
      <c r="AI462" s="454">
        <f t="shared" si="307"/>
        <v>0</v>
      </c>
      <c r="AJ462" s="454">
        <f t="shared" si="308"/>
        <v>0</v>
      </c>
      <c r="AK462" s="454">
        <f t="shared" si="309"/>
        <v>0</v>
      </c>
      <c r="AL462" s="454">
        <f t="shared" si="310"/>
        <v>0</v>
      </c>
      <c r="AM462" s="454">
        <f t="shared" si="311"/>
        <v>0</v>
      </c>
      <c r="AN462" s="491">
        <f t="shared" si="312"/>
        <v>0</v>
      </c>
      <c r="AO462" s="487">
        <f t="shared" si="313"/>
        <v>0</v>
      </c>
      <c r="AP462" s="495">
        <f t="shared" si="314"/>
        <v>0</v>
      </c>
      <c r="AQ462" s="510">
        <f t="shared" si="315"/>
        <v>0</v>
      </c>
      <c r="AV462" s="459">
        <f>IF(BA462&gt;BA458,AV458,IF(AV458&lt;MiscData!$F$1,EOMONTH(AV458,1),EOMONTH(AV458,-11)))</f>
        <v>42369</v>
      </c>
      <c r="AW462" s="448" t="str">
        <f t="shared" si="316"/>
        <v>20140101KUCSR780</v>
      </c>
      <c r="AX462" s="457" t="str">
        <f t="shared" si="317"/>
        <v>20140101CSR30</v>
      </c>
      <c r="AY462" s="439">
        <f>IF(AV462&lt;=MiscData!$B$23,MiscData!$C$23,IF(AV462&lt;=MiscData!$B$24,MiscData!$C$24,MiscData!$C$25))</f>
        <v>20140101</v>
      </c>
      <c r="AZ462" s="439" t="str">
        <f>VLOOKUP(BA462,MiscData!$V$4:$W$42,2,FALSE)</f>
        <v>KUCSR780</v>
      </c>
      <c r="BA462" s="439">
        <f>IF(BA461=MiscData!$V$42,1,BA461+1)</f>
        <v>30</v>
      </c>
      <c r="BB462" s="439" t="str">
        <f>VLOOKUP(AZ462,MiscData!$W$4:$Y$42,3,FALSE)</f>
        <v>CSR30</v>
      </c>
    </row>
    <row r="463" spans="1:54" hidden="1">
      <c r="A463" s="499">
        <f t="shared" si="319"/>
        <v>370</v>
      </c>
      <c r="B463" s="448" t="str">
        <f t="shared" si="280"/>
        <v>Dec 2015</v>
      </c>
      <c r="C463" s="448" t="s">
        <v>1475</v>
      </c>
      <c r="D463" s="449" t="str">
        <f t="shared" si="281"/>
        <v>CSR30</v>
      </c>
      <c r="E463" s="449" t="str">
        <f t="shared" si="282"/>
        <v>KUCSR781</v>
      </c>
      <c r="F463" s="450">
        <f t="shared" si="283"/>
        <v>0</v>
      </c>
      <c r="G463" s="450">
        <v>0</v>
      </c>
      <c r="H463" s="450">
        <v>0</v>
      </c>
      <c r="I463" s="450">
        <v>0</v>
      </c>
      <c r="J463" s="450">
        <f t="shared" si="284"/>
        <v>0</v>
      </c>
      <c r="K463" s="482">
        <f t="shared" si="285"/>
        <v>0</v>
      </c>
      <c r="L463" s="482">
        <f t="shared" si="286"/>
        <v>0</v>
      </c>
      <c r="M463" s="482">
        <f t="shared" si="287"/>
        <v>0</v>
      </c>
      <c r="N463" s="482">
        <f t="shared" si="288"/>
        <v>0</v>
      </c>
      <c r="O463" s="482">
        <f t="shared" si="289"/>
        <v>0</v>
      </c>
      <c r="P463" s="482">
        <f t="shared" si="290"/>
        <v>0</v>
      </c>
      <c r="Q463" s="451">
        <f t="shared" si="291"/>
        <v>0</v>
      </c>
      <c r="R463" s="452">
        <f t="shared" si="292"/>
        <v>0</v>
      </c>
      <c r="S463" s="452">
        <v>0</v>
      </c>
      <c r="T463" s="452">
        <v>0</v>
      </c>
      <c r="U463" s="452">
        <f t="shared" si="293"/>
        <v>0</v>
      </c>
      <c r="V463" s="451">
        <f t="shared" si="294"/>
        <v>-4.4000000000000004</v>
      </c>
      <c r="W463" s="451">
        <f t="shared" si="295"/>
        <v>0</v>
      </c>
      <c r="X463" s="451">
        <f t="shared" si="296"/>
        <v>0</v>
      </c>
      <c r="Y463" s="453">
        <f t="shared" si="297"/>
        <v>0</v>
      </c>
      <c r="Z463" s="453">
        <f t="shared" si="298"/>
        <v>0</v>
      </c>
      <c r="AA463" s="453">
        <f t="shared" si="299"/>
        <v>0</v>
      </c>
      <c r="AB463" s="453">
        <f t="shared" si="300"/>
        <v>0</v>
      </c>
      <c r="AC463" s="453">
        <f t="shared" si="301"/>
        <v>0</v>
      </c>
      <c r="AD463" s="453">
        <f t="shared" si="302"/>
        <v>0</v>
      </c>
      <c r="AE463" s="493">
        <f t="shared" si="303"/>
        <v>0</v>
      </c>
      <c r="AF463" s="453">
        <f t="shared" si="304"/>
        <v>0</v>
      </c>
      <c r="AG463" s="494">
        <f t="shared" si="305"/>
        <v>1</v>
      </c>
      <c r="AH463" s="454">
        <f t="shared" si="306"/>
        <v>0</v>
      </c>
      <c r="AI463" s="454">
        <f t="shared" si="307"/>
        <v>0</v>
      </c>
      <c r="AJ463" s="454">
        <f t="shared" si="308"/>
        <v>0</v>
      </c>
      <c r="AK463" s="454">
        <f t="shared" si="309"/>
        <v>0</v>
      </c>
      <c r="AL463" s="454">
        <f t="shared" si="310"/>
        <v>0</v>
      </c>
      <c r="AM463" s="454">
        <f t="shared" si="311"/>
        <v>0</v>
      </c>
      <c r="AN463" s="491">
        <f t="shared" si="312"/>
        <v>0</v>
      </c>
      <c r="AO463" s="487">
        <f t="shared" si="313"/>
        <v>0</v>
      </c>
      <c r="AP463" s="495">
        <f t="shared" si="314"/>
        <v>0</v>
      </c>
      <c r="AQ463" s="510">
        <f t="shared" si="315"/>
        <v>0</v>
      </c>
      <c r="AV463" s="459">
        <f>IF(BA463&gt;BA459,AV459,IF(AV459&lt;MiscData!$F$1,EOMONTH(AV459,1),EOMONTH(AV459,-11)))</f>
        <v>42369</v>
      </c>
      <c r="AW463" s="448" t="str">
        <f t="shared" si="316"/>
        <v>20140101KUCSR781</v>
      </c>
      <c r="AX463" s="457" t="str">
        <f t="shared" si="317"/>
        <v>20140101CSR30</v>
      </c>
      <c r="AY463" s="439">
        <f>IF(AV463&lt;=MiscData!$B$23,MiscData!$C$23,IF(AV463&lt;=MiscData!$B$24,MiscData!$C$24,MiscData!$C$25))</f>
        <v>20140101</v>
      </c>
      <c r="AZ463" s="439" t="str">
        <f>VLOOKUP(BA463,MiscData!$V$4:$W$42,2,FALSE)</f>
        <v>KUCSR781</v>
      </c>
      <c r="BA463" s="439">
        <f>IF(BA462=MiscData!$V$42,1,BA462+1)</f>
        <v>31</v>
      </c>
      <c r="BB463" s="439" t="str">
        <f>VLOOKUP(AZ463,MiscData!$W$4:$Y$42,3,FALSE)</f>
        <v>CSR30</v>
      </c>
    </row>
    <row r="464" spans="1:54" hidden="1">
      <c r="A464" s="499">
        <f t="shared" si="319"/>
        <v>371</v>
      </c>
      <c r="B464" s="448" t="str">
        <f t="shared" si="280"/>
        <v>Dec 2015</v>
      </c>
      <c r="C464" s="448" t="s">
        <v>1475</v>
      </c>
      <c r="D464" s="449" t="str">
        <f t="shared" si="281"/>
        <v>CSR30</v>
      </c>
      <c r="E464" s="449" t="str">
        <f t="shared" si="282"/>
        <v>KUCSR783</v>
      </c>
      <c r="F464" s="450">
        <f t="shared" si="283"/>
        <v>0</v>
      </c>
      <c r="G464" s="450">
        <v>0</v>
      </c>
      <c r="H464" s="450">
        <v>0</v>
      </c>
      <c r="I464" s="450">
        <v>0</v>
      </c>
      <c r="J464" s="450">
        <f t="shared" si="284"/>
        <v>0</v>
      </c>
      <c r="K464" s="482">
        <f t="shared" si="285"/>
        <v>0</v>
      </c>
      <c r="L464" s="482">
        <f t="shared" si="286"/>
        <v>0</v>
      </c>
      <c r="M464" s="482">
        <f t="shared" si="287"/>
        <v>0</v>
      </c>
      <c r="N464" s="482">
        <f t="shared" si="288"/>
        <v>0</v>
      </c>
      <c r="O464" s="482">
        <f t="shared" si="289"/>
        <v>0</v>
      </c>
      <c r="P464" s="482">
        <f t="shared" si="290"/>
        <v>0</v>
      </c>
      <c r="Q464" s="451">
        <f t="shared" si="291"/>
        <v>0</v>
      </c>
      <c r="R464" s="452">
        <f t="shared" si="292"/>
        <v>0</v>
      </c>
      <c r="S464" s="452">
        <v>0</v>
      </c>
      <c r="T464" s="452">
        <v>0</v>
      </c>
      <c r="U464" s="452">
        <f t="shared" si="293"/>
        <v>0</v>
      </c>
      <c r="V464" s="451">
        <f t="shared" si="294"/>
        <v>-4.4000000000000004</v>
      </c>
      <c r="W464" s="451">
        <f t="shared" si="295"/>
        <v>0</v>
      </c>
      <c r="X464" s="451">
        <f t="shared" si="296"/>
        <v>0</v>
      </c>
      <c r="Y464" s="453">
        <f t="shared" si="297"/>
        <v>0</v>
      </c>
      <c r="Z464" s="453">
        <f t="shared" si="298"/>
        <v>0</v>
      </c>
      <c r="AA464" s="453">
        <f t="shared" si="299"/>
        <v>0</v>
      </c>
      <c r="AB464" s="453">
        <f t="shared" si="300"/>
        <v>0</v>
      </c>
      <c r="AC464" s="453">
        <f t="shared" si="301"/>
        <v>0</v>
      </c>
      <c r="AD464" s="453">
        <f t="shared" si="302"/>
        <v>0</v>
      </c>
      <c r="AE464" s="493">
        <f t="shared" si="303"/>
        <v>0</v>
      </c>
      <c r="AF464" s="453">
        <f t="shared" si="304"/>
        <v>0</v>
      </c>
      <c r="AG464" s="494">
        <f t="shared" si="305"/>
        <v>1</v>
      </c>
      <c r="AH464" s="454">
        <f t="shared" si="306"/>
        <v>0</v>
      </c>
      <c r="AI464" s="454">
        <f t="shared" si="307"/>
        <v>0</v>
      </c>
      <c r="AJ464" s="454">
        <f t="shared" si="308"/>
        <v>0</v>
      </c>
      <c r="AK464" s="454">
        <f t="shared" si="309"/>
        <v>0</v>
      </c>
      <c r="AL464" s="454">
        <f t="shared" si="310"/>
        <v>0</v>
      </c>
      <c r="AM464" s="454">
        <f t="shared" si="311"/>
        <v>0</v>
      </c>
      <c r="AN464" s="491">
        <f t="shared" si="312"/>
        <v>0</v>
      </c>
      <c r="AO464" s="487">
        <f t="shared" si="313"/>
        <v>0</v>
      </c>
      <c r="AP464" s="495">
        <f t="shared" si="314"/>
        <v>0</v>
      </c>
      <c r="AQ464" s="510">
        <f t="shared" si="315"/>
        <v>0</v>
      </c>
      <c r="AV464" s="459">
        <f>IF(BA464&gt;BA460,AV460,IF(AV460&lt;MiscData!$F$1,EOMONTH(AV460,1),EOMONTH(AV460,-11)))</f>
        <v>42369</v>
      </c>
      <c r="AW464" s="448" t="str">
        <f t="shared" si="316"/>
        <v>20140101KUCSR783</v>
      </c>
      <c r="AX464" s="457" t="str">
        <f t="shared" si="317"/>
        <v>20140101CSR30</v>
      </c>
      <c r="AY464" s="439">
        <f>IF(AV464&lt;=MiscData!$B$23,MiscData!$C$23,IF(AV464&lt;=MiscData!$B$24,MiscData!$C$24,MiscData!$C$25))</f>
        <v>20140101</v>
      </c>
      <c r="AZ464" s="439" t="str">
        <f>VLOOKUP(BA464,MiscData!$V$4:$W$42,2,FALSE)</f>
        <v>KUCSR783</v>
      </c>
      <c r="BA464" s="439">
        <f>IF(BA463=MiscData!$V$42,1,BA463+1)</f>
        <v>32</v>
      </c>
      <c r="BB464" s="439" t="str">
        <f>VLOOKUP(AZ464,MiscData!$W$4:$Y$42,3,FALSE)</f>
        <v>CSR30</v>
      </c>
    </row>
    <row r="465" spans="1:54" hidden="1">
      <c r="A465" s="448">
        <f t="shared" si="319"/>
        <v>372</v>
      </c>
      <c r="B465" s="448" t="str">
        <f t="shared" si="280"/>
        <v>Dec 2015</v>
      </c>
      <c r="C465" s="832" t="s">
        <v>642</v>
      </c>
      <c r="D465" s="449" t="str">
        <f t="shared" si="281"/>
        <v>FLST</v>
      </c>
      <c r="E465" s="449" t="str">
        <f t="shared" si="282"/>
        <v>KUINE730</v>
      </c>
      <c r="F465" s="450">
        <f t="shared" si="283"/>
        <v>1</v>
      </c>
      <c r="G465" s="450">
        <v>0</v>
      </c>
      <c r="H465" s="450">
        <v>0</v>
      </c>
      <c r="I465" s="450">
        <v>0</v>
      </c>
      <c r="J465" s="450">
        <f t="shared" si="284"/>
        <v>48145895</v>
      </c>
      <c r="K465" s="482">
        <f t="shared" si="285"/>
        <v>185158</v>
      </c>
      <c r="L465" s="482">
        <f t="shared" si="286"/>
        <v>185158</v>
      </c>
      <c r="M465" s="482">
        <f t="shared" si="287"/>
        <v>101388</v>
      </c>
      <c r="N465" s="482">
        <f t="shared" si="288"/>
        <v>0</v>
      </c>
      <c r="O465" s="482">
        <f t="shared" si="289"/>
        <v>0</v>
      </c>
      <c r="P465" s="482">
        <f t="shared" si="290"/>
        <v>0</v>
      </c>
      <c r="Q465" s="451">
        <f t="shared" si="291"/>
        <v>750</v>
      </c>
      <c r="R465" s="452">
        <f t="shared" si="292"/>
        <v>3.261E-2</v>
      </c>
      <c r="S465" s="452">
        <v>0</v>
      </c>
      <c r="T465" s="452">
        <v>0</v>
      </c>
      <c r="U465" s="452">
        <f t="shared" si="293"/>
        <v>2.8920000000000001E-2</v>
      </c>
      <c r="V465" s="451">
        <f t="shared" si="294"/>
        <v>1.05</v>
      </c>
      <c r="W465" s="451">
        <f t="shared" si="295"/>
        <v>1.52</v>
      </c>
      <c r="X465" s="451">
        <f t="shared" si="296"/>
        <v>2.41</v>
      </c>
      <c r="Y465" s="453">
        <f t="shared" si="297"/>
        <v>750</v>
      </c>
      <c r="Z465" s="453">
        <f t="shared" si="298"/>
        <v>1570037.64</v>
      </c>
      <c r="AA465" s="453">
        <f t="shared" si="299"/>
        <v>194415.9</v>
      </c>
      <c r="AB465" s="453">
        <f t="shared" si="300"/>
        <v>281440.15999999997</v>
      </c>
      <c r="AC465" s="453">
        <f t="shared" si="301"/>
        <v>244345.08</v>
      </c>
      <c r="AD465" s="453">
        <f t="shared" si="302"/>
        <v>720201.1399999999</v>
      </c>
      <c r="AE465" s="493">
        <f t="shared" si="303"/>
        <v>2290988.7799999998</v>
      </c>
      <c r="AF465" s="453">
        <f t="shared" si="304"/>
        <v>2290987</v>
      </c>
      <c r="AG465" s="494">
        <f t="shared" si="305"/>
        <v>0.99999922304289945</v>
      </c>
      <c r="AH465" s="454">
        <f t="shared" si="306"/>
        <v>113401</v>
      </c>
      <c r="AI465" s="454">
        <f t="shared" si="307"/>
        <v>0</v>
      </c>
      <c r="AJ465" s="454">
        <f t="shared" si="308"/>
        <v>243282</v>
      </c>
      <c r="AK465" s="454">
        <f t="shared" si="309"/>
        <v>0</v>
      </c>
      <c r="AL465" s="454">
        <f t="shared" si="310"/>
        <v>0</v>
      </c>
      <c r="AM465" s="454">
        <f t="shared" si="311"/>
        <v>2647670</v>
      </c>
      <c r="AN465" s="491">
        <f t="shared" si="312"/>
        <v>2647671.7799999998</v>
      </c>
      <c r="AO465" s="487">
        <f t="shared" si="313"/>
        <v>-1.779999999795109</v>
      </c>
      <c r="AP465" s="495">
        <f t="shared" si="314"/>
        <v>1392379.28</v>
      </c>
      <c r="AQ465" s="496">
        <f t="shared" si="315"/>
        <v>177658.35999999987</v>
      </c>
      <c r="AV465" s="459">
        <f>IF(BA465&gt;BA464,AV464,IF(AV464&lt;MiscData!$F$1,EOMONTH(AV464,1),EOMONTH(AV464,-11)))</f>
        <v>42369</v>
      </c>
      <c r="AW465" s="448" t="str">
        <f t="shared" si="316"/>
        <v>20140101KUINE730</v>
      </c>
      <c r="AX465" s="457" t="str">
        <f t="shared" si="317"/>
        <v>20140101FLST</v>
      </c>
      <c r="AY465" s="439">
        <f>IF(AV465&lt;=MiscData!$B$23,MiscData!$C$23,IF(AV465&lt;=MiscData!$B$24,MiscData!$C$24,MiscData!$C$25))</f>
        <v>20140101</v>
      </c>
      <c r="AZ465" s="439" t="str">
        <f>VLOOKUP(BA465,MiscData!$V$4:$W$42,2,FALSE)</f>
        <v>KUINE730</v>
      </c>
      <c r="BA465" s="439">
        <f>IF(BA464=MiscData!$V$42,1,BA464+1)</f>
        <v>33</v>
      </c>
      <c r="BB465" s="439" t="str">
        <f>VLOOKUP(AZ465,MiscData!$W$4:$Y$42,3,FALSE)</f>
        <v>FLST</v>
      </c>
    </row>
    <row r="466" spans="1:54" hidden="1">
      <c r="A466" s="448">
        <f t="shared" si="319"/>
        <v>373</v>
      </c>
      <c r="B466" s="448" t="str">
        <f t="shared" si="280"/>
        <v>Dec 2015</v>
      </c>
      <c r="C466" s="448" t="s">
        <v>14</v>
      </c>
      <c r="D466" s="449" t="str">
        <f t="shared" si="281"/>
        <v>RS</v>
      </c>
      <c r="E466" s="449" t="str">
        <f t="shared" si="282"/>
        <v>KURSE010</v>
      </c>
      <c r="F466" s="450">
        <f t="shared" si="283"/>
        <v>430268</v>
      </c>
      <c r="G466" s="450">
        <v>0</v>
      </c>
      <c r="H466" s="450">
        <v>0</v>
      </c>
      <c r="I466" s="450">
        <v>0</v>
      </c>
      <c r="J466" s="450">
        <f t="shared" si="284"/>
        <v>619539657</v>
      </c>
      <c r="K466" s="482">
        <f t="shared" si="285"/>
        <v>0</v>
      </c>
      <c r="L466" s="482">
        <f t="shared" si="286"/>
        <v>0</v>
      </c>
      <c r="M466" s="482">
        <f t="shared" si="287"/>
        <v>0</v>
      </c>
      <c r="N466" s="482">
        <f t="shared" si="288"/>
        <v>0</v>
      </c>
      <c r="O466" s="482">
        <f t="shared" si="289"/>
        <v>0</v>
      </c>
      <c r="P466" s="482">
        <f t="shared" si="290"/>
        <v>0</v>
      </c>
      <c r="Q466" s="451">
        <f t="shared" si="291"/>
        <v>10.75</v>
      </c>
      <c r="R466" s="452">
        <f t="shared" si="292"/>
        <v>7.7439999999999995E-2</v>
      </c>
      <c r="S466" s="452">
        <v>0</v>
      </c>
      <c r="T466" s="452">
        <v>0</v>
      </c>
      <c r="U466" s="452">
        <f t="shared" si="293"/>
        <v>2.8920000000000001E-2</v>
      </c>
      <c r="V466" s="451">
        <f t="shared" si="294"/>
        <v>0</v>
      </c>
      <c r="W466" s="451">
        <f t="shared" si="295"/>
        <v>0</v>
      </c>
      <c r="X466" s="451">
        <f t="shared" si="296"/>
        <v>0</v>
      </c>
      <c r="Y466" s="453">
        <f t="shared" si="297"/>
        <v>4625381</v>
      </c>
      <c r="Z466" s="453">
        <f t="shared" si="298"/>
        <v>47977151.039999999</v>
      </c>
      <c r="AA466" s="453">
        <f t="shared" si="299"/>
        <v>0</v>
      </c>
      <c r="AB466" s="453">
        <f t="shared" si="300"/>
        <v>0</v>
      </c>
      <c r="AC466" s="453">
        <f t="shared" si="301"/>
        <v>0</v>
      </c>
      <c r="AD466" s="453">
        <f t="shared" si="302"/>
        <v>0</v>
      </c>
      <c r="AE466" s="493">
        <f t="shared" si="303"/>
        <v>52602532.039999999</v>
      </c>
      <c r="AF466" s="453">
        <f t="shared" si="304"/>
        <v>52603394</v>
      </c>
      <c r="AG466" s="494">
        <f t="shared" si="305"/>
        <v>1.0000163862834464</v>
      </c>
      <c r="AH466" s="454">
        <f t="shared" si="306"/>
        <v>1459261</v>
      </c>
      <c r="AI466" s="454">
        <f t="shared" si="307"/>
        <v>978151</v>
      </c>
      <c r="AJ466" s="454">
        <f t="shared" si="308"/>
        <v>3130601</v>
      </c>
      <c r="AK466" s="454">
        <f t="shared" si="309"/>
        <v>0</v>
      </c>
      <c r="AL466" s="454">
        <f t="shared" si="310"/>
        <v>0</v>
      </c>
      <c r="AM466" s="454">
        <f t="shared" si="311"/>
        <v>58171407</v>
      </c>
      <c r="AN466" s="491">
        <f t="shared" si="312"/>
        <v>58170545.039999999</v>
      </c>
      <c r="AO466" s="487">
        <f t="shared" si="313"/>
        <v>861.96000000089407</v>
      </c>
      <c r="AP466" s="495">
        <f t="shared" si="314"/>
        <v>17917086.879999999</v>
      </c>
      <c r="AQ466" s="496">
        <f t="shared" si="315"/>
        <v>30060064.16</v>
      </c>
      <c r="AV466" s="459">
        <f>IF(BA466&gt;BA465,AV465,IF(AV465&lt;MiscData!$F$1,EOMONTH(AV465,1),EOMONTH(AV465,-11)))</f>
        <v>42369</v>
      </c>
      <c r="AW466" s="448" t="str">
        <f t="shared" si="316"/>
        <v>20140101KURSE010</v>
      </c>
      <c r="AX466" s="457" t="str">
        <f t="shared" si="317"/>
        <v>20140101RS</v>
      </c>
      <c r="AY466" s="439">
        <f>IF(AV466&lt;=MiscData!$B$23,MiscData!$C$23,IF(AV466&lt;=MiscData!$B$24,MiscData!$C$24,MiscData!$C$25))</f>
        <v>20140101</v>
      </c>
      <c r="AZ466" s="439" t="str">
        <f>VLOOKUP(BA466,MiscData!$V$4:$W$42,2,FALSE)</f>
        <v>KURSE010</v>
      </c>
      <c r="BA466" s="439">
        <f>IF(BA465=MiscData!$V$42,1,BA465+1)</f>
        <v>34</v>
      </c>
      <c r="BB466" s="439" t="str">
        <f>VLOOKUP(AZ466,MiscData!$W$4:$Y$42,3,FALSE)</f>
        <v>RS</v>
      </c>
    </row>
    <row r="467" spans="1:54" hidden="1">
      <c r="A467" s="448">
        <f>A448+1</f>
        <v>373</v>
      </c>
      <c r="B467" s="448" t="str">
        <f t="shared" si="280"/>
        <v>Dec 2015</v>
      </c>
      <c r="C467" s="448" t="s">
        <v>14</v>
      </c>
      <c r="D467" s="449" t="str">
        <f t="shared" si="281"/>
        <v>RS</v>
      </c>
      <c r="E467" s="449" t="str">
        <f t="shared" si="282"/>
        <v>KURSE020</v>
      </c>
      <c r="F467" s="450">
        <f t="shared" si="283"/>
        <v>0</v>
      </c>
      <c r="G467" s="450">
        <v>0</v>
      </c>
      <c r="H467" s="450">
        <v>0</v>
      </c>
      <c r="I467" s="450">
        <v>0</v>
      </c>
      <c r="J467" s="450">
        <f t="shared" si="284"/>
        <v>0</v>
      </c>
      <c r="K467" s="482">
        <f t="shared" si="285"/>
        <v>0</v>
      </c>
      <c r="L467" s="482">
        <f t="shared" si="286"/>
        <v>0</v>
      </c>
      <c r="M467" s="482">
        <f t="shared" si="287"/>
        <v>0</v>
      </c>
      <c r="N467" s="482">
        <f t="shared" si="288"/>
        <v>0</v>
      </c>
      <c r="O467" s="482">
        <f t="shared" si="289"/>
        <v>0</v>
      </c>
      <c r="P467" s="482">
        <f t="shared" si="290"/>
        <v>0</v>
      </c>
      <c r="Q467" s="451">
        <f t="shared" si="291"/>
        <v>10.75</v>
      </c>
      <c r="R467" s="452">
        <f t="shared" si="292"/>
        <v>7.7439999999999995E-2</v>
      </c>
      <c r="S467" s="452">
        <v>0</v>
      </c>
      <c r="T467" s="452">
        <v>0</v>
      </c>
      <c r="U467" s="452">
        <f t="shared" si="293"/>
        <v>2.8920000000000001E-2</v>
      </c>
      <c r="V467" s="451">
        <f t="shared" si="294"/>
        <v>0</v>
      </c>
      <c r="W467" s="451">
        <f t="shared" si="295"/>
        <v>0</v>
      </c>
      <c r="X467" s="451">
        <f t="shared" si="296"/>
        <v>0</v>
      </c>
      <c r="Y467" s="453">
        <f t="shared" si="297"/>
        <v>0</v>
      </c>
      <c r="Z467" s="453">
        <f t="shared" si="298"/>
        <v>0</v>
      </c>
      <c r="AA467" s="453">
        <f t="shared" si="299"/>
        <v>0</v>
      </c>
      <c r="AB467" s="453">
        <f t="shared" si="300"/>
        <v>0</v>
      </c>
      <c r="AC467" s="453">
        <f t="shared" si="301"/>
        <v>0</v>
      </c>
      <c r="AD467" s="453">
        <f t="shared" si="302"/>
        <v>0</v>
      </c>
      <c r="AE467" s="493">
        <f t="shared" si="303"/>
        <v>0</v>
      </c>
      <c r="AF467" s="453">
        <f t="shared" si="304"/>
        <v>0</v>
      </c>
      <c r="AG467" s="494">
        <f t="shared" si="305"/>
        <v>1</v>
      </c>
      <c r="AH467" s="454">
        <f t="shared" si="306"/>
        <v>0</v>
      </c>
      <c r="AI467" s="454">
        <f t="shared" si="307"/>
        <v>0</v>
      </c>
      <c r="AJ467" s="454">
        <f t="shared" si="308"/>
        <v>0</v>
      </c>
      <c r="AK467" s="454">
        <f t="shared" si="309"/>
        <v>0</v>
      </c>
      <c r="AL467" s="454">
        <f t="shared" si="310"/>
        <v>0</v>
      </c>
      <c r="AM467" s="454">
        <f t="shared" si="311"/>
        <v>0</v>
      </c>
      <c r="AN467" s="491">
        <f t="shared" si="312"/>
        <v>0</v>
      </c>
      <c r="AO467" s="487">
        <f t="shared" si="313"/>
        <v>0</v>
      </c>
      <c r="AP467" s="495">
        <f t="shared" si="314"/>
        <v>0</v>
      </c>
      <c r="AQ467" s="496">
        <f t="shared" si="315"/>
        <v>0</v>
      </c>
      <c r="AV467" s="459">
        <f>IF(BA467&gt;BA466,AV466,IF(AV466&lt;MiscData!$F$1,EOMONTH(AV466,1),EOMONTH(AV466,-11)))</f>
        <v>42369</v>
      </c>
      <c r="AW467" s="448" t="str">
        <f t="shared" si="316"/>
        <v>20140101KURSE020</v>
      </c>
      <c r="AX467" s="457" t="str">
        <f t="shared" si="317"/>
        <v>20140101RS</v>
      </c>
      <c r="AY467" s="439">
        <f>IF(AV467&lt;=MiscData!$B$23,MiscData!$C$23,IF(AV467&lt;=MiscData!$B$24,MiscData!$C$24,MiscData!$C$25))</f>
        <v>20140101</v>
      </c>
      <c r="AZ467" s="439" t="str">
        <f>VLOOKUP(BA467,MiscData!$V$4:$W$42,2,FALSE)</f>
        <v>KURSE020</v>
      </c>
      <c r="BA467" s="439">
        <f>IF(BA466=MiscData!$V$42,1,BA466+1)</f>
        <v>35</v>
      </c>
      <c r="BB467" s="439" t="str">
        <f>VLOOKUP(AZ467,MiscData!$W$4:$Y$42,3,FALSE)</f>
        <v>RS</v>
      </c>
    </row>
    <row r="468" spans="1:54" hidden="1">
      <c r="A468" s="448">
        <f>A449+1</f>
        <v>373</v>
      </c>
      <c r="B468" s="448" t="str">
        <f t="shared" si="280"/>
        <v>Dec 2015</v>
      </c>
      <c r="C468" s="448" t="s">
        <v>14</v>
      </c>
      <c r="D468" s="449" t="str">
        <f t="shared" si="281"/>
        <v>RS</v>
      </c>
      <c r="E468" s="449" t="str">
        <f t="shared" si="282"/>
        <v>KURSE025</v>
      </c>
      <c r="F468" s="450">
        <f t="shared" si="283"/>
        <v>0</v>
      </c>
      <c r="G468" s="450">
        <v>0</v>
      </c>
      <c r="H468" s="450">
        <v>0</v>
      </c>
      <c r="I468" s="450">
        <v>0</v>
      </c>
      <c r="J468" s="450">
        <f t="shared" si="284"/>
        <v>0</v>
      </c>
      <c r="K468" s="482">
        <f t="shared" si="285"/>
        <v>0</v>
      </c>
      <c r="L468" s="482">
        <f t="shared" si="286"/>
        <v>0</v>
      </c>
      <c r="M468" s="482">
        <f t="shared" si="287"/>
        <v>0</v>
      </c>
      <c r="N468" s="482">
        <f t="shared" si="288"/>
        <v>0</v>
      </c>
      <c r="O468" s="482">
        <f t="shared" si="289"/>
        <v>0</v>
      </c>
      <c r="P468" s="482">
        <f t="shared" si="290"/>
        <v>0</v>
      </c>
      <c r="Q468" s="451">
        <f t="shared" si="291"/>
        <v>10.75</v>
      </c>
      <c r="R468" s="452">
        <f t="shared" si="292"/>
        <v>7.7439999999999995E-2</v>
      </c>
      <c r="S468" s="452">
        <v>0</v>
      </c>
      <c r="T468" s="452">
        <v>0</v>
      </c>
      <c r="U468" s="452">
        <f t="shared" si="293"/>
        <v>2.8920000000000001E-2</v>
      </c>
      <c r="V468" s="451">
        <f t="shared" si="294"/>
        <v>0</v>
      </c>
      <c r="W468" s="451">
        <f t="shared" si="295"/>
        <v>0</v>
      </c>
      <c r="X468" s="451">
        <f t="shared" si="296"/>
        <v>0</v>
      </c>
      <c r="Y468" s="453">
        <f t="shared" si="297"/>
        <v>0</v>
      </c>
      <c r="Z468" s="453">
        <f t="shared" si="298"/>
        <v>0</v>
      </c>
      <c r="AA468" s="453">
        <f t="shared" si="299"/>
        <v>0</v>
      </c>
      <c r="AB468" s="453">
        <f t="shared" si="300"/>
        <v>0</v>
      </c>
      <c r="AC468" s="453">
        <f t="shared" si="301"/>
        <v>0</v>
      </c>
      <c r="AD468" s="453">
        <f t="shared" si="302"/>
        <v>0</v>
      </c>
      <c r="AE468" s="493">
        <f t="shared" si="303"/>
        <v>0</v>
      </c>
      <c r="AF468" s="453">
        <f t="shared" si="304"/>
        <v>0</v>
      </c>
      <c r="AG468" s="494">
        <f t="shared" si="305"/>
        <v>1</v>
      </c>
      <c r="AH468" s="454">
        <f t="shared" si="306"/>
        <v>0</v>
      </c>
      <c r="AI468" s="454">
        <f t="shared" si="307"/>
        <v>0</v>
      </c>
      <c r="AJ468" s="454">
        <f t="shared" si="308"/>
        <v>0</v>
      </c>
      <c r="AK468" s="454">
        <f t="shared" si="309"/>
        <v>0</v>
      </c>
      <c r="AL468" s="454">
        <f t="shared" si="310"/>
        <v>0</v>
      </c>
      <c r="AM468" s="454">
        <f t="shared" si="311"/>
        <v>0</v>
      </c>
      <c r="AN468" s="491">
        <f t="shared" si="312"/>
        <v>0</v>
      </c>
      <c r="AO468" s="487">
        <f t="shared" si="313"/>
        <v>0</v>
      </c>
      <c r="AP468" s="495">
        <f t="shared" si="314"/>
        <v>0</v>
      </c>
      <c r="AQ468" s="496">
        <f t="shared" si="315"/>
        <v>0</v>
      </c>
      <c r="AV468" s="459">
        <f>IF(BA468&gt;BA467,AV467,IF(AV467&lt;MiscData!$F$1,EOMONTH(AV467,1),EOMONTH(AV467,-11)))</f>
        <v>42369</v>
      </c>
      <c r="AW468" s="448" t="str">
        <f t="shared" si="316"/>
        <v>20140101KURSE025</v>
      </c>
      <c r="AX468" s="457" t="str">
        <f t="shared" si="317"/>
        <v>20140101RS</v>
      </c>
      <c r="AY468" s="439">
        <f>IF(AV468&lt;=MiscData!$B$23,MiscData!$C$23,IF(AV468&lt;=MiscData!$B$24,MiscData!$C$24,MiscData!$C$25))</f>
        <v>20140101</v>
      </c>
      <c r="AZ468" s="439" t="str">
        <f>VLOOKUP(BA468,MiscData!$V$4:$W$42,2,FALSE)</f>
        <v>KURSE025</v>
      </c>
      <c r="BA468" s="439">
        <f>IF(BA467=MiscData!$V$42,1,BA467+1)</f>
        <v>36</v>
      </c>
      <c r="BB468" s="439" t="str">
        <f>VLOOKUP(AZ468,MiscData!$W$4:$Y$42,3,FALSE)</f>
        <v>RS</v>
      </c>
    </row>
    <row r="469" spans="1:54" hidden="1">
      <c r="A469" s="448">
        <f>A450+1</f>
        <v>374</v>
      </c>
      <c r="B469" s="448" t="str">
        <f t="shared" si="280"/>
        <v>Dec 2015</v>
      </c>
      <c r="C469" s="448" t="s">
        <v>828</v>
      </c>
      <c r="D469" s="449" t="str">
        <f t="shared" si="281"/>
        <v>RSLEV</v>
      </c>
      <c r="E469" s="449" t="str">
        <f t="shared" si="282"/>
        <v>KURSE040</v>
      </c>
      <c r="F469" s="450">
        <f t="shared" si="283"/>
        <v>7</v>
      </c>
      <c r="G469" s="450">
        <f>SUMIFS(_1022_KWH_P1,_1022_RevenueMonth,$B469,_1022_RateCategory,$E469)</f>
        <v>5906</v>
      </c>
      <c r="H469" s="450">
        <f>SUMIFS(_1022_KWH_P2,_1022_RevenueMonth,$B469,_1022_RateCategory,$E469)</f>
        <v>2533</v>
      </c>
      <c r="I469" s="450">
        <f>SUMIFS(_1022_KWH_P3,_1022_RevenueMonth,$B469,_1022_RateCategory,$E469)</f>
        <v>1737</v>
      </c>
      <c r="J469" s="450">
        <f t="shared" si="284"/>
        <v>10176</v>
      </c>
      <c r="K469" s="482">
        <f t="shared" si="285"/>
        <v>0</v>
      </c>
      <c r="L469" s="482">
        <f t="shared" si="286"/>
        <v>0</v>
      </c>
      <c r="M469" s="482">
        <f t="shared" si="287"/>
        <v>0</v>
      </c>
      <c r="N469" s="482">
        <f t="shared" si="288"/>
        <v>0</v>
      </c>
      <c r="O469" s="482">
        <f t="shared" si="289"/>
        <v>0</v>
      </c>
      <c r="P469" s="482">
        <f t="shared" si="290"/>
        <v>0</v>
      </c>
      <c r="Q469" s="451">
        <f t="shared" si="291"/>
        <v>10.75</v>
      </c>
      <c r="R469" s="452">
        <f t="shared" si="292"/>
        <v>5.5870000000000003E-2</v>
      </c>
      <c r="S469" s="452">
        <f>SUMIF(_Rates_Tariff_Category,$AW469,_Rates_Energy_P2)</f>
        <v>7.7630000000000005E-2</v>
      </c>
      <c r="T469" s="452">
        <f>SUMIF(_Rates_Tariff_Category,$AW469,_Rates_Energy_P3)</f>
        <v>0.14297000000000001</v>
      </c>
      <c r="U469" s="452">
        <f t="shared" si="293"/>
        <v>2.8920000000000001E-2</v>
      </c>
      <c r="V469" s="451">
        <f t="shared" si="294"/>
        <v>0</v>
      </c>
      <c r="W469" s="451">
        <f t="shared" si="295"/>
        <v>0</v>
      </c>
      <c r="X469" s="451">
        <f t="shared" si="296"/>
        <v>0</v>
      </c>
      <c r="Y469" s="453">
        <f t="shared" si="297"/>
        <v>75.25</v>
      </c>
      <c r="Z469" s="453">
        <f t="shared" si="298"/>
        <v>774.94</v>
      </c>
      <c r="AA469" s="453">
        <f t="shared" si="299"/>
        <v>0</v>
      </c>
      <c r="AB469" s="453">
        <f t="shared" si="300"/>
        <v>0</v>
      </c>
      <c r="AC469" s="453">
        <f t="shared" si="301"/>
        <v>0</v>
      </c>
      <c r="AD469" s="453">
        <f t="shared" si="302"/>
        <v>0</v>
      </c>
      <c r="AE469" s="493">
        <f t="shared" si="303"/>
        <v>850.19</v>
      </c>
      <c r="AF469" s="453">
        <f t="shared" si="304"/>
        <v>0</v>
      </c>
      <c r="AG469" s="494">
        <f t="shared" si="305"/>
        <v>0</v>
      </c>
      <c r="AH469" s="454">
        <f t="shared" si="306"/>
        <v>0</v>
      </c>
      <c r="AI469" s="454">
        <f t="shared" si="307"/>
        <v>0</v>
      </c>
      <c r="AJ469" s="454">
        <f t="shared" si="308"/>
        <v>0</v>
      </c>
      <c r="AK469" s="454">
        <f t="shared" si="309"/>
        <v>0</v>
      </c>
      <c r="AL469" s="454">
        <f t="shared" si="310"/>
        <v>0</v>
      </c>
      <c r="AM469" s="454">
        <f t="shared" si="311"/>
        <v>0</v>
      </c>
      <c r="AN469" s="491">
        <f t="shared" si="312"/>
        <v>850.19</v>
      </c>
      <c r="AO469" s="487">
        <f t="shared" si="313"/>
        <v>-850.19</v>
      </c>
      <c r="AP469" s="495">
        <f t="shared" si="314"/>
        <v>294.29000000000002</v>
      </c>
      <c r="AQ469" s="496">
        <f t="shared" si="315"/>
        <v>480.65000000000003</v>
      </c>
      <c r="AV469" s="459">
        <f>IF(BA469&gt;BA468,AV468,IF(AV468&lt;MiscData!$F$1,EOMONTH(AV468,1),EOMONTH(AV468,-11)))</f>
        <v>42369</v>
      </c>
      <c r="AW469" s="448" t="str">
        <f t="shared" si="316"/>
        <v>20140101KURSE040</v>
      </c>
      <c r="AX469" s="457" t="str">
        <f t="shared" si="317"/>
        <v>20140101RSLEV</v>
      </c>
      <c r="AY469" s="439">
        <f>IF(AV469&lt;=MiscData!$B$23,MiscData!$C$23,IF(AV469&lt;=MiscData!$B$24,MiscData!$C$24,MiscData!$C$25))</f>
        <v>20140101</v>
      </c>
      <c r="AZ469" s="439" t="str">
        <f>VLOOKUP(BA469,MiscData!$V$4:$W$42,2,FALSE)</f>
        <v>KURSE040</v>
      </c>
      <c r="BA469" s="439">
        <f>IF(BA468=MiscData!$V$42,1,BA468+1)</f>
        <v>37</v>
      </c>
      <c r="BB469" s="439" t="str">
        <f>VLOOKUP(AZ469,MiscData!$W$4:$Y$42,3,FALSE)</f>
        <v>RSLEV</v>
      </c>
    </row>
    <row r="470" spans="1:54" hidden="1">
      <c r="A470" s="448">
        <f>A391+1</f>
        <v>358</v>
      </c>
      <c r="B470" s="448" t="str">
        <f t="shared" si="280"/>
        <v>Dec 2015</v>
      </c>
      <c r="C470" s="448" t="s">
        <v>14</v>
      </c>
      <c r="D470" s="449" t="str">
        <f t="shared" si="281"/>
        <v>RSVFD</v>
      </c>
      <c r="E470" s="449" t="str">
        <f t="shared" si="282"/>
        <v>KURSE080</v>
      </c>
      <c r="F470" s="450">
        <f t="shared" si="283"/>
        <v>0</v>
      </c>
      <c r="G470" s="450">
        <v>0</v>
      </c>
      <c r="H470" s="450">
        <v>0</v>
      </c>
      <c r="I470" s="450">
        <v>0</v>
      </c>
      <c r="J470" s="450">
        <f t="shared" si="284"/>
        <v>0</v>
      </c>
      <c r="K470" s="482">
        <f t="shared" si="285"/>
        <v>0</v>
      </c>
      <c r="L470" s="482">
        <f t="shared" si="286"/>
        <v>0</v>
      </c>
      <c r="M470" s="482">
        <f t="shared" si="287"/>
        <v>0</v>
      </c>
      <c r="N470" s="482">
        <f t="shared" si="288"/>
        <v>0</v>
      </c>
      <c r="O470" s="482">
        <f t="shared" si="289"/>
        <v>0</v>
      </c>
      <c r="P470" s="482">
        <f t="shared" si="290"/>
        <v>0</v>
      </c>
      <c r="Q470" s="451">
        <f t="shared" si="291"/>
        <v>10.75</v>
      </c>
      <c r="R470" s="452">
        <f t="shared" si="292"/>
        <v>7.7439999999999995E-2</v>
      </c>
      <c r="S470" s="452">
        <v>0</v>
      </c>
      <c r="T470" s="452">
        <v>0</v>
      </c>
      <c r="U470" s="452">
        <f t="shared" si="293"/>
        <v>2.8920000000000001E-2</v>
      </c>
      <c r="V470" s="451">
        <f t="shared" si="294"/>
        <v>0</v>
      </c>
      <c r="W470" s="451">
        <f t="shared" si="295"/>
        <v>0</v>
      </c>
      <c r="X470" s="451">
        <f t="shared" si="296"/>
        <v>0</v>
      </c>
      <c r="Y470" s="453">
        <f t="shared" si="297"/>
        <v>0</v>
      </c>
      <c r="Z470" s="453">
        <f t="shared" si="298"/>
        <v>0</v>
      </c>
      <c r="AA470" s="453">
        <f t="shared" si="299"/>
        <v>0</v>
      </c>
      <c r="AB470" s="453">
        <f t="shared" si="300"/>
        <v>0</v>
      </c>
      <c r="AC470" s="453">
        <f t="shared" si="301"/>
        <v>0</v>
      </c>
      <c r="AD470" s="453">
        <f t="shared" si="302"/>
        <v>0</v>
      </c>
      <c r="AE470" s="493">
        <f t="shared" si="303"/>
        <v>0</v>
      </c>
      <c r="AF470" s="453">
        <f t="shared" si="304"/>
        <v>0</v>
      </c>
      <c r="AG470" s="494">
        <f t="shared" si="305"/>
        <v>1</v>
      </c>
      <c r="AH470" s="454">
        <f t="shared" si="306"/>
        <v>0</v>
      </c>
      <c r="AI470" s="454">
        <f t="shared" si="307"/>
        <v>0</v>
      </c>
      <c r="AJ470" s="454">
        <f t="shared" si="308"/>
        <v>0</v>
      </c>
      <c r="AK470" s="454">
        <f t="shared" si="309"/>
        <v>0</v>
      </c>
      <c r="AL470" s="454">
        <f t="shared" si="310"/>
        <v>0</v>
      </c>
      <c r="AM470" s="454">
        <f t="shared" si="311"/>
        <v>0</v>
      </c>
      <c r="AN470" s="491">
        <f t="shared" si="312"/>
        <v>0</v>
      </c>
      <c r="AO470" s="487">
        <f t="shared" si="313"/>
        <v>0</v>
      </c>
      <c r="AP470" s="495">
        <f t="shared" si="314"/>
        <v>0</v>
      </c>
      <c r="AQ470" s="496">
        <f t="shared" si="315"/>
        <v>0</v>
      </c>
      <c r="AV470" s="459">
        <f>IF(BA470&gt;BA469,AV469,IF(AV469&lt;MiscData!$F$1,EOMONTH(AV469,1),EOMONTH(AV469,-11)))</f>
        <v>42369</v>
      </c>
      <c r="AW470" s="448" t="str">
        <f t="shared" si="316"/>
        <v>20140101KURSE080</v>
      </c>
      <c r="AX470" s="457" t="str">
        <f t="shared" si="317"/>
        <v>20140101RSVFD</v>
      </c>
      <c r="AY470" s="439">
        <f>IF(AV470&lt;=MiscData!$B$23,MiscData!$C$23,IF(AV470&lt;=MiscData!$B$24,MiscData!$C$24,MiscData!$C$25))</f>
        <v>20140101</v>
      </c>
      <c r="AZ470" s="439" t="str">
        <f>VLOOKUP(BA470,MiscData!$V$4:$W$42,2,FALSE)</f>
        <v>KURSE080</v>
      </c>
      <c r="BA470" s="439">
        <f>IF(BA469=MiscData!$V$42,1,BA469+1)</f>
        <v>38</v>
      </c>
      <c r="BB470" s="439" t="str">
        <f>VLOOKUP(AZ470,MiscData!$W$4:$Y$42,3,FALSE)</f>
        <v>RSVFD</v>
      </c>
    </row>
    <row r="471" spans="1:54" ht="12.75" hidden="1" thickBot="1">
      <c r="A471" s="515">
        <f>A470+1</f>
        <v>359</v>
      </c>
      <c r="B471" s="515" t="str">
        <f t="shared" si="280"/>
        <v>Dec 2015</v>
      </c>
      <c r="C471" s="515" t="s">
        <v>14</v>
      </c>
      <c r="D471" s="516" t="str">
        <f t="shared" si="281"/>
        <v>RS</v>
      </c>
      <c r="E471" s="516" t="str">
        <f t="shared" si="282"/>
        <v>KURSE715</v>
      </c>
      <c r="F471" s="517">
        <f t="shared" si="283"/>
        <v>0</v>
      </c>
      <c r="G471" s="517">
        <v>0</v>
      </c>
      <c r="H471" s="517">
        <v>0</v>
      </c>
      <c r="I471" s="517">
        <v>0</v>
      </c>
      <c r="J471" s="517">
        <f t="shared" si="284"/>
        <v>0</v>
      </c>
      <c r="K471" s="518">
        <f t="shared" si="285"/>
        <v>0</v>
      </c>
      <c r="L471" s="518">
        <f t="shared" si="286"/>
        <v>0</v>
      </c>
      <c r="M471" s="518">
        <f t="shared" si="287"/>
        <v>0</v>
      </c>
      <c r="N471" s="518">
        <f t="shared" si="288"/>
        <v>0</v>
      </c>
      <c r="O471" s="518">
        <f t="shared" si="289"/>
        <v>0</v>
      </c>
      <c r="P471" s="518">
        <f t="shared" si="290"/>
        <v>0</v>
      </c>
      <c r="Q471" s="519">
        <f t="shared" si="291"/>
        <v>10.75</v>
      </c>
      <c r="R471" s="520">
        <f t="shared" si="292"/>
        <v>7.7439999999999995E-2</v>
      </c>
      <c r="S471" s="520">
        <v>0</v>
      </c>
      <c r="T471" s="520">
        <v>0</v>
      </c>
      <c r="U471" s="520">
        <f t="shared" si="293"/>
        <v>2.8920000000000001E-2</v>
      </c>
      <c r="V471" s="519">
        <f t="shared" si="294"/>
        <v>0</v>
      </c>
      <c r="W471" s="519">
        <f t="shared" si="295"/>
        <v>0</v>
      </c>
      <c r="X471" s="519">
        <f t="shared" si="296"/>
        <v>0</v>
      </c>
      <c r="Y471" s="453">
        <f t="shared" si="297"/>
        <v>0</v>
      </c>
      <c r="Z471" s="453">
        <f t="shared" si="298"/>
        <v>0</v>
      </c>
      <c r="AA471" s="453">
        <f t="shared" si="299"/>
        <v>0</v>
      </c>
      <c r="AB471" s="453">
        <f t="shared" si="300"/>
        <v>0</v>
      </c>
      <c r="AC471" s="453">
        <f t="shared" si="301"/>
        <v>0</v>
      </c>
      <c r="AD471" s="521">
        <f t="shared" si="302"/>
        <v>0</v>
      </c>
      <c r="AE471" s="493">
        <f t="shared" si="303"/>
        <v>0</v>
      </c>
      <c r="AF471" s="521">
        <f t="shared" si="304"/>
        <v>0</v>
      </c>
      <c r="AG471" s="494">
        <f t="shared" si="305"/>
        <v>1</v>
      </c>
      <c r="AH471" s="522">
        <f t="shared" si="306"/>
        <v>0</v>
      </c>
      <c r="AI471" s="522">
        <f t="shared" si="307"/>
        <v>0</v>
      </c>
      <c r="AJ471" s="522">
        <f t="shared" si="308"/>
        <v>0</v>
      </c>
      <c r="AK471" s="522">
        <f t="shared" si="309"/>
        <v>0</v>
      </c>
      <c r="AL471" s="522">
        <f t="shared" si="310"/>
        <v>0</v>
      </c>
      <c r="AM471" s="522">
        <f t="shared" si="311"/>
        <v>0</v>
      </c>
      <c r="AN471" s="523">
        <f t="shared" si="312"/>
        <v>0</v>
      </c>
      <c r="AO471" s="524">
        <f t="shared" si="313"/>
        <v>0</v>
      </c>
      <c r="AP471" s="525">
        <f t="shared" si="314"/>
        <v>0</v>
      </c>
      <c r="AQ471" s="526">
        <f t="shared" si="315"/>
        <v>0</v>
      </c>
      <c r="AV471" s="459">
        <f>IF(BA471&gt;BA470,AV470,IF(AV470&lt;MiscData!$F$1,EOMONTH(AV470,1),EOMONTH(AV470,-11)))</f>
        <v>42369</v>
      </c>
      <c r="AW471" s="448" t="str">
        <f t="shared" si="316"/>
        <v>20140101KURSE715</v>
      </c>
      <c r="AX471" s="457" t="str">
        <f t="shared" si="317"/>
        <v>20140101RS</v>
      </c>
      <c r="AY471" s="439">
        <f>IF(AV471&lt;=MiscData!$B$23,MiscData!$C$23,IF(AV471&lt;=MiscData!$B$24,MiscData!$C$24,MiscData!$C$25))</f>
        <v>20140101</v>
      </c>
      <c r="AZ471" s="439" t="str">
        <f>VLOOKUP(BA471,MiscData!$V$4:$W$42,2,FALSE)</f>
        <v>KURSE715</v>
      </c>
      <c r="BA471" s="439">
        <f>IF(BA470=MiscData!$V$42,1,BA470+1)</f>
        <v>39</v>
      </c>
      <c r="BB471" s="439" t="str">
        <f>VLOOKUP(AZ471,MiscData!$W$4:$Y$42,3,FALSE)</f>
        <v>RS</v>
      </c>
    </row>
    <row r="473" spans="1:54">
      <c r="F473" s="460">
        <f t="shared" ref="F473:AD473" si="320">SUM(F4:F471)</f>
        <v>6233401</v>
      </c>
      <c r="G473" s="460">
        <f t="shared" si="320"/>
        <v>62620</v>
      </c>
      <c r="H473" s="460">
        <f t="shared" si="320"/>
        <v>21870</v>
      </c>
      <c r="I473" s="460">
        <f t="shared" si="320"/>
        <v>13964</v>
      </c>
      <c r="J473" s="460">
        <f t="shared" si="320"/>
        <v>18675275442</v>
      </c>
      <c r="K473" s="460">
        <f t="shared" si="320"/>
        <v>24599386</v>
      </c>
      <c r="L473" s="460">
        <f t="shared" si="320"/>
        <v>22737913</v>
      </c>
      <c r="M473" s="460">
        <f t="shared" si="320"/>
        <v>20789012</v>
      </c>
      <c r="N473" s="460">
        <f t="shared" si="320"/>
        <v>0</v>
      </c>
      <c r="O473" s="460">
        <f t="shared" si="320"/>
        <v>0</v>
      </c>
      <c r="P473" s="460">
        <f t="shared" si="320"/>
        <v>0</v>
      </c>
      <c r="Q473" s="460">
        <f t="shared" si="320"/>
        <v>39732</v>
      </c>
      <c r="R473" s="460">
        <f t="shared" si="320"/>
        <v>24.869039999999998</v>
      </c>
      <c r="S473" s="460">
        <f t="shared" si="320"/>
        <v>0.93155999999999983</v>
      </c>
      <c r="T473" s="460">
        <f t="shared" si="320"/>
        <v>1.7156400000000003</v>
      </c>
      <c r="U473" s="460"/>
      <c r="V473" s="460">
        <f t="shared" si="320"/>
        <v>-174.84000000000006</v>
      </c>
      <c r="W473" s="460">
        <f t="shared" si="320"/>
        <v>945.84000000000015</v>
      </c>
      <c r="X473" s="460">
        <f t="shared" si="320"/>
        <v>1150.9199999999987</v>
      </c>
      <c r="Y473" s="460">
        <f t="shared" si="320"/>
        <v>86556394.75</v>
      </c>
      <c r="Z473" s="460">
        <f t="shared" si="320"/>
        <v>1049870129.2400004</v>
      </c>
      <c r="AA473" s="460">
        <f t="shared" si="320"/>
        <v>38033116.320000008</v>
      </c>
      <c r="AB473" s="460">
        <f t="shared" si="320"/>
        <v>104381367.29999994</v>
      </c>
      <c r="AC473" s="460">
        <f t="shared" si="320"/>
        <v>125117021.81999999</v>
      </c>
      <c r="AD473" s="460">
        <f t="shared" si="320"/>
        <v>267531505.43999997</v>
      </c>
      <c r="AE473" s="460">
        <f t="shared" ref="AE473:AO473" si="321">SUM(AE4:AE471)</f>
        <v>1403958029.4300003</v>
      </c>
      <c r="AF473" s="460">
        <f t="shared" si="321"/>
        <v>1403819799</v>
      </c>
      <c r="AG473" s="460">
        <f t="shared" si="321"/>
        <v>432.00019214777694</v>
      </c>
      <c r="AH473" s="460">
        <f t="shared" si="321"/>
        <v>45658989</v>
      </c>
      <c r="AI473" s="460">
        <f t="shared" si="321"/>
        <v>24674028</v>
      </c>
      <c r="AJ473" s="460">
        <f t="shared" si="321"/>
        <v>103571593</v>
      </c>
      <c r="AK473" s="460">
        <f t="shared" si="321"/>
        <v>0</v>
      </c>
      <c r="AL473" s="460">
        <f t="shared" si="321"/>
        <v>-11877948</v>
      </c>
      <c r="AM473" s="460">
        <f t="shared" si="321"/>
        <v>1565846461</v>
      </c>
      <c r="AN473" s="460">
        <f t="shared" si="321"/>
        <v>1565984691.4300001</v>
      </c>
      <c r="AO473" s="460">
        <f t="shared" si="321"/>
        <v>-138230.42999999449</v>
      </c>
    </row>
    <row r="474" spans="1:54">
      <c r="F474" s="460">
        <f>'12MonLights'!E1071</f>
        <v>2024381</v>
      </c>
      <c r="J474" s="460">
        <f>'12MonLights'!G1071</f>
        <v>118735664</v>
      </c>
      <c r="AM474" s="527">
        <f>'12MonLights'!U1071</f>
        <v>26238599</v>
      </c>
    </row>
    <row r="475" spans="1:54">
      <c r="AE475" s="462"/>
      <c r="AH475" s="462"/>
      <c r="AM475" s="527">
        <f>AM473+AM474</f>
        <v>1592085060</v>
      </c>
    </row>
    <row r="476" spans="1:54">
      <c r="F476" s="460">
        <f>F473+F474</f>
        <v>8257782</v>
      </c>
      <c r="J476" s="460">
        <f>J473+J474</f>
        <v>18794011106</v>
      </c>
      <c r="M476" s="441">
        <f>SUM(K473:M473)</f>
        <v>68126311</v>
      </c>
    </row>
    <row r="478" spans="1:54">
      <c r="Z478" s="439">
        <f>G118*R118</f>
        <v>221.35694000000001</v>
      </c>
    </row>
    <row r="480" spans="1:54">
      <c r="J480" s="441"/>
    </row>
    <row r="481" spans="4:39">
      <c r="J481" s="528"/>
    </row>
    <row r="482" spans="4:39">
      <c r="J482" s="528"/>
    </row>
    <row r="483" spans="4:39">
      <c r="J483" s="441"/>
    </row>
    <row r="486" spans="4:39">
      <c r="J486" s="441"/>
    </row>
    <row r="487" spans="4:39">
      <c r="D487" s="448" t="s">
        <v>14</v>
      </c>
      <c r="J487" s="528"/>
      <c r="AE487" s="601">
        <f>SUMIF(_12MonResults_RateClass,D487,_12MonResults_Revenue_Calculated)</f>
        <v>535440636.48000002</v>
      </c>
      <c r="AF487" s="601">
        <f>SUM(LEV!I102:I103)</f>
        <v>535441077.47000003</v>
      </c>
      <c r="AG487" s="439">
        <f>AE487/AF487</f>
        <v>0.99999917639863922</v>
      </c>
      <c r="AH487" s="601">
        <f>SUMIF(_12MonResults_RateClass,D487,_12MonResults_Revenue_FAC)</f>
        <v>15609887</v>
      </c>
      <c r="AI487" s="601">
        <f>SUMIF(_12MonResults_RateClass,D487,_12MonResults_Revenue_DSM)</f>
        <v>9031444</v>
      </c>
      <c r="AJ487" s="601">
        <f>SUMIF(_12MonResults_RateClass,D487,_12MonResults_Revenue_ECR)</f>
        <v>33907729</v>
      </c>
      <c r="AK487" s="601">
        <f>SUMIF(_12MonResults_RateClass,D487,_12MonResults_Revenue_MSR)</f>
        <v>0</v>
      </c>
      <c r="AL487" s="601">
        <f>SUMIF(_12MonResults_RateClass,D487,_12MonResults_Revenue_CSR)</f>
        <v>0</v>
      </c>
      <c r="AM487" s="601">
        <f>SUMIF(_12MonResults_RateClass,D487,_12MonResults_Revenue_Total)</f>
        <v>593998238</v>
      </c>
    </row>
    <row r="488" spans="4:39">
      <c r="D488" s="448" t="s">
        <v>828</v>
      </c>
      <c r="J488" s="528"/>
      <c r="AE488" s="601">
        <f>ROUND(SUM(LEV!E102:E105),0)</f>
        <v>8107</v>
      </c>
      <c r="AF488" s="601">
        <f>AM488-SUM(AH488:AL488)</f>
        <v>8106.5300000000007</v>
      </c>
      <c r="AG488" s="439">
        <f>AE488/AF488</f>
        <v>1.0000579779511085</v>
      </c>
      <c r="AH488" s="601">
        <f>LEV!E107</f>
        <v>148.78825373769598</v>
      </c>
      <c r="AI488" s="601">
        <f>LEV!E108</f>
        <v>86.084579268470421</v>
      </c>
      <c r="AJ488" s="601">
        <f>LEV!E109</f>
        <v>323.19743844389393</v>
      </c>
      <c r="AK488" s="601">
        <f>SUMIF(_12MonResults_RateClass,D488,_12MonResults_Revenue_MSR)</f>
        <v>0</v>
      </c>
      <c r="AL488" s="601">
        <f>SUMIF(_12MonResults_RateClass,D488,_12MonResults_Revenue_CSR)</f>
        <v>0</v>
      </c>
      <c r="AM488" s="601">
        <f>LEV!E111</f>
        <v>8664.600271450061</v>
      </c>
    </row>
    <row r="489" spans="4:39">
      <c r="D489" s="435" t="s">
        <v>208</v>
      </c>
      <c r="AE489" s="601">
        <f>SUMIF(_12MonResults_RateClass,$D489,_12MonResults_Revenue_Calculated)</f>
        <v>86612871.140000001</v>
      </c>
      <c r="AF489" s="601">
        <f>SUMIF(_12MonResults_RateClass,$D489,_12MonResults_Revenue_Actual)</f>
        <v>86612863</v>
      </c>
      <c r="AG489" s="439">
        <f t="shared" ref="AG489:AG491" si="322">AE489/AF489</f>
        <v>1.0000000939814218</v>
      </c>
      <c r="AH489" s="601">
        <f>SUMIF(_12MonResults_RateClass,D489,_12MonResults_Revenue_FAC)</f>
        <v>1886555</v>
      </c>
      <c r="AI489" s="601">
        <f>SUMIF(_12MonResults_RateClass,D489,_12MonResults_Revenue_DSM)</f>
        <v>1156669</v>
      </c>
      <c r="AJ489" s="601">
        <f>SUMIF(_12MonResults_RateClass,D489,_12MonResults_Revenue_ECR)</f>
        <v>4282655</v>
      </c>
      <c r="AK489" s="601">
        <f>SUMIF(_12MonResults_RateClass,D489,_12MonResults_Revenue_MSR)</f>
        <v>0</v>
      </c>
      <c r="AL489" s="601">
        <f>SUMIF(_12MonResults_RateClass,D489,_12MonResults_Revenue_CSR)</f>
        <v>0</v>
      </c>
      <c r="AM489" s="601">
        <f>SUMIF(_12MonResults_RateClass,D489,_12MonResults_Revenue_Total)</f>
        <v>93938742</v>
      </c>
    </row>
    <row r="490" spans="4:39">
      <c r="D490" s="435" t="s">
        <v>17</v>
      </c>
      <c r="AE490" s="601">
        <f>SUMIF(_12MonResults_RateClass,$D490,_12MonResults_Revenue_Calculated)</f>
        <v>112217328.44999999</v>
      </c>
      <c r="AF490" s="601">
        <f>SUMIF(_12MonResults_RateClass,$D490,_12MonResults_Revenue_Actual)</f>
        <v>112217336</v>
      </c>
      <c r="AG490" s="439">
        <f t="shared" si="322"/>
        <v>0.99999993271984278</v>
      </c>
      <c r="AH490" s="601">
        <f>SUMIF(_12MonResults_RateClass,D490,_12MonResults_Revenue_FAC)</f>
        <v>2760369</v>
      </c>
      <c r="AI490" s="601">
        <f>SUMIF(_12MonResults_RateClass,D490,_12MonResults_Revenue_DSM)</f>
        <v>1691860</v>
      </c>
      <c r="AJ490" s="601">
        <f>SUMIF(_12MonResults_RateClass,D490,_12MonResults_Revenue_ECR)</f>
        <v>6263515</v>
      </c>
      <c r="AK490" s="601">
        <f>SUMIF(_12MonResults_RateClass,D490,_12MonResults_Revenue_MSR)</f>
        <v>0</v>
      </c>
      <c r="AL490" s="601">
        <f>SUMIF(_12MonResults_RateClass,D490,_12MonResults_Revenue_CSR)</f>
        <v>0</v>
      </c>
      <c r="AM490" s="601">
        <f>SUMIF(_12MonResults_RateClass,D490,_12MonResults_Revenue_Total)</f>
        <v>122933080</v>
      </c>
    </row>
    <row r="491" spans="4:39">
      <c r="D491" s="796" t="s">
        <v>1767</v>
      </c>
      <c r="AE491" s="487">
        <f>ROUND(AE489+AE490,0)-1</f>
        <v>198830199</v>
      </c>
      <c r="AF491" s="487">
        <f>AF489+AF490</f>
        <v>198830199</v>
      </c>
      <c r="AG491" s="439">
        <f t="shared" si="322"/>
        <v>1</v>
      </c>
      <c r="AH491" s="487">
        <f t="shared" ref="AH491:AM491" si="323">AH489+AH490</f>
        <v>4646924</v>
      </c>
      <c r="AI491" s="487">
        <f t="shared" si="323"/>
        <v>2848529</v>
      </c>
      <c r="AJ491" s="487">
        <f t="shared" si="323"/>
        <v>10546170</v>
      </c>
      <c r="AK491" s="487">
        <f t="shared" si="323"/>
        <v>0</v>
      </c>
      <c r="AL491" s="487">
        <f t="shared" si="323"/>
        <v>0</v>
      </c>
      <c r="AM491" s="487">
        <f t="shared" si="323"/>
        <v>216871822</v>
      </c>
    </row>
    <row r="492" spans="4:39">
      <c r="D492" s="435" t="s">
        <v>203</v>
      </c>
      <c r="AE492" s="601">
        <f>SUMIF(_12MonResults_RateClass,$D492,_12MonResults_Revenue_Calculated)</f>
        <v>667661.91</v>
      </c>
      <c r="AF492" s="601">
        <f>SUMIF(_12MonResults_RateClass,$D492,_12MonResults_Revenue_Actual)</f>
        <v>667662</v>
      </c>
      <c r="AG492" s="439">
        <f t="shared" ref="AG492:AG494" si="324">AE492/AF492</f>
        <v>0.99999986520125461</v>
      </c>
      <c r="AH492" s="601">
        <f>SUMIF(_12MonResults_RateClass,D492,_12MonResults_Revenue_FAC)</f>
        <v>19319</v>
      </c>
      <c r="AI492" s="601">
        <f>SUMIF(_12MonResults_RateClass,D492,_12MonResults_Revenue_DSM)</f>
        <v>11544</v>
      </c>
      <c r="AJ492" s="601">
        <f>SUMIF(_12MonResults_RateClass,D492,_12MonResults_Revenue_ECR)</f>
        <v>43334</v>
      </c>
      <c r="AK492" s="601">
        <f>SUMIF(_12MonResults_RateClass,D492,_12MonResults_Revenue_MSR)</f>
        <v>0</v>
      </c>
      <c r="AL492" s="601">
        <f>SUMIF(_12MonResults_RateClass,D492,_12MonResults_Revenue_CSR)</f>
        <v>0</v>
      </c>
      <c r="AM492" s="601">
        <f>SUMIF(_12MonResults_RateClass,D492,_12MonResults_Revenue_Total)</f>
        <v>741859</v>
      </c>
    </row>
    <row r="493" spans="4:39">
      <c r="D493" s="435" t="s">
        <v>212</v>
      </c>
      <c r="AE493" s="601">
        <f>SUMIF(_12MonResults_RateClass,$D493,_12MonResults_Revenue_Calculated)</f>
        <v>10819218.690000001</v>
      </c>
      <c r="AF493" s="601">
        <f>SUMIF(_12MonResults_RateClass,$D493,_12MonResults_Revenue_Actual)</f>
        <v>10819218</v>
      </c>
      <c r="AG493" s="439">
        <f t="shared" si="324"/>
        <v>1.0000000637754043</v>
      </c>
      <c r="AH493" s="601">
        <f>SUMIF(_12MonResults_RateClass,D493,_12MonResults_Revenue_FAC)</f>
        <v>358103</v>
      </c>
      <c r="AI493" s="601">
        <f>SUMIF(_12MonResults_RateClass,D493,_12MonResults_Revenue_DSM)</f>
        <v>213930</v>
      </c>
      <c r="AJ493" s="601">
        <f>SUMIF(_12MonResults_RateClass,D493,_12MonResults_Revenue_ECR)</f>
        <v>803187</v>
      </c>
      <c r="AK493" s="601">
        <f>SUMIF(_12MonResults_RateClass,D493,_12MonResults_Revenue_MSR)</f>
        <v>0</v>
      </c>
      <c r="AL493" s="601">
        <f>SUMIF(_12MonResults_RateClass,D493,_12MonResults_Revenue_CSR)</f>
        <v>0</v>
      </c>
      <c r="AM493" s="601">
        <f>SUMIF(_12MonResults_RateClass,D493,_12MonResults_Revenue_Total)</f>
        <v>12194438</v>
      </c>
    </row>
    <row r="494" spans="4:39">
      <c r="D494" s="796" t="s">
        <v>1770</v>
      </c>
      <c r="AE494" s="487">
        <f>ROUND(AE492+AE493,0)-1</f>
        <v>11486880</v>
      </c>
      <c r="AF494" s="487">
        <f>AF492+AF493</f>
        <v>11486880</v>
      </c>
      <c r="AG494" s="439">
        <f t="shared" si="324"/>
        <v>1</v>
      </c>
      <c r="AH494" s="487">
        <f t="shared" ref="AH494" si="325">AH492+AH493</f>
        <v>377422</v>
      </c>
      <c r="AI494" s="487">
        <f t="shared" ref="AI494" si="326">AI492+AI493</f>
        <v>225474</v>
      </c>
      <c r="AJ494" s="487">
        <f t="shared" ref="AJ494" si="327">AJ492+AJ493</f>
        <v>846521</v>
      </c>
      <c r="AK494" s="487">
        <f t="shared" ref="AK494" si="328">AK492+AK493</f>
        <v>0</v>
      </c>
      <c r="AL494" s="487">
        <f t="shared" ref="AL494" si="329">AL492+AL493</f>
        <v>0</v>
      </c>
      <c r="AM494" s="487">
        <f t="shared" ref="AM494" si="330">AM492+AM493</f>
        <v>12936297</v>
      </c>
    </row>
    <row r="495" spans="4:39">
      <c r="D495" s="435" t="s">
        <v>24</v>
      </c>
      <c r="AE495" s="601">
        <f>SUMIF(_12MonResults_RateClass,$D495,_12MonResults_Revenue_Calculated)-0.34</f>
        <v>179055572</v>
      </c>
      <c r="AF495" s="601">
        <f t="shared" ref="AF495:AF500" si="331">SUMIF(_12MonResults_RateClass,$D495,_12MonResults_Revenue_Actual)</f>
        <v>179055593</v>
      </c>
      <c r="AG495" s="439">
        <f t="shared" ref="AG495" si="332">AE495/AF495</f>
        <v>0.99999988271798912</v>
      </c>
      <c r="AH495" s="601">
        <f t="shared" ref="AH495:AH500" si="333">SUMIF(_12MonResults_RateClass,D495,_12MonResults_Revenue_FAC)</f>
        <v>5007479</v>
      </c>
      <c r="AI495" s="601">
        <f t="shared" ref="AI495:AI502" si="334">SUMIF(_12MonResults_RateClass,D495,_12MonResults_Revenue_DSM)</f>
        <v>3217407</v>
      </c>
      <c r="AJ495" s="601">
        <f t="shared" ref="AJ495:AJ500" si="335">SUMIF(_12MonResults_RateClass,D495,_12MonResults_Revenue_ECR)</f>
        <v>11727246</v>
      </c>
      <c r="AK495" s="601">
        <f t="shared" ref="AK495:AK502" si="336">SUMIF(_12MonResults_RateClass,D495,_12MonResults_Revenue_MSR)</f>
        <v>0</v>
      </c>
      <c r="AL495" s="601">
        <f t="shared" ref="AL495:AL502" si="337">SUMIF(_12MonResults_RateClass,D495,_12MonResults_Revenue_CSR)</f>
        <v>0</v>
      </c>
      <c r="AM495" s="601">
        <f t="shared" ref="AM495:AM500" si="338">SUMIF(_12MonResults_RateClass,D495,_12MonResults_Revenue_Total)</f>
        <v>199007725</v>
      </c>
    </row>
    <row r="496" spans="4:39">
      <c r="D496" s="442" t="s">
        <v>25</v>
      </c>
      <c r="AE496" s="601">
        <f t="shared" ref="AE496:AE502" si="339">ROUND(SUMIF(_12MonResults_RateClass,$D496,_12MonResults_Revenue_Calculated),0)</f>
        <v>18503483</v>
      </c>
      <c r="AF496" s="601">
        <f t="shared" si="331"/>
        <v>18503478</v>
      </c>
      <c r="AG496" s="439">
        <f t="shared" ref="AG496" si="340">AE496/AF496</f>
        <v>1.000000270219469</v>
      </c>
      <c r="AH496" s="601">
        <f t="shared" si="333"/>
        <v>569148</v>
      </c>
      <c r="AI496" s="601">
        <f t="shared" si="334"/>
        <v>362854</v>
      </c>
      <c r="AJ496" s="601">
        <f t="shared" si="335"/>
        <v>1329230</v>
      </c>
      <c r="AK496" s="601">
        <f t="shared" si="336"/>
        <v>0</v>
      </c>
      <c r="AL496" s="601">
        <f t="shared" si="337"/>
        <v>0</v>
      </c>
      <c r="AM496" s="601">
        <f t="shared" si="338"/>
        <v>20764710</v>
      </c>
    </row>
    <row r="497" spans="4:39">
      <c r="D497" s="442" t="s">
        <v>204</v>
      </c>
      <c r="AE497" s="601">
        <f t="shared" si="339"/>
        <v>103239997</v>
      </c>
      <c r="AF497" s="601">
        <f t="shared" si="331"/>
        <v>103239994</v>
      </c>
      <c r="AG497" s="439">
        <f t="shared" ref="AG497" si="341">AE497/AF497</f>
        <v>1.000000029058506</v>
      </c>
      <c r="AH497" s="601">
        <f t="shared" si="333"/>
        <v>3843371</v>
      </c>
      <c r="AI497" s="601">
        <f t="shared" si="334"/>
        <v>2449836</v>
      </c>
      <c r="AJ497" s="601">
        <f t="shared" si="335"/>
        <v>8978850</v>
      </c>
      <c r="AK497" s="601">
        <f t="shared" si="336"/>
        <v>0</v>
      </c>
      <c r="AL497" s="601">
        <f t="shared" si="337"/>
        <v>0</v>
      </c>
      <c r="AM497" s="601">
        <f t="shared" si="338"/>
        <v>118512051</v>
      </c>
    </row>
    <row r="498" spans="4:39">
      <c r="D498" s="442" t="s">
        <v>205</v>
      </c>
      <c r="AE498" s="601">
        <f t="shared" si="339"/>
        <v>243112442</v>
      </c>
      <c r="AF498" s="601">
        <f t="shared" si="331"/>
        <v>243112448</v>
      </c>
      <c r="AG498" s="439">
        <f t="shared" ref="AG498" si="342">AE498/AF498</f>
        <v>0.99999997532006257</v>
      </c>
      <c r="AH498" s="601">
        <f t="shared" si="333"/>
        <v>10326000</v>
      </c>
      <c r="AI498" s="601">
        <f t="shared" si="334"/>
        <v>6538484</v>
      </c>
      <c r="AJ498" s="601">
        <f t="shared" si="335"/>
        <v>24046945</v>
      </c>
      <c r="AK498" s="601">
        <f t="shared" si="336"/>
        <v>0</v>
      </c>
      <c r="AL498" s="601">
        <f t="shared" si="337"/>
        <v>0</v>
      </c>
      <c r="AM498" s="601">
        <f t="shared" si="338"/>
        <v>284023877</v>
      </c>
    </row>
    <row r="499" spans="4:39">
      <c r="D499" s="442" t="s">
        <v>18</v>
      </c>
      <c r="AE499" s="601">
        <f t="shared" si="339"/>
        <v>87203056</v>
      </c>
      <c r="AF499" s="601">
        <f t="shared" si="331"/>
        <v>87203062</v>
      </c>
      <c r="AG499" s="439">
        <f t="shared" ref="AG499" si="343">AE499/AF499</f>
        <v>0.99999993119507657</v>
      </c>
      <c r="AH499" s="601">
        <f t="shared" si="333"/>
        <v>3910238</v>
      </c>
      <c r="AI499" s="601">
        <f t="shared" si="334"/>
        <v>0</v>
      </c>
      <c r="AJ499" s="601">
        <f t="shared" si="335"/>
        <v>9030076</v>
      </c>
      <c r="AK499" s="601">
        <f t="shared" si="336"/>
        <v>0</v>
      </c>
      <c r="AL499" s="601">
        <f t="shared" si="337"/>
        <v>0</v>
      </c>
      <c r="AM499" s="601">
        <f t="shared" si="338"/>
        <v>100143376</v>
      </c>
    </row>
    <row r="500" spans="4:39">
      <c r="D500" s="442" t="s">
        <v>27</v>
      </c>
      <c r="AE500" s="601">
        <f t="shared" si="339"/>
        <v>26938989</v>
      </c>
      <c r="AF500" s="601">
        <f t="shared" si="331"/>
        <v>26938967</v>
      </c>
      <c r="AG500" s="439">
        <f t="shared" ref="AG500" si="344">AE500/AF500</f>
        <v>1.0000008166608616</v>
      </c>
      <c r="AH500" s="601">
        <f t="shared" si="333"/>
        <v>1368520</v>
      </c>
      <c r="AI500" s="601">
        <f t="shared" si="334"/>
        <v>0</v>
      </c>
      <c r="AJ500" s="601">
        <f t="shared" si="335"/>
        <v>3158826</v>
      </c>
      <c r="AK500" s="601">
        <f t="shared" si="336"/>
        <v>0</v>
      </c>
      <c r="AL500" s="601">
        <f t="shared" si="337"/>
        <v>0</v>
      </c>
      <c r="AM500" s="601">
        <f t="shared" si="338"/>
        <v>31466313</v>
      </c>
    </row>
    <row r="501" spans="4:39">
      <c r="D501" s="442" t="s">
        <v>19</v>
      </c>
      <c r="AE501" s="601">
        <f t="shared" si="339"/>
        <v>10497</v>
      </c>
      <c r="AF501" s="601">
        <f>ROUND(Lighting!E23,0)</f>
        <v>10497</v>
      </c>
      <c r="AG501" s="439">
        <f t="shared" ref="AG501" si="345">AE501/AF501</f>
        <v>1</v>
      </c>
      <c r="AH501" s="601">
        <f>Lighting!$C$25</f>
        <v>289955.86612234282</v>
      </c>
      <c r="AI501" s="601">
        <f t="shared" si="334"/>
        <v>0</v>
      </c>
      <c r="AJ501" s="601">
        <f>Lighting!$D$23</f>
        <v>917.94861316912545</v>
      </c>
      <c r="AK501" s="601">
        <f t="shared" si="336"/>
        <v>0</v>
      </c>
      <c r="AL501" s="601">
        <f t="shared" si="337"/>
        <v>0</v>
      </c>
      <c r="AM501" s="601">
        <f>Lighting!$B$23</f>
        <v>11821.996380265882</v>
      </c>
    </row>
    <row r="502" spans="4:39">
      <c r="D502" s="442" t="s">
        <v>20</v>
      </c>
      <c r="AE502" s="601">
        <f t="shared" si="339"/>
        <v>128169</v>
      </c>
      <c r="AF502" s="601">
        <f>ROUND(Lighting!E24,0)</f>
        <v>128169</v>
      </c>
      <c r="AG502" s="439">
        <f t="shared" ref="AG502" si="346">AE502/AF502</f>
        <v>1</v>
      </c>
      <c r="AH502" s="601">
        <f>Lighting!$C$25</f>
        <v>289955.86612234282</v>
      </c>
      <c r="AI502" s="601">
        <f t="shared" si="334"/>
        <v>0</v>
      </c>
      <c r="AJ502" s="601">
        <f>Lighting!$D$23</f>
        <v>917.94861316912545</v>
      </c>
      <c r="AK502" s="601">
        <f t="shared" si="336"/>
        <v>0</v>
      </c>
      <c r="AL502" s="601">
        <f t="shared" si="337"/>
        <v>0</v>
      </c>
      <c r="AM502" s="601">
        <f>Lighting!$B$23</f>
        <v>11821.996380265882</v>
      </c>
    </row>
  </sheetData>
  <autoFilter ref="A3:AQ471">
    <filterColumn colId="2">
      <filters>
        <filter val="GS"/>
        <filter val="GS3"/>
      </filters>
    </filterColumn>
  </autoFilter>
  <mergeCells count="1">
    <mergeCell ref="AV1:AX2"/>
  </mergeCells>
  <conditionalFormatting sqref="AG465:AG471 AG4:AG30 AG34:AG69 AG75:AG108 AG114:AG147 AG153:AG186 AG192:AG225 AG231:AG264 AG270:AG303 AG309:AG342 AG348:AG381 AG387:AG420 AG426:AG459">
    <cfRule type="cellIs" dxfId="8" priority="37" operator="notEqual">
      <formula>1</formula>
    </cfRule>
  </conditionalFormatting>
  <conditionalFormatting sqref="AG32:AG33">
    <cfRule type="cellIs" dxfId="7" priority="36" operator="notEqual">
      <formula>1</formula>
    </cfRule>
  </conditionalFormatting>
  <conditionalFormatting sqref="AG31:AG35">
    <cfRule type="cellIs" dxfId="6" priority="35" operator="notEqual">
      <formula>1</formula>
    </cfRule>
  </conditionalFormatting>
  <conditionalFormatting sqref="AG460:AG464 AG421:AG425 AG382:AG386 AG343:AG347 AG304:AG308 AG265:AG269 AG226:AG230 AG187:AG191 AG148:AG152 AG109:AG113 AG70:AG74">
    <cfRule type="cellIs" dxfId="5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92D050"/>
    <pageSetUpPr fitToPage="1"/>
  </sheetPr>
  <dimension ref="A1:O40"/>
  <sheetViews>
    <sheetView view="pageBreakPreview" topLeftCell="A7" zoomScale="110" zoomScaleNormal="100" zoomScaleSheetLayoutView="110" workbookViewId="0">
      <selection activeCell="D21" sqref="D21"/>
    </sheetView>
  </sheetViews>
  <sheetFormatPr defaultRowHeight="12.75"/>
  <cols>
    <col min="1" max="1" width="8.1640625" style="931" customWidth="1"/>
    <col min="2" max="2" width="44.33203125" style="871" customWidth="1"/>
    <col min="3" max="3" width="16.83203125" style="871" customWidth="1"/>
    <col min="4" max="4" width="18.33203125" style="871" customWidth="1"/>
    <col min="5" max="5" width="19.33203125" style="871" customWidth="1"/>
    <col min="6" max="6" width="12.33203125" style="871" customWidth="1"/>
    <col min="7" max="7" width="18.5" style="871" customWidth="1"/>
    <col min="8" max="8" width="15.5" style="871" customWidth="1"/>
    <col min="9" max="9" width="17.33203125" style="871" customWidth="1"/>
    <col min="10" max="10" width="13.33203125" style="871" customWidth="1"/>
    <col min="11" max="16384" width="9.33203125" style="871"/>
  </cols>
  <sheetData>
    <row r="1" spans="1:15">
      <c r="B1" s="1178" t="s">
        <v>1465</v>
      </c>
      <c r="F1" s="1152" t="s">
        <v>1781</v>
      </c>
      <c r="J1" s="1152"/>
    </row>
    <row r="2" spans="1:15">
      <c r="B2" s="870" t="s">
        <v>1468</v>
      </c>
      <c r="F2" s="1152" t="s">
        <v>1736</v>
      </c>
      <c r="J2" s="1152"/>
    </row>
    <row r="3" spans="1:15">
      <c r="B3" s="870" t="s">
        <v>1464</v>
      </c>
      <c r="F3" s="1152" t="s">
        <v>1754</v>
      </c>
      <c r="J3" s="1152"/>
    </row>
    <row r="4" spans="1:15">
      <c r="A4" s="859"/>
    </row>
    <row r="5" spans="1:15">
      <c r="A5" s="1193"/>
      <c r="B5" s="1194"/>
      <c r="C5" s="1194"/>
      <c r="D5" s="1194"/>
      <c r="E5" s="1194"/>
      <c r="F5" s="1194"/>
      <c r="G5" s="1194"/>
      <c r="H5" s="1194"/>
      <c r="I5" s="1194"/>
      <c r="J5" s="1194"/>
    </row>
    <row r="7" spans="1:15" s="1195" customFormat="1" ht="51.75">
      <c r="A7" s="1196"/>
      <c r="B7" s="1203" t="s">
        <v>1197</v>
      </c>
      <c r="C7" s="1203" t="s">
        <v>1750</v>
      </c>
      <c r="D7" s="1203" t="s">
        <v>1751</v>
      </c>
      <c r="E7" s="1204" t="s">
        <v>1752</v>
      </c>
      <c r="F7" s="1205" t="s">
        <v>1753</v>
      </c>
      <c r="G7" s="1204"/>
      <c r="H7" s="1206"/>
      <c r="I7" s="1225" t="s">
        <v>1782</v>
      </c>
      <c r="J7" s="1206"/>
      <c r="K7" s="1206"/>
    </row>
    <row r="8" spans="1:15" s="1195" customFormat="1" ht="15">
      <c r="A8" s="1196"/>
      <c r="B8" s="1197"/>
      <c r="C8" s="1197"/>
      <c r="D8" s="1197"/>
      <c r="E8" s="1197"/>
      <c r="F8" s="1197"/>
      <c r="G8" s="1197"/>
      <c r="H8" s="1206"/>
      <c r="I8" s="1206" t="s">
        <v>1755</v>
      </c>
      <c r="J8" s="1206" t="s">
        <v>1756</v>
      </c>
      <c r="K8" s="1206"/>
    </row>
    <row r="9" spans="1:15" ht="15" customHeight="1">
      <c r="A9" s="1198"/>
      <c r="B9" s="1155" t="s">
        <v>106</v>
      </c>
      <c r="C9" s="768">
        <f>'Sch M-2.2-pg 1'!$E$9</f>
        <v>593989578.92972851</v>
      </c>
      <c r="D9" s="768">
        <f>'Sch M-2.2-pg 1'!$H$9</f>
        <v>650827645.92972851</v>
      </c>
      <c r="E9" s="768">
        <f>D9-C9</f>
        <v>56838067</v>
      </c>
      <c r="F9" s="1213">
        <f>E9/C9</f>
        <v>9.568866023274826E-2</v>
      </c>
      <c r="G9" s="1125"/>
      <c r="H9" s="1207"/>
      <c r="I9" s="1208">
        <f>'Sch M-2.3 pg 1-2'!$C$13</f>
        <v>593989579.39972854</v>
      </c>
      <c r="J9" s="1209">
        <f t="shared" ref="J9" si="0">C9-I9</f>
        <v>-0.47000002861022949</v>
      </c>
      <c r="K9" s="1209"/>
      <c r="L9" s="1208"/>
      <c r="M9" s="1209"/>
      <c r="N9" s="1209"/>
      <c r="O9" s="1209"/>
    </row>
    <row r="10" spans="1:15" ht="15" customHeight="1">
      <c r="A10" s="1198"/>
      <c r="B10" s="1155" t="s">
        <v>1783</v>
      </c>
      <c r="C10" s="768">
        <f>'Sch M-2.2-pg 1'!$E$10</f>
        <v>8665.0702714500603</v>
      </c>
      <c r="D10" s="768">
        <f>'Sch M-2.2-pg 1'!$H$10</f>
        <v>10009.07027145006</v>
      </c>
      <c r="E10" s="768">
        <f t="shared" ref="E10:E23" si="1">D10-C10</f>
        <v>1344</v>
      </c>
      <c r="F10" s="1213">
        <f t="shared" ref="F10:F23" si="2">E10/C10</f>
        <v>0.15510549342320426</v>
      </c>
      <c r="G10" s="1125"/>
      <c r="H10" s="1207"/>
      <c r="I10" s="1209">
        <f>'Sch M-2.3 pg 1-2'!$C$14</f>
        <v>8664.600271450061</v>
      </c>
      <c r="J10" s="1209">
        <f>C10-I10</f>
        <v>0.46999999999934516</v>
      </c>
      <c r="K10" s="1209"/>
      <c r="L10" s="1208"/>
      <c r="M10" s="1209"/>
      <c r="N10" s="1209"/>
      <c r="O10" s="1209"/>
    </row>
    <row r="11" spans="1:15" ht="15" customHeight="1">
      <c r="A11" s="1198"/>
      <c r="B11" s="1155" t="s">
        <v>108</v>
      </c>
      <c r="C11" s="768">
        <f>'Sch M-2.2-pg 1'!$E$15</f>
        <v>216871822</v>
      </c>
      <c r="D11" s="768">
        <f>'Sch M-2.2-pg 1'!$H$15</f>
        <v>237613746</v>
      </c>
      <c r="E11" s="768">
        <f t="shared" si="1"/>
        <v>20741924</v>
      </c>
      <c r="F11" s="1213">
        <f t="shared" si="2"/>
        <v>9.5641396880042806E-2</v>
      </c>
      <c r="G11" s="1125"/>
      <c r="H11" s="1207"/>
      <c r="I11" s="1208">
        <f>'Sch M-2.3 pg 1-2'!$C$20</f>
        <v>216871822</v>
      </c>
      <c r="J11" s="1209">
        <f t="shared" ref="J11:J22" si="3">C11-I11</f>
        <v>0</v>
      </c>
      <c r="K11" s="1209"/>
      <c r="L11" s="1208"/>
      <c r="M11" s="1209"/>
      <c r="N11" s="1209"/>
      <c r="O11" s="1209"/>
    </row>
    <row r="12" spans="1:15" ht="15" customHeight="1">
      <c r="A12" s="1198"/>
      <c r="B12" s="1155" t="s">
        <v>1773</v>
      </c>
      <c r="C12" s="768">
        <f>'Sch M-2.2-pg 1'!$E$19</f>
        <v>12936297</v>
      </c>
      <c r="D12" s="768">
        <f>'Sch M-2.2-pg 1'!$H$19</f>
        <v>14174445</v>
      </c>
      <c r="E12" s="768">
        <f t="shared" si="1"/>
        <v>1238148</v>
      </c>
      <c r="F12" s="1213">
        <f t="shared" si="2"/>
        <v>9.571116062038465E-2</v>
      </c>
      <c r="G12" s="1125"/>
      <c r="H12" s="1207"/>
      <c r="I12" s="1208">
        <f>'Sch M-2.3 pg 1-2'!$C$25</f>
        <v>12936297</v>
      </c>
      <c r="J12" s="1209">
        <f t="shared" si="3"/>
        <v>0</v>
      </c>
      <c r="K12" s="1209"/>
      <c r="L12" s="1223"/>
      <c r="M12" s="1209"/>
      <c r="N12" s="1209"/>
      <c r="O12" s="1209"/>
    </row>
    <row r="13" spans="1:15" ht="15" customHeight="1">
      <c r="A13" s="1198"/>
      <c r="B13" s="1155" t="s">
        <v>1461</v>
      </c>
      <c r="C13" s="768">
        <f>'Sch M-2.2-pg 1'!$E$21</f>
        <v>199011748</v>
      </c>
      <c r="D13" s="768">
        <f>'Sch M-2.2-pg 1'!$H$21</f>
        <v>218045823</v>
      </c>
      <c r="E13" s="768">
        <f t="shared" si="1"/>
        <v>19034075</v>
      </c>
      <c r="F13" s="1213">
        <f t="shared" si="2"/>
        <v>9.5642971790790968E-2</v>
      </c>
      <c r="G13" s="1125"/>
      <c r="H13" s="1207"/>
      <c r="I13" s="1209">
        <f>'Sch M-2.3 pg 1-2'!$C$27</f>
        <v>199007725</v>
      </c>
      <c r="J13" s="1209">
        <f t="shared" si="3"/>
        <v>4023</v>
      </c>
      <c r="K13" s="1209" t="s">
        <v>1776</v>
      </c>
      <c r="L13" s="1209"/>
      <c r="M13" s="1209"/>
      <c r="N13" s="1209"/>
      <c r="O13" s="1209"/>
    </row>
    <row r="14" spans="1:15" ht="15" customHeight="1">
      <c r="A14" s="1198"/>
      <c r="B14" s="1155" t="s">
        <v>1462</v>
      </c>
      <c r="C14" s="768">
        <f>'Sch M-2.2-pg 1'!$E$22</f>
        <v>20774460</v>
      </c>
      <c r="D14" s="768">
        <f>'Sch M-2.2-pg 1'!$H$22</f>
        <v>22764210</v>
      </c>
      <c r="E14" s="768">
        <f t="shared" si="1"/>
        <v>1989750</v>
      </c>
      <c r="F14" s="1213">
        <f t="shared" si="2"/>
        <v>9.577866283888968E-2</v>
      </c>
      <c r="G14" s="1125"/>
      <c r="H14" s="1207"/>
      <c r="I14" s="1209">
        <f>'Sch M-2.3 pg 1-2'!$C$28</f>
        <v>20764710</v>
      </c>
      <c r="J14" s="1209">
        <f t="shared" si="3"/>
        <v>9750</v>
      </c>
      <c r="K14" s="1209" t="s">
        <v>1776</v>
      </c>
      <c r="L14" s="1209"/>
      <c r="M14" s="1209"/>
      <c r="N14" s="1209"/>
      <c r="O14" s="1209"/>
    </row>
    <row r="15" spans="1:15" ht="15" customHeight="1">
      <c r="A15" s="1198"/>
      <c r="B15" s="1155" t="s">
        <v>186</v>
      </c>
      <c r="C15" s="768">
        <f>'Sch M-2.2-pg 1'!$E$25</f>
        <v>118607258</v>
      </c>
      <c r="D15" s="768">
        <f>'Sch M-2.2-pg 1'!$H$25</f>
        <v>129949257</v>
      </c>
      <c r="E15" s="768">
        <f t="shared" si="1"/>
        <v>11341999</v>
      </c>
      <c r="F15" s="1213">
        <f t="shared" si="2"/>
        <v>9.5626517223760449E-2</v>
      </c>
      <c r="G15" s="1125"/>
      <c r="H15" s="1207"/>
      <c r="I15" s="1209">
        <f>'Sch M-2.3 pg 1-2'!$C$31</f>
        <v>118512051</v>
      </c>
      <c r="J15" s="1209">
        <f t="shared" si="3"/>
        <v>95207</v>
      </c>
      <c r="K15" s="1209" t="s">
        <v>1776</v>
      </c>
      <c r="L15" s="1209"/>
      <c r="M15" s="1209"/>
      <c r="N15" s="1209"/>
      <c r="O15" s="1209"/>
    </row>
    <row r="16" spans="1:15" ht="15" customHeight="1">
      <c r="A16" s="1198"/>
      <c r="B16" s="1155" t="s">
        <v>182</v>
      </c>
      <c r="C16" s="768">
        <f>'Sch M-2.2-pg 1'!$E$26</f>
        <v>284176010</v>
      </c>
      <c r="D16" s="768">
        <f>'Sch M-2.2-pg 1'!$H$26</f>
        <v>311379600.03838485</v>
      </c>
      <c r="E16" s="768">
        <f t="shared" si="1"/>
        <v>27203590.038384855</v>
      </c>
      <c r="F16" s="1213">
        <f t="shared" si="2"/>
        <v>9.5727961126573821E-2</v>
      </c>
      <c r="G16" s="1125"/>
      <c r="H16" s="1207"/>
      <c r="I16" s="1209">
        <f>'Sch M-2.3 pg 1-2'!$C$33</f>
        <v>284023877</v>
      </c>
      <c r="J16" s="1209">
        <f t="shared" si="3"/>
        <v>152133</v>
      </c>
      <c r="K16" s="1210" t="s">
        <v>1777</v>
      </c>
      <c r="L16" s="1209"/>
      <c r="M16" s="1209"/>
      <c r="N16" s="1209"/>
      <c r="O16" s="1209"/>
    </row>
    <row r="17" spans="1:15" ht="15" customHeight="1">
      <c r="A17" s="1198"/>
      <c r="B17" s="1155" t="s">
        <v>57</v>
      </c>
      <c r="C17" s="768">
        <f>'Sch M-2.2-pg 1'!$E$29</f>
        <v>99821566</v>
      </c>
      <c r="D17" s="768">
        <f>'Sch M-2.2-pg 1'!$H$29</f>
        <v>109376199.39759588</v>
      </c>
      <c r="E17" s="768">
        <f t="shared" si="1"/>
        <v>9554633.3975958824</v>
      </c>
      <c r="F17" s="1213">
        <f t="shared" si="2"/>
        <v>9.5717125872337869E-2</v>
      </c>
      <c r="G17" s="1125"/>
      <c r="H17" s="1207"/>
      <c r="I17" s="1209">
        <f>'Sch M-2.3 pg 1-2'!$C$35</f>
        <v>100143376</v>
      </c>
      <c r="J17" s="1209">
        <f t="shared" si="3"/>
        <v>-321810</v>
      </c>
      <c r="K17" s="1210" t="s">
        <v>1778</v>
      </c>
      <c r="L17" s="1209"/>
      <c r="M17" s="1209"/>
      <c r="N17" s="1209"/>
      <c r="O17" s="1209"/>
    </row>
    <row r="18" spans="1:15" ht="15" customHeight="1">
      <c r="A18" s="1198"/>
      <c r="B18" s="1155" t="s">
        <v>112</v>
      </c>
      <c r="C18" s="768">
        <f>'Sch M-2.2-pg 1'!$E$31</f>
        <v>31466313</v>
      </c>
      <c r="D18" s="768">
        <f>'Sch M-2.2-pg 1'!$H$31</f>
        <v>34476365</v>
      </c>
      <c r="E18" s="768">
        <f t="shared" si="1"/>
        <v>3010052</v>
      </c>
      <c r="F18" s="1213">
        <f t="shared" si="2"/>
        <v>9.5659507359505389E-2</v>
      </c>
      <c r="G18" s="1125"/>
      <c r="H18" s="1207"/>
      <c r="I18" s="1209">
        <f>'Sch M-2.3 pg 1-2'!$C$37</f>
        <v>31466313</v>
      </c>
      <c r="J18" s="1209">
        <f t="shared" si="3"/>
        <v>0</v>
      </c>
      <c r="K18" s="1209"/>
      <c r="L18" s="1209"/>
      <c r="M18" s="1209"/>
      <c r="N18" s="1209"/>
      <c r="O18" s="1209"/>
    </row>
    <row r="19" spans="1:15" ht="15" customHeight="1">
      <c r="A19" s="1198"/>
      <c r="B19" s="1155" t="s">
        <v>622</v>
      </c>
      <c r="C19" s="768">
        <f>'Sch M-2.2-pg 1'!$E$38</f>
        <v>29633</v>
      </c>
      <c r="D19" s="768">
        <f>'Sch M-2.2-pg 1'!$H$38</f>
        <v>32473</v>
      </c>
      <c r="E19" s="768">
        <f t="shared" si="1"/>
        <v>2840</v>
      </c>
      <c r="F19" s="1213">
        <f t="shared" si="2"/>
        <v>9.5839098302568079E-2</v>
      </c>
      <c r="G19" s="1125"/>
      <c r="H19" s="1207"/>
      <c r="I19" s="1209">
        <f>'Sch M-2.3 pg 1-2'!$C$43</f>
        <v>11822</v>
      </c>
      <c r="J19" s="1209">
        <f t="shared" si="3"/>
        <v>17811</v>
      </c>
      <c r="K19" s="1209" t="s">
        <v>1779</v>
      </c>
      <c r="L19" s="1209"/>
      <c r="M19" s="1209"/>
      <c r="N19" s="1209"/>
      <c r="O19" s="1209"/>
    </row>
    <row r="20" spans="1:15" ht="15" customHeight="1">
      <c r="A20" s="1198"/>
      <c r="B20" s="1155" t="s">
        <v>58</v>
      </c>
      <c r="C20" s="768">
        <f>'Sch M-2.2-pg 1'!$E$39</f>
        <v>138147</v>
      </c>
      <c r="D20" s="768">
        <f>'Sch M-2.2-pg 1'!$H$39</f>
        <v>151363</v>
      </c>
      <c r="E20" s="768">
        <f t="shared" si="1"/>
        <v>13216</v>
      </c>
      <c r="F20" s="1213">
        <f t="shared" si="2"/>
        <v>9.5666210630704976E-2</v>
      </c>
      <c r="G20" s="1125"/>
      <c r="H20" s="1207"/>
      <c r="I20" s="1209">
        <f>'Sch M-2.3 pg 1-2'!$C$44</f>
        <v>138147</v>
      </c>
      <c r="J20" s="1209">
        <f t="shared" si="3"/>
        <v>0</v>
      </c>
      <c r="K20" s="1209"/>
      <c r="L20" s="1209"/>
      <c r="M20" s="1209"/>
      <c r="N20" s="1209"/>
      <c r="O20" s="1209"/>
    </row>
    <row r="21" spans="1:15" ht="15" customHeight="1">
      <c r="A21" s="1198"/>
      <c r="B21" s="1155" t="s">
        <v>1735</v>
      </c>
      <c r="C21" s="768">
        <f>'Sch M-2.2-pg 1'!$E$41</f>
        <v>25800467</v>
      </c>
      <c r="D21" s="768">
        <f>'Sch M-2.2-pg 1'!$H$41</f>
        <v>28273511</v>
      </c>
      <c r="E21" s="768">
        <f t="shared" si="1"/>
        <v>2473044</v>
      </c>
      <c r="F21" s="1213">
        <f t="shared" si="2"/>
        <v>9.5852683596773652E-2</v>
      </c>
      <c r="G21" s="1125"/>
      <c r="I21" s="1209">
        <f>'Sch M-2.3 pg 1-2'!$C$45</f>
        <v>26088630</v>
      </c>
      <c r="J21" s="1209">
        <f t="shared" si="3"/>
        <v>-288163</v>
      </c>
      <c r="K21" s="1209"/>
      <c r="L21" s="1209"/>
      <c r="M21" s="1209"/>
      <c r="N21" s="1209"/>
      <c r="O21" s="1209"/>
    </row>
    <row r="22" spans="1:15" ht="15" customHeight="1">
      <c r="A22" s="1198"/>
      <c r="B22" s="1155" t="s">
        <v>1463</v>
      </c>
      <c r="C22" s="1162">
        <f>'Sch M-2.2-pg 1'!$E$35</f>
        <v>-11877948</v>
      </c>
      <c r="D22" s="1162">
        <f>'Sch M-2.2-pg 1'!$H$35</f>
        <v>-11877948</v>
      </c>
      <c r="E22" s="1162">
        <f t="shared" si="1"/>
        <v>0</v>
      </c>
      <c r="F22" s="1213">
        <f t="shared" si="2"/>
        <v>0</v>
      </c>
      <c r="G22" s="1125"/>
      <c r="I22" s="1209">
        <f>SUM('Sch M-2.3 pg 1-2'!$C$39:$C$41)</f>
        <v>-11877948</v>
      </c>
      <c r="J22" s="1209">
        <f t="shared" si="3"/>
        <v>0</v>
      </c>
      <c r="K22" s="1209"/>
      <c r="L22" s="1209"/>
      <c r="M22" s="1209"/>
      <c r="N22" s="1209"/>
      <c r="O22" s="1209"/>
    </row>
    <row r="23" spans="1:15" ht="15" customHeight="1">
      <c r="A23" s="1198"/>
      <c r="B23" s="1155" t="s">
        <v>1774</v>
      </c>
      <c r="C23" s="768">
        <f>SUM(C9:C22)</f>
        <v>1591754017</v>
      </c>
      <c r="D23" s="768">
        <f>SUM(D9:D22)</f>
        <v>1745196699.4359808</v>
      </c>
      <c r="E23" s="768">
        <f t="shared" si="1"/>
        <v>153442682.4359808</v>
      </c>
      <c r="F23" s="1213">
        <f t="shared" si="2"/>
        <v>9.639848921203055E-2</v>
      </c>
      <c r="G23" s="1125"/>
      <c r="H23" s="939"/>
      <c r="I23" s="1209"/>
      <c r="J23" s="1209"/>
      <c r="K23" s="1209"/>
      <c r="L23" s="1209"/>
      <c r="M23" s="1209"/>
      <c r="N23" s="1209"/>
      <c r="O23" s="1209"/>
    </row>
    <row r="24" spans="1:15" ht="15" customHeight="1">
      <c r="A24" s="1198"/>
      <c r="B24" s="1155" t="s">
        <v>1784</v>
      </c>
      <c r="C24" s="939"/>
      <c r="D24" s="939"/>
      <c r="E24" s="939"/>
      <c r="F24" s="1124"/>
      <c r="G24" s="1125"/>
      <c r="H24" s="1209" t="s">
        <v>1757</v>
      </c>
      <c r="I24" s="1209">
        <f>SUM(I9:I22)</f>
        <v>1592085066</v>
      </c>
      <c r="J24" s="1209">
        <f>SUM(J9:J22)</f>
        <v>-331049.00000002864</v>
      </c>
      <c r="K24" s="1209" t="s">
        <v>1758</v>
      </c>
      <c r="L24" s="1209"/>
      <c r="M24" s="1209"/>
      <c r="N24" s="1209"/>
      <c r="O24" s="1209"/>
    </row>
    <row r="25" spans="1:15" ht="15" customHeight="1">
      <c r="A25" s="1198"/>
      <c r="B25" s="1199" t="s">
        <v>1656</v>
      </c>
      <c r="C25" s="939">
        <v>3786198</v>
      </c>
      <c r="D25" s="939">
        <v>3786198</v>
      </c>
      <c r="E25" s="939">
        <f>D25-C25</f>
        <v>0</v>
      </c>
      <c r="F25" s="1124">
        <v>0</v>
      </c>
      <c r="G25" s="1125"/>
      <c r="H25" s="1209" t="s">
        <v>1759</v>
      </c>
      <c r="I25" s="1209">
        <f>SUM(C9:C22)</f>
        <v>1591754017</v>
      </c>
      <c r="J25" s="1209">
        <f>I25-I24</f>
        <v>-331049</v>
      </c>
      <c r="K25" s="1209" t="s">
        <v>1760</v>
      </c>
      <c r="L25" s="1209"/>
      <c r="M25" s="1209"/>
      <c r="N25" s="1209"/>
      <c r="O25" s="1209"/>
    </row>
    <row r="26" spans="1:15" ht="15" customHeight="1">
      <c r="A26" s="1198"/>
      <c r="B26" s="1199" t="s">
        <v>1749</v>
      </c>
      <c r="C26" s="939">
        <v>2082947</v>
      </c>
      <c r="D26" s="939">
        <v>2082947</v>
      </c>
      <c r="E26" s="939">
        <f t="shared" ref="E26:E28" si="4">D26-C26</f>
        <v>0</v>
      </c>
      <c r="F26" s="1124">
        <v>0</v>
      </c>
      <c r="G26" s="1125"/>
      <c r="H26" s="939"/>
      <c r="I26" s="1209"/>
      <c r="J26" s="1209"/>
      <c r="K26" s="1209"/>
      <c r="L26" s="1209"/>
      <c r="M26" s="1209"/>
      <c r="N26" s="1209"/>
      <c r="O26" s="1209"/>
    </row>
    <row r="27" spans="1:15" ht="15" customHeight="1">
      <c r="A27" s="1198"/>
      <c r="B27" s="1199" t="s">
        <v>1747</v>
      </c>
      <c r="C27" s="939">
        <v>3491578</v>
      </c>
      <c r="D27" s="939">
        <v>3491578</v>
      </c>
      <c r="E27" s="939">
        <f t="shared" si="4"/>
        <v>0</v>
      </c>
      <c r="F27" s="1124">
        <v>0</v>
      </c>
      <c r="G27" s="1129"/>
      <c r="H27" s="1126"/>
      <c r="I27" s="1210" t="s">
        <v>1780</v>
      </c>
      <c r="J27" s="1224"/>
      <c r="K27" s="1209"/>
      <c r="L27" s="1210"/>
      <c r="M27" s="1209"/>
      <c r="N27" s="1209"/>
      <c r="O27" s="1209"/>
    </row>
    <row r="28" spans="1:15" ht="18" customHeight="1">
      <c r="A28" s="1198"/>
      <c r="B28" s="1199" t="s">
        <v>1748</v>
      </c>
      <c r="C28" s="1126">
        <v>16194505</v>
      </c>
      <c r="D28" s="1126">
        <v>16194505</v>
      </c>
      <c r="E28" s="1126">
        <f t="shared" si="4"/>
        <v>0</v>
      </c>
      <c r="F28" s="1127">
        <v>0</v>
      </c>
      <c r="G28" s="1201"/>
      <c r="H28" s="1200"/>
      <c r="I28" s="1200"/>
      <c r="J28" s="1201"/>
    </row>
    <row r="29" spans="1:15" ht="15">
      <c r="A29" s="1198"/>
      <c r="B29" s="1199"/>
      <c r="C29" s="1200">
        <f>SUM(C23:C28)</f>
        <v>1617309245</v>
      </c>
      <c r="D29" s="1200">
        <f>SUM(D23:D28)</f>
        <v>1770751927.4359808</v>
      </c>
      <c r="E29" s="1200">
        <f>SUM(E23:E28)</f>
        <v>153442682.4359808</v>
      </c>
      <c r="F29" s="1222">
        <f>E29/C29</f>
        <v>9.4875289256125414E-2</v>
      </c>
    </row>
    <row r="30" spans="1:15">
      <c r="A30" s="1198"/>
      <c r="F30" s="1125"/>
    </row>
    <row r="31" spans="1:15">
      <c r="B31" s="929"/>
    </row>
    <row r="32" spans="1:15">
      <c r="C32" s="768"/>
      <c r="D32" s="768"/>
      <c r="E32" s="768"/>
    </row>
    <row r="33" spans="2:5">
      <c r="C33" s="768"/>
      <c r="D33" s="768"/>
      <c r="E33" s="768"/>
    </row>
    <row r="34" spans="2:5">
      <c r="C34" s="768"/>
      <c r="D34" s="768"/>
      <c r="E34" s="768"/>
    </row>
    <row r="35" spans="2:5">
      <c r="B35" s="938"/>
      <c r="C35" s="768"/>
      <c r="D35" s="768"/>
      <c r="E35" s="768"/>
    </row>
    <row r="36" spans="2:5">
      <c r="E36" s="1202"/>
    </row>
    <row r="38" spans="2:5">
      <c r="E38" s="1202"/>
    </row>
    <row r="40" spans="2:5">
      <c r="E40" s="1202"/>
    </row>
  </sheetData>
  <printOptions horizontalCentered="1"/>
  <pageMargins left="0.75" right="0.75" top="1.45" bottom="0.74" header="0.68" footer="0.33"/>
  <pageSetup scale="94" orientation="landscape" r:id="rId1"/>
  <headerFooter scaleWithDoc="0" alignWithMargins="0">
    <oddHeader>&amp;C&amp;"-,Bold"&amp;10KENTUCKY UTILITIES COMPANY
Case No. 2014-00371
Forecast Period Revenues at Current Rates
for the Twelve Months Ending June 30, 2016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O1167"/>
  <sheetViews>
    <sheetView topLeftCell="A1046" workbookViewId="0">
      <selection activeCell="E1071" sqref="E1071"/>
    </sheetView>
  </sheetViews>
  <sheetFormatPr defaultRowHeight="12"/>
  <cols>
    <col min="1" max="1" width="6.83203125" customWidth="1"/>
    <col min="2" max="2" width="12.33203125" style="17" bestFit="1" customWidth="1"/>
    <col min="3" max="3" width="9.5" style="17" bestFit="1" customWidth="1"/>
    <col min="4" max="4" width="15" style="17" bestFit="1" customWidth="1"/>
    <col min="5" max="5" width="12.1640625" style="79" customWidth="1"/>
    <col min="6" max="6" width="12.1640625" style="17" customWidth="1"/>
    <col min="7" max="8" width="16.5" style="17" customWidth="1"/>
    <col min="9" max="10" width="11.33203125" style="17" customWidth="1"/>
    <col min="11" max="11" width="16" style="17" customWidth="1"/>
    <col min="12" max="13" width="18.6640625" customWidth="1"/>
    <col min="14" max="15" width="15.1640625" bestFit="1" customWidth="1"/>
    <col min="16" max="18" width="14.1640625" bestFit="1" customWidth="1"/>
    <col min="19" max="19" width="13.33203125" customWidth="1"/>
    <col min="20" max="20" width="17.6640625" customWidth="1"/>
    <col min="21" max="21" width="17" customWidth="1"/>
    <col min="22" max="22" width="15.83203125" bestFit="1" customWidth="1"/>
    <col min="23" max="23" width="15.1640625" bestFit="1" customWidth="1"/>
    <col min="25" max="25" width="11.5" bestFit="1" customWidth="1"/>
    <col min="26" max="26" width="13.33203125" customWidth="1"/>
    <col min="28" max="28" width="10.83203125" customWidth="1"/>
    <col min="30" max="30" width="10.1640625" style="17" bestFit="1" customWidth="1"/>
    <col min="31" max="31" width="21.6640625" style="17" bestFit="1" customWidth="1"/>
    <col min="32" max="32" width="18.6640625" bestFit="1" customWidth="1"/>
    <col min="33" max="33" width="9.33203125" style="183"/>
    <col min="37" max="37" width="11.33203125" bestFit="1" customWidth="1"/>
    <col min="39" max="39" width="9.5" bestFit="1" customWidth="1"/>
  </cols>
  <sheetData>
    <row r="1" spans="1:41" s="71" customFormat="1" ht="50.25" customHeight="1">
      <c r="A1" s="66" t="s">
        <v>33</v>
      </c>
      <c r="B1" s="66" t="s">
        <v>71</v>
      </c>
      <c r="C1" s="66" t="s">
        <v>34</v>
      </c>
      <c r="D1" s="66" t="s">
        <v>50</v>
      </c>
      <c r="E1" s="168" t="s">
        <v>51</v>
      </c>
      <c r="F1" s="67" t="s">
        <v>1383</v>
      </c>
      <c r="G1" s="68" t="s">
        <v>35</v>
      </c>
      <c r="H1" s="67" t="s">
        <v>1384</v>
      </c>
      <c r="I1" s="68" t="s">
        <v>639</v>
      </c>
      <c r="J1" s="68" t="s">
        <v>1269</v>
      </c>
      <c r="K1" s="68" t="s">
        <v>640</v>
      </c>
      <c r="L1" s="67" t="s">
        <v>1385</v>
      </c>
      <c r="M1" s="67" t="s">
        <v>1386</v>
      </c>
      <c r="N1" s="68" t="s">
        <v>42</v>
      </c>
      <c r="O1" s="68" t="s">
        <v>43</v>
      </c>
      <c r="P1" s="69" t="s">
        <v>44</v>
      </c>
      <c r="Q1" s="66" t="s">
        <v>45</v>
      </c>
      <c r="R1" s="66" t="s">
        <v>46</v>
      </c>
      <c r="S1" s="66" t="s">
        <v>47</v>
      </c>
      <c r="T1" s="66" t="s">
        <v>48</v>
      </c>
      <c r="U1" s="70" t="s">
        <v>641</v>
      </c>
      <c r="V1" s="66" t="s">
        <v>633</v>
      </c>
      <c r="W1" s="66" t="s">
        <v>634</v>
      </c>
      <c r="Y1" s="71" t="s">
        <v>1202</v>
      </c>
      <c r="Z1" s="71" t="s">
        <v>1365</v>
      </c>
      <c r="AA1" s="71" t="s">
        <v>705</v>
      </c>
      <c r="AB1" s="1122" t="s">
        <v>703</v>
      </c>
      <c r="AD1" t="s">
        <v>635</v>
      </c>
      <c r="AE1" t="s">
        <v>636</v>
      </c>
      <c r="AF1" t="s">
        <v>637</v>
      </c>
      <c r="AG1" s="184"/>
      <c r="AH1" s="71">
        <f>MiscData!$AB$115</f>
        <v>0</v>
      </c>
      <c r="AI1" s="71" t="s">
        <v>638</v>
      </c>
      <c r="AK1" s="71" t="s">
        <v>5</v>
      </c>
      <c r="AL1" s="71" t="s">
        <v>10</v>
      </c>
    </row>
    <row r="2" spans="1:41">
      <c r="A2" s="7">
        <v>1</v>
      </c>
      <c r="B2" s="13" t="str">
        <f t="shared" ref="B2:B65" si="0">TEXT(AD2,"mmm yyyy")</f>
        <v>Jan 2016</v>
      </c>
      <c r="C2" s="23" t="str">
        <f t="shared" ref="C2:C65" si="1">AL2</f>
        <v>LS</v>
      </c>
      <c r="D2" s="23" t="str">
        <f t="shared" ref="D2:D65" si="2">AK2</f>
        <v>KUUM_300</v>
      </c>
      <c r="E2" s="170">
        <f t="shared" ref="E2:E65" si="3">SUMIFS(_1055_Light_Count,_1055_RevMonth,$B2,_1055_RateCategory,$D2)</f>
        <v>0</v>
      </c>
      <c r="F2" s="185"/>
      <c r="G2" s="170">
        <f t="shared" ref="G2:G65" si="4">SUMIFS(_SBR_KWH,_SBR_Revenue_Month,$B2,_SBR_Rate_Category,$D2)</f>
        <v>0</v>
      </c>
      <c r="H2" s="170">
        <v>0</v>
      </c>
      <c r="I2" s="11">
        <f>SUMIF(_Lights_Tariff_Category,$AE2,_Lights_Rates)</f>
        <v>22.49</v>
      </c>
      <c r="J2" s="11">
        <f t="shared" ref="J2:J65" si="5">SUMIF(_Lights_Tariff_Category,$AE2,_Rates_Lights_BaseFAC)</f>
        <v>0.58000000000000185</v>
      </c>
      <c r="K2" s="416">
        <f>ROUND(($E2+$F2)*$I2,2)</f>
        <v>0</v>
      </c>
      <c r="L2" s="180"/>
      <c r="M2" s="180"/>
      <c r="N2" s="182">
        <f t="shared" ref="N2:N65" si="6">SUM(K2:M2)</f>
        <v>0</v>
      </c>
      <c r="O2" s="29">
        <f t="shared" ref="O2:O65" si="7">U2-SUM(Q2:T2)</f>
        <v>0</v>
      </c>
      <c r="P2" s="181">
        <f>IF(AND(N2=0,O2=0),1,IF(N2=0,0,ROUND(O2/N2,6)))</f>
        <v>1</v>
      </c>
      <c r="Q2" s="182">
        <f t="shared" ref="Q2:Q65" si="8">SUMIFS(_SBR_FAC,_SBR_Revenue_Month,$B2,_SBR_Rate_Category,$D2)</f>
        <v>0</v>
      </c>
      <c r="R2" s="182">
        <f t="shared" ref="R2:R65" si="9">SUMIFS(_SBR_DSM,_SBR_Revenue_Month,$B2,_SBR_Rate_Category,$D2)</f>
        <v>0</v>
      </c>
      <c r="S2" s="182">
        <f t="shared" ref="S2:S65" si="10">SUMIFS(_SBR_ECR,_SBR_Revenue_Month,$B2,_SBR_Rate_Category,$D2)</f>
        <v>0</v>
      </c>
      <c r="T2" s="182">
        <f t="shared" ref="T2:T65" si="11">SUMIFS(_SBR_MSR,_SBR_Revenue_Month,$B2,_SBR_Rate_Category,$D2)</f>
        <v>0</v>
      </c>
      <c r="U2" s="182">
        <f t="shared" ref="U2:U65" si="12">SUMIFS(_SBR_Revenue_Actual,_SBR_Revenue_Month,$B2,_SBR_Rate_Category,$D2)</f>
        <v>0</v>
      </c>
      <c r="V2" s="14">
        <f t="shared" ref="V2:V65" si="13">SUM(N2,Q2:T2)</f>
        <v>0</v>
      </c>
      <c r="W2" s="14">
        <f t="shared" ref="W2:W65" si="14">U2-V2</f>
        <v>0</v>
      </c>
      <c r="Y2" s="14">
        <f>ROUND(E2*J2,2)</f>
        <v>0</v>
      </c>
      <c r="Z2" s="14">
        <f>O2-Y2</f>
        <v>0</v>
      </c>
      <c r="AA2" s="11">
        <f t="shared" ref="AA2:AA65" si="15">SUMIF(_Lights_Tariff_Category,$AE2,_Rates_Lights_ECR)</f>
        <v>0.33</v>
      </c>
      <c r="AB2" s="9">
        <f>E2*AA2</f>
        <v>0</v>
      </c>
      <c r="AD2" s="24">
        <f>MiscData!$A$5</f>
        <v>42400</v>
      </c>
      <c r="AE2" s="7" t="str">
        <f t="shared" ref="AE2:AE65" si="16">CONCATENATE(AI2&amp;AK2)</f>
        <v>20140101KUUM_300</v>
      </c>
      <c r="AF2" s="12" t="str">
        <f t="shared" ref="AF2:AF65" si="17">CONCATENATE(AI2&amp;AL2)</f>
        <v>20140101LS</v>
      </c>
      <c r="AG2" s="31"/>
      <c r="AH2">
        <f>IF(AH1=MiscData!$AB$91,1,AH1+1)</f>
        <v>1</v>
      </c>
      <c r="AI2">
        <f>IF(AD2&lt;=MiscData!$B$23,MiscData!$C$23,IF(AD2&lt;=MiscData!$B$24,MiscData!$C$24,MiscData!$C$25))</f>
        <v>20140101</v>
      </c>
      <c r="AK2" s="190" t="str">
        <f>VLOOKUP(AM2,MiscData!$AB$4:$ACB$113,2,FALSE)</f>
        <v>KUUM_300</v>
      </c>
      <c r="AL2" s="190" t="str">
        <f>VLOOKUP(AM2,MiscData!$AB$4:$AE$115,4,FALSE)</f>
        <v>LS</v>
      </c>
      <c r="AM2">
        <v>1</v>
      </c>
      <c r="AN2" t="s">
        <v>695</v>
      </c>
      <c r="AO2">
        <f>MiscData!AB115</f>
        <v>0</v>
      </c>
    </row>
    <row r="3" spans="1:41">
      <c r="A3" s="7">
        <f>A2+1</f>
        <v>2</v>
      </c>
      <c r="B3" s="13" t="str">
        <f t="shared" si="0"/>
        <v>Jan 2016</v>
      </c>
      <c r="C3" s="23" t="str">
        <f t="shared" si="1"/>
        <v>LS</v>
      </c>
      <c r="D3" s="23" t="str">
        <f t="shared" si="2"/>
        <v>KUUM_301</v>
      </c>
      <c r="E3" s="170">
        <f t="shared" si="3"/>
        <v>0</v>
      </c>
      <c r="F3" s="185"/>
      <c r="G3" s="170">
        <f t="shared" si="4"/>
        <v>0</v>
      </c>
      <c r="H3" s="170">
        <v>0</v>
      </c>
      <c r="I3" s="11">
        <f t="shared" ref="I3:I65" si="18">SUMIF(_Lights_Tariff_Category,$AE3,_Lights_Rates)</f>
        <v>23.5</v>
      </c>
      <c r="J3" s="11">
        <f t="shared" si="5"/>
        <v>1.129999999999999</v>
      </c>
      <c r="K3" s="416">
        <f t="shared" ref="K3:K66" si="19">ROUND(($E3+$F3)*$I3,2)</f>
        <v>0</v>
      </c>
      <c r="L3" s="180"/>
      <c r="M3" s="180"/>
      <c r="N3" s="182">
        <f t="shared" si="6"/>
        <v>0</v>
      </c>
      <c r="O3" s="29">
        <f t="shared" si="7"/>
        <v>0</v>
      </c>
      <c r="P3" s="181">
        <f t="shared" ref="P3:P66" si="20">IF(AND(N3=0,O3=0),1,IF(N3=0,0,ROUND(O3/N3,6)))</f>
        <v>1</v>
      </c>
      <c r="Q3" s="182">
        <f t="shared" si="8"/>
        <v>0</v>
      </c>
      <c r="R3" s="182">
        <f t="shared" si="9"/>
        <v>0</v>
      </c>
      <c r="S3" s="182">
        <f t="shared" si="10"/>
        <v>0</v>
      </c>
      <c r="T3" s="182">
        <f t="shared" si="11"/>
        <v>0</v>
      </c>
      <c r="U3" s="182">
        <f t="shared" si="12"/>
        <v>0</v>
      </c>
      <c r="V3" s="14">
        <f t="shared" si="13"/>
        <v>0</v>
      </c>
      <c r="W3" s="14">
        <f t="shared" si="14"/>
        <v>0</v>
      </c>
      <c r="Y3" s="14">
        <f t="shared" ref="Y3:Y66" si="21">ROUND(E3*J3,2)</f>
        <v>0</v>
      </c>
      <c r="Z3" s="14">
        <f t="shared" ref="Z3:Z66" si="22">O3-Y3</f>
        <v>0</v>
      </c>
      <c r="AA3" s="11">
        <f t="shared" si="15"/>
        <v>0.34</v>
      </c>
      <c r="AB3" s="9">
        <f t="shared" ref="AB3:AB66" si="23">E3*AA3</f>
        <v>0</v>
      </c>
      <c r="AD3" s="13">
        <f>IF(AH3&gt;AH2,AD2,IF(AD2&lt;MiscData!$F$1,EOMONTH(AD2,1),EOMONTH(AD2,-11)))</f>
        <v>42400</v>
      </c>
      <c r="AE3" s="7" t="str">
        <f t="shared" si="16"/>
        <v>20140101KUUM_301</v>
      </c>
      <c r="AF3" s="12" t="str">
        <f t="shared" si="17"/>
        <v>20140101LS</v>
      </c>
      <c r="AG3" s="31"/>
      <c r="AH3">
        <f>IF(AH2=MiscData!$AB$91,1,AH2+1)</f>
        <v>2</v>
      </c>
      <c r="AI3">
        <f>IF(AD3&lt;=MiscData!$B$23,MiscData!$C$23,IF(AD3&lt;=MiscData!$B$24,MiscData!$C$24,MiscData!$C$25))</f>
        <v>20140101</v>
      </c>
      <c r="AK3" s="190" t="str">
        <f>VLOOKUP(AM3,MiscData!$AB$4:$ACB$113,2,FALSE)</f>
        <v>KUUM_301</v>
      </c>
      <c r="AL3" s="190" t="str">
        <f>VLOOKUP(AM3,MiscData!$AB$4:$AE$115,4,FALSE)</f>
        <v>LS</v>
      </c>
      <c r="AM3">
        <f>IF(AM2=MiscData!$AB$91,1,AM2+1)</f>
        <v>2</v>
      </c>
    </row>
    <row r="4" spans="1:41">
      <c r="A4" s="7">
        <f t="shared" ref="A4:A67" si="24">A3+1</f>
        <v>3</v>
      </c>
      <c r="B4" s="13" t="str">
        <f t="shared" si="0"/>
        <v>Jan 2016</v>
      </c>
      <c r="C4" s="23" t="str">
        <f t="shared" si="1"/>
        <v>LS</v>
      </c>
      <c r="D4" s="23" t="str">
        <f t="shared" si="2"/>
        <v>KUUM_360</v>
      </c>
      <c r="E4" s="170">
        <f t="shared" si="3"/>
        <v>172</v>
      </c>
      <c r="F4" s="185"/>
      <c r="G4" s="170">
        <f t="shared" si="4"/>
        <v>0</v>
      </c>
      <c r="H4" s="170">
        <v>0</v>
      </c>
      <c r="I4" s="11">
        <f t="shared" si="18"/>
        <v>55.33</v>
      </c>
      <c r="J4" s="11">
        <f t="shared" si="5"/>
        <v>1.75</v>
      </c>
      <c r="K4" s="416">
        <f t="shared" si="19"/>
        <v>9516.76</v>
      </c>
      <c r="L4" s="180"/>
      <c r="M4" s="180"/>
      <c r="N4" s="182">
        <f t="shared" si="6"/>
        <v>9516.76</v>
      </c>
      <c r="O4" s="29">
        <f t="shared" si="7"/>
        <v>0</v>
      </c>
      <c r="P4" s="181">
        <f t="shared" si="20"/>
        <v>0</v>
      </c>
      <c r="Q4" s="182">
        <f t="shared" si="8"/>
        <v>0</v>
      </c>
      <c r="R4" s="182">
        <f t="shared" si="9"/>
        <v>0</v>
      </c>
      <c r="S4" s="182">
        <f t="shared" si="10"/>
        <v>0</v>
      </c>
      <c r="T4" s="182">
        <f t="shared" si="11"/>
        <v>0</v>
      </c>
      <c r="U4" s="182">
        <f t="shared" si="12"/>
        <v>0</v>
      </c>
      <c r="V4" s="14">
        <f t="shared" si="13"/>
        <v>9516.76</v>
      </c>
      <c r="W4" s="14">
        <f t="shared" si="14"/>
        <v>-9516.76</v>
      </c>
      <c r="Y4" s="14">
        <f t="shared" si="21"/>
        <v>301</v>
      </c>
      <c r="Z4" s="14">
        <f t="shared" si="22"/>
        <v>-301</v>
      </c>
      <c r="AA4" s="11">
        <f t="shared" si="15"/>
        <v>2.41</v>
      </c>
      <c r="AB4" s="9">
        <f t="shared" si="23"/>
        <v>414.52000000000004</v>
      </c>
      <c r="AD4" s="13">
        <f>IF(AH4&gt;AH3,AD3,IF(AD3&lt;MiscData!$F$1,EOMONTH(AD3,1),EOMONTH(AD3,-11)))</f>
        <v>42400</v>
      </c>
      <c r="AE4" s="7" t="str">
        <f t="shared" si="16"/>
        <v>20140101KUUM_360</v>
      </c>
      <c r="AF4" s="12" t="str">
        <f t="shared" si="17"/>
        <v>20140101LS</v>
      </c>
      <c r="AG4" s="31"/>
      <c r="AH4">
        <f>IF(AH3=MiscData!$AB$91,1,AH3+1)</f>
        <v>3</v>
      </c>
      <c r="AI4">
        <f>IF(AD4&lt;=MiscData!$B$23,MiscData!$C$23,IF(AD4&lt;=MiscData!$B$24,MiscData!$C$24,MiscData!$C$25))</f>
        <v>20140101</v>
      </c>
      <c r="AK4" s="190" t="str">
        <f>VLOOKUP(AM4,MiscData!$AB$4:$ACB$113,2,FALSE)</f>
        <v>KUUM_360</v>
      </c>
      <c r="AL4" s="190" t="str">
        <f>VLOOKUP(AM4,MiscData!$AB$4:$AE$115,4,FALSE)</f>
        <v>LS</v>
      </c>
      <c r="AM4">
        <f>IF(AM3=MiscData!$AB$91,1,AM3+1)</f>
        <v>3</v>
      </c>
    </row>
    <row r="5" spans="1:41">
      <c r="A5" s="7">
        <f t="shared" si="24"/>
        <v>4</v>
      </c>
      <c r="B5" s="13" t="str">
        <f t="shared" si="0"/>
        <v>Jan 2016</v>
      </c>
      <c r="C5" s="23" t="str">
        <f t="shared" si="1"/>
        <v>LS</v>
      </c>
      <c r="D5" s="23" t="str">
        <f t="shared" si="2"/>
        <v>KUUM_361</v>
      </c>
      <c r="E5" s="170">
        <f t="shared" si="3"/>
        <v>26</v>
      </c>
      <c r="F5" s="185"/>
      <c r="G5" s="170">
        <f t="shared" si="4"/>
        <v>0</v>
      </c>
      <c r="H5" s="170">
        <v>0</v>
      </c>
      <c r="I5" s="11">
        <f t="shared" si="18"/>
        <v>83.16</v>
      </c>
      <c r="J5" s="11">
        <f t="shared" si="5"/>
        <v>1.75</v>
      </c>
      <c r="K5" s="416">
        <f t="shared" si="19"/>
        <v>2162.16</v>
      </c>
      <c r="L5" s="180"/>
      <c r="M5" s="180"/>
      <c r="N5" s="182">
        <f t="shared" si="6"/>
        <v>2162.16</v>
      </c>
      <c r="O5" s="29">
        <f t="shared" si="7"/>
        <v>0</v>
      </c>
      <c r="P5" s="181">
        <f t="shared" si="20"/>
        <v>0</v>
      </c>
      <c r="Q5" s="182">
        <f t="shared" si="8"/>
        <v>0</v>
      </c>
      <c r="R5" s="182">
        <f t="shared" si="9"/>
        <v>0</v>
      </c>
      <c r="S5" s="182">
        <f t="shared" si="10"/>
        <v>0</v>
      </c>
      <c r="T5" s="182">
        <f t="shared" si="11"/>
        <v>0</v>
      </c>
      <c r="U5" s="182">
        <f t="shared" si="12"/>
        <v>0</v>
      </c>
      <c r="V5" s="14">
        <f t="shared" si="13"/>
        <v>2162.16</v>
      </c>
      <c r="W5" s="14">
        <f t="shared" si="14"/>
        <v>-2162.16</v>
      </c>
      <c r="Y5" s="14">
        <f t="shared" si="21"/>
        <v>45.5</v>
      </c>
      <c r="Z5" s="14">
        <f t="shared" si="22"/>
        <v>-45.5</v>
      </c>
      <c r="AA5" s="11">
        <f t="shared" si="15"/>
        <v>2.41</v>
      </c>
      <c r="AB5" s="9">
        <f t="shared" si="23"/>
        <v>62.660000000000004</v>
      </c>
      <c r="AD5" s="13">
        <f>IF(AH5&gt;AH4,AD4,IF(AD4&lt;MiscData!$F$1,EOMONTH(AD4,1),EOMONTH(AD4,-11)))</f>
        <v>42400</v>
      </c>
      <c r="AE5" s="7" t="str">
        <f t="shared" si="16"/>
        <v>20140101KUUM_361</v>
      </c>
      <c r="AF5" s="12" t="str">
        <f t="shared" si="17"/>
        <v>20140101LS</v>
      </c>
      <c r="AG5" s="31"/>
      <c r="AH5">
        <f>IF(AH4=MiscData!$AB$91,1,AH4+1)</f>
        <v>4</v>
      </c>
      <c r="AI5">
        <f>IF(AD5&lt;=MiscData!$B$23,MiscData!$C$23,IF(AD5&lt;=MiscData!$B$24,MiscData!$C$24,MiscData!$C$25))</f>
        <v>20140101</v>
      </c>
      <c r="AK5" s="190" t="str">
        <f>VLOOKUP(AM5,MiscData!$AB$4:$ACB$113,2,FALSE)</f>
        <v>KUUM_361</v>
      </c>
      <c r="AL5" s="190" t="str">
        <f>VLOOKUP(AM5,MiscData!$AB$4:$AE$115,4,FALSE)</f>
        <v>LS</v>
      </c>
      <c r="AM5">
        <f>IF(AM4=MiscData!$AB$91,1,AM4+1)</f>
        <v>4</v>
      </c>
    </row>
    <row r="6" spans="1:41">
      <c r="A6" s="7">
        <f t="shared" si="24"/>
        <v>5</v>
      </c>
      <c r="B6" s="13" t="str">
        <f t="shared" si="0"/>
        <v>Jan 2016</v>
      </c>
      <c r="C6" s="23" t="str">
        <f t="shared" si="1"/>
        <v>LS</v>
      </c>
      <c r="D6" s="23" t="str">
        <f t="shared" si="2"/>
        <v>KUUM_362</v>
      </c>
      <c r="E6" s="170">
        <f t="shared" si="3"/>
        <v>44</v>
      </c>
      <c r="F6" s="185"/>
      <c r="G6" s="170">
        <f t="shared" si="4"/>
        <v>0</v>
      </c>
      <c r="H6" s="170">
        <v>0</v>
      </c>
      <c r="I6" s="11">
        <f t="shared" si="18"/>
        <v>59.78</v>
      </c>
      <c r="J6" s="11">
        <f t="shared" si="5"/>
        <v>1.75</v>
      </c>
      <c r="K6" s="416">
        <f t="shared" si="19"/>
        <v>2630.32</v>
      </c>
      <c r="L6" s="180"/>
      <c r="M6" s="180"/>
      <c r="N6" s="182">
        <f t="shared" si="6"/>
        <v>2630.32</v>
      </c>
      <c r="O6" s="29">
        <f t="shared" si="7"/>
        <v>0</v>
      </c>
      <c r="P6" s="181">
        <f t="shared" si="20"/>
        <v>0</v>
      </c>
      <c r="Q6" s="182">
        <f t="shared" si="8"/>
        <v>0</v>
      </c>
      <c r="R6" s="182">
        <f t="shared" si="9"/>
        <v>0</v>
      </c>
      <c r="S6" s="182">
        <f t="shared" si="10"/>
        <v>0</v>
      </c>
      <c r="T6" s="182">
        <f t="shared" si="11"/>
        <v>0</v>
      </c>
      <c r="U6" s="182">
        <f t="shared" si="12"/>
        <v>0</v>
      </c>
      <c r="V6" s="14">
        <f t="shared" si="13"/>
        <v>2630.32</v>
      </c>
      <c r="W6" s="14">
        <f t="shared" si="14"/>
        <v>-2630.32</v>
      </c>
      <c r="Y6" s="14">
        <f t="shared" si="21"/>
        <v>77</v>
      </c>
      <c r="Z6" s="14">
        <f t="shared" si="22"/>
        <v>-77</v>
      </c>
      <c r="AA6" s="11">
        <f t="shared" si="15"/>
        <v>2.41</v>
      </c>
      <c r="AB6" s="9">
        <f t="shared" si="23"/>
        <v>106.04</v>
      </c>
      <c r="AD6" s="13">
        <f>IF(AH6&gt;AH5,AD5,IF(AD5&lt;MiscData!$F$1,EOMONTH(AD5,1),EOMONTH(AD5,-11)))</f>
        <v>42400</v>
      </c>
      <c r="AE6" s="7" t="str">
        <f t="shared" si="16"/>
        <v>20140101KUUM_362</v>
      </c>
      <c r="AF6" s="12" t="str">
        <f t="shared" si="17"/>
        <v>20140101LS</v>
      </c>
      <c r="AG6" s="31"/>
      <c r="AH6">
        <f>IF(AH5=MiscData!$AB$91,1,AH5+1)</f>
        <v>5</v>
      </c>
      <c r="AI6">
        <f>IF(AD6&lt;=MiscData!$B$23,MiscData!$C$23,IF(AD6&lt;=MiscData!$B$24,MiscData!$C$24,MiscData!$C$25))</f>
        <v>20140101</v>
      </c>
      <c r="AK6" s="190" t="str">
        <f>VLOOKUP(AM6,MiscData!$AB$4:$ACB$113,2,FALSE)</f>
        <v>KUUM_362</v>
      </c>
      <c r="AL6" s="190" t="str">
        <f>VLOOKUP(AM6,MiscData!$AB$4:$AE$115,4,FALSE)</f>
        <v>LS</v>
      </c>
      <c r="AM6">
        <f>IF(AM5=MiscData!$AB$91,1,AM5+1)</f>
        <v>5</v>
      </c>
    </row>
    <row r="7" spans="1:41">
      <c r="A7" s="7">
        <f t="shared" si="24"/>
        <v>6</v>
      </c>
      <c r="B7" s="13" t="str">
        <f t="shared" si="0"/>
        <v>Jan 2016</v>
      </c>
      <c r="C7" s="23" t="str">
        <f t="shared" si="1"/>
        <v>LS</v>
      </c>
      <c r="D7" s="23" t="str">
        <f t="shared" si="2"/>
        <v>KUUM_363</v>
      </c>
      <c r="E7" s="170">
        <f t="shared" si="3"/>
        <v>5</v>
      </c>
      <c r="F7" s="185"/>
      <c r="G7" s="170">
        <f t="shared" si="4"/>
        <v>0</v>
      </c>
      <c r="H7" s="170">
        <v>0</v>
      </c>
      <c r="I7" s="11">
        <f t="shared" si="18"/>
        <v>61.75</v>
      </c>
      <c r="J7" s="11">
        <f t="shared" si="5"/>
        <v>1.75</v>
      </c>
      <c r="K7" s="416">
        <f t="shared" si="19"/>
        <v>308.75</v>
      </c>
      <c r="L7" s="180"/>
      <c r="M7" s="180"/>
      <c r="N7" s="182">
        <f t="shared" si="6"/>
        <v>308.75</v>
      </c>
      <c r="O7" s="29">
        <f t="shared" si="7"/>
        <v>0</v>
      </c>
      <c r="P7" s="181">
        <f t="shared" si="20"/>
        <v>0</v>
      </c>
      <c r="Q7" s="182">
        <f t="shared" si="8"/>
        <v>0</v>
      </c>
      <c r="R7" s="182">
        <f t="shared" si="9"/>
        <v>0</v>
      </c>
      <c r="S7" s="182">
        <f t="shared" si="10"/>
        <v>0</v>
      </c>
      <c r="T7" s="182">
        <f t="shared" si="11"/>
        <v>0</v>
      </c>
      <c r="U7" s="182">
        <f t="shared" si="12"/>
        <v>0</v>
      </c>
      <c r="V7" s="14">
        <f t="shared" si="13"/>
        <v>308.75</v>
      </c>
      <c r="W7" s="14">
        <f t="shared" si="14"/>
        <v>-308.75</v>
      </c>
      <c r="Y7" s="14">
        <f t="shared" si="21"/>
        <v>8.75</v>
      </c>
      <c r="Z7" s="14">
        <f t="shared" si="22"/>
        <v>-8.75</v>
      </c>
      <c r="AA7" s="11">
        <f t="shared" si="15"/>
        <v>2.41</v>
      </c>
      <c r="AB7" s="9">
        <f t="shared" si="23"/>
        <v>12.05</v>
      </c>
      <c r="AD7" s="13">
        <f>IF(AH7&gt;AH6,AD6,IF(AD6&lt;MiscData!$F$1,EOMONTH(AD6,1),EOMONTH(AD6,-11)))</f>
        <v>42400</v>
      </c>
      <c r="AE7" s="7" t="str">
        <f t="shared" si="16"/>
        <v>20140101KUUM_363</v>
      </c>
      <c r="AF7" s="12" t="str">
        <f t="shared" si="17"/>
        <v>20140101LS</v>
      </c>
      <c r="AG7" s="31"/>
      <c r="AH7">
        <f>IF(AH6=MiscData!$AB$91,1,AH6+1)</f>
        <v>6</v>
      </c>
      <c r="AI7">
        <f>IF(AD7&lt;=MiscData!$B$23,MiscData!$C$23,IF(AD7&lt;=MiscData!$B$24,MiscData!$C$24,MiscData!$C$25))</f>
        <v>20140101</v>
      </c>
      <c r="AK7" s="190" t="str">
        <f>VLOOKUP(AM7,MiscData!$AB$4:$ACB$113,2,FALSE)</f>
        <v>KUUM_363</v>
      </c>
      <c r="AL7" s="190" t="str">
        <f>VLOOKUP(AM7,MiscData!$AB$4:$AE$115,4,FALSE)</f>
        <v>LS</v>
      </c>
      <c r="AM7">
        <f>IF(AM6=MiscData!$AB$91,1,AM6+1)</f>
        <v>6</v>
      </c>
    </row>
    <row r="8" spans="1:41">
      <c r="A8" s="7">
        <f t="shared" si="24"/>
        <v>7</v>
      </c>
      <c r="B8" s="13" t="str">
        <f t="shared" si="0"/>
        <v>Jan 2016</v>
      </c>
      <c r="C8" s="23" t="str">
        <f t="shared" si="1"/>
        <v>LS</v>
      </c>
      <c r="D8" s="23" t="str">
        <f t="shared" si="2"/>
        <v>KUUM_364</v>
      </c>
      <c r="E8" s="170">
        <f t="shared" si="3"/>
        <v>1</v>
      </c>
      <c r="F8" s="185"/>
      <c r="G8" s="170">
        <f t="shared" si="4"/>
        <v>0</v>
      </c>
      <c r="H8" s="170">
        <v>0</v>
      </c>
      <c r="I8" s="11">
        <f t="shared" si="18"/>
        <v>63.11</v>
      </c>
      <c r="J8" s="11">
        <f t="shared" si="5"/>
        <v>1.75</v>
      </c>
      <c r="K8" s="416">
        <f t="shared" si="19"/>
        <v>63.11</v>
      </c>
      <c r="L8" s="180"/>
      <c r="M8" s="180"/>
      <c r="N8" s="182">
        <f t="shared" si="6"/>
        <v>63.11</v>
      </c>
      <c r="O8" s="29">
        <f t="shared" si="7"/>
        <v>0</v>
      </c>
      <c r="P8" s="181">
        <f t="shared" si="20"/>
        <v>0</v>
      </c>
      <c r="Q8" s="182">
        <f t="shared" si="8"/>
        <v>0</v>
      </c>
      <c r="R8" s="182">
        <f t="shared" si="9"/>
        <v>0</v>
      </c>
      <c r="S8" s="182">
        <f t="shared" si="10"/>
        <v>0</v>
      </c>
      <c r="T8" s="182">
        <f t="shared" si="11"/>
        <v>0</v>
      </c>
      <c r="U8" s="182">
        <f t="shared" si="12"/>
        <v>0</v>
      </c>
      <c r="V8" s="14">
        <f t="shared" si="13"/>
        <v>63.11</v>
      </c>
      <c r="W8" s="14">
        <f t="shared" si="14"/>
        <v>-63.11</v>
      </c>
      <c r="Y8" s="14">
        <f t="shared" si="21"/>
        <v>1.75</v>
      </c>
      <c r="Z8" s="14">
        <f t="shared" si="22"/>
        <v>-1.75</v>
      </c>
      <c r="AA8" s="11">
        <f t="shared" si="15"/>
        <v>2.41</v>
      </c>
      <c r="AB8" s="9">
        <f t="shared" si="23"/>
        <v>2.41</v>
      </c>
      <c r="AD8" s="13">
        <f>IF(AH8&gt;AH7,AD7,IF(AD7&lt;MiscData!$F$1,EOMONTH(AD7,1),EOMONTH(AD7,-11)))</f>
        <v>42400</v>
      </c>
      <c r="AE8" s="7" t="str">
        <f t="shared" si="16"/>
        <v>20140101KUUM_364</v>
      </c>
      <c r="AF8" s="12" t="str">
        <f t="shared" si="17"/>
        <v>20140101LS</v>
      </c>
      <c r="AG8" s="31"/>
      <c r="AH8">
        <f>IF(AH7=MiscData!$AB$91,1,AH7+1)</f>
        <v>7</v>
      </c>
      <c r="AI8">
        <f>IF(AD8&lt;=MiscData!$B$23,MiscData!$C$23,IF(AD8&lt;=MiscData!$B$24,MiscData!$C$24,MiscData!$C$25))</f>
        <v>20140101</v>
      </c>
      <c r="AK8" s="190" t="str">
        <f>VLOOKUP(AM8,MiscData!$AB$4:$ACB$113,2,FALSE)</f>
        <v>KUUM_364</v>
      </c>
      <c r="AL8" s="190" t="str">
        <f>VLOOKUP(AM8,MiscData!$AB$4:$AE$115,4,FALSE)</f>
        <v>LS</v>
      </c>
      <c r="AM8">
        <f>IF(AM7=MiscData!$AB$91,1,AM7+1)</f>
        <v>7</v>
      </c>
    </row>
    <row r="9" spans="1:41">
      <c r="A9" s="7">
        <f t="shared" si="24"/>
        <v>8</v>
      </c>
      <c r="B9" s="13" t="str">
        <f t="shared" si="0"/>
        <v>Jan 2016</v>
      </c>
      <c r="C9" s="23" t="str">
        <f t="shared" si="1"/>
        <v>LS</v>
      </c>
      <c r="D9" s="23" t="str">
        <f t="shared" si="2"/>
        <v>KUUM_365</v>
      </c>
      <c r="E9" s="170">
        <f t="shared" si="3"/>
        <v>5</v>
      </c>
      <c r="F9" s="185"/>
      <c r="G9" s="170">
        <f t="shared" si="4"/>
        <v>0</v>
      </c>
      <c r="H9" s="170">
        <v>0</v>
      </c>
      <c r="I9" s="11">
        <f t="shared" si="18"/>
        <v>80.94</v>
      </c>
      <c r="J9" s="11">
        <f t="shared" si="5"/>
        <v>1.75</v>
      </c>
      <c r="K9" s="416">
        <f t="shared" si="19"/>
        <v>404.7</v>
      </c>
      <c r="L9" s="180"/>
      <c r="M9" s="180"/>
      <c r="N9" s="182">
        <f t="shared" si="6"/>
        <v>404.7</v>
      </c>
      <c r="O9" s="29">
        <f t="shared" si="7"/>
        <v>0</v>
      </c>
      <c r="P9" s="181">
        <f t="shared" si="20"/>
        <v>0</v>
      </c>
      <c r="Q9" s="182">
        <f t="shared" si="8"/>
        <v>0</v>
      </c>
      <c r="R9" s="182">
        <f t="shared" si="9"/>
        <v>0</v>
      </c>
      <c r="S9" s="182">
        <f t="shared" si="10"/>
        <v>0</v>
      </c>
      <c r="T9" s="182">
        <f t="shared" si="11"/>
        <v>0</v>
      </c>
      <c r="U9" s="182">
        <f t="shared" si="12"/>
        <v>0</v>
      </c>
      <c r="V9" s="14">
        <f t="shared" si="13"/>
        <v>404.7</v>
      </c>
      <c r="W9" s="14">
        <f t="shared" si="14"/>
        <v>-404.7</v>
      </c>
      <c r="Y9" s="14">
        <f t="shared" si="21"/>
        <v>8.75</v>
      </c>
      <c r="Z9" s="14">
        <f t="shared" si="22"/>
        <v>-8.75</v>
      </c>
      <c r="AA9" s="11">
        <f t="shared" si="15"/>
        <v>2.41</v>
      </c>
      <c r="AB9" s="9">
        <f t="shared" si="23"/>
        <v>12.05</v>
      </c>
      <c r="AD9" s="13">
        <f>IF(AH9&gt;AH8,AD8,IF(AD8&lt;MiscData!$F$1,EOMONTH(AD8,1),EOMONTH(AD8,-11)))</f>
        <v>42400</v>
      </c>
      <c r="AE9" s="7" t="str">
        <f t="shared" si="16"/>
        <v>20140101KUUM_365</v>
      </c>
      <c r="AF9" s="12" t="str">
        <f t="shared" si="17"/>
        <v>20140101LS</v>
      </c>
      <c r="AG9" s="31"/>
      <c r="AH9">
        <f>IF(AH8=MiscData!$AB$91,1,AH8+1)</f>
        <v>8</v>
      </c>
      <c r="AI9">
        <f>IF(AD9&lt;=MiscData!$B$23,MiscData!$C$23,IF(AD9&lt;=MiscData!$B$24,MiscData!$C$24,MiscData!$C$25))</f>
        <v>20140101</v>
      </c>
      <c r="AK9" s="190" t="str">
        <f>VLOOKUP(AM9,MiscData!$AB$4:$ACB$113,2,FALSE)</f>
        <v>KUUM_365</v>
      </c>
      <c r="AL9" s="190" t="str">
        <f>VLOOKUP(AM9,MiscData!$AB$4:$AE$115,4,FALSE)</f>
        <v>LS</v>
      </c>
      <c r="AM9">
        <f>IF(AM8=MiscData!$AB$91,1,AM8+1)</f>
        <v>8</v>
      </c>
    </row>
    <row r="10" spans="1:41">
      <c r="A10" s="7">
        <f t="shared" si="24"/>
        <v>9</v>
      </c>
      <c r="B10" s="13" t="str">
        <f t="shared" si="0"/>
        <v>Jan 2016</v>
      </c>
      <c r="C10" s="23" t="str">
        <f t="shared" si="1"/>
        <v>LS</v>
      </c>
      <c r="D10" s="23" t="str">
        <f t="shared" si="2"/>
        <v>KUUM_366</v>
      </c>
      <c r="E10" s="170">
        <f t="shared" si="3"/>
        <v>10</v>
      </c>
      <c r="F10" s="185"/>
      <c r="G10" s="170">
        <f t="shared" si="4"/>
        <v>0</v>
      </c>
      <c r="H10" s="170">
        <v>0</v>
      </c>
      <c r="I10" s="11">
        <f t="shared" si="18"/>
        <v>78.97</v>
      </c>
      <c r="J10" s="11">
        <f t="shared" si="5"/>
        <v>1.75</v>
      </c>
      <c r="K10" s="416">
        <f t="shared" si="19"/>
        <v>789.7</v>
      </c>
      <c r="L10" s="180"/>
      <c r="M10" s="180"/>
      <c r="N10" s="182">
        <f t="shared" si="6"/>
        <v>789.7</v>
      </c>
      <c r="O10" s="29">
        <f t="shared" si="7"/>
        <v>0</v>
      </c>
      <c r="P10" s="181">
        <f t="shared" si="20"/>
        <v>0</v>
      </c>
      <c r="Q10" s="182">
        <f t="shared" si="8"/>
        <v>0</v>
      </c>
      <c r="R10" s="182">
        <f t="shared" si="9"/>
        <v>0</v>
      </c>
      <c r="S10" s="182">
        <f t="shared" si="10"/>
        <v>0</v>
      </c>
      <c r="T10" s="182">
        <f t="shared" si="11"/>
        <v>0</v>
      </c>
      <c r="U10" s="182">
        <f t="shared" si="12"/>
        <v>0</v>
      </c>
      <c r="V10" s="14">
        <f t="shared" si="13"/>
        <v>789.7</v>
      </c>
      <c r="W10" s="14">
        <f t="shared" si="14"/>
        <v>-789.7</v>
      </c>
      <c r="Y10" s="14">
        <f t="shared" si="21"/>
        <v>17.5</v>
      </c>
      <c r="Z10" s="14">
        <f t="shared" si="22"/>
        <v>-17.5</v>
      </c>
      <c r="AA10" s="11">
        <f t="shared" si="15"/>
        <v>2.41</v>
      </c>
      <c r="AB10" s="9">
        <f t="shared" si="23"/>
        <v>24.1</v>
      </c>
      <c r="AD10" s="13">
        <f>IF(AH10&gt;AH9,AD9,IF(AD9&lt;MiscData!$F$1,EOMONTH(AD9,1),EOMONTH(AD9,-11)))</f>
        <v>42400</v>
      </c>
      <c r="AE10" s="7" t="str">
        <f t="shared" si="16"/>
        <v>20140101KUUM_366</v>
      </c>
      <c r="AF10" s="12" t="str">
        <f t="shared" si="17"/>
        <v>20140101LS</v>
      </c>
      <c r="AG10" s="31"/>
      <c r="AH10">
        <f>IF(AH9=MiscData!$AB$91,1,AH9+1)</f>
        <v>9</v>
      </c>
      <c r="AI10">
        <f>IF(AD10&lt;=MiscData!$B$23,MiscData!$C$23,IF(AD10&lt;=MiscData!$B$24,MiscData!$C$24,MiscData!$C$25))</f>
        <v>20140101</v>
      </c>
      <c r="AK10" s="190" t="str">
        <f>VLOOKUP(AM10,MiscData!$AB$4:$ACB$113,2,FALSE)</f>
        <v>KUUM_366</v>
      </c>
      <c r="AL10" s="190" t="str">
        <f>VLOOKUP(AM10,MiscData!$AB$4:$AE$115,4,FALSE)</f>
        <v>LS</v>
      </c>
      <c r="AM10">
        <f>IF(AM9=MiscData!$AB$91,1,AM9+1)</f>
        <v>9</v>
      </c>
    </row>
    <row r="11" spans="1:41">
      <c r="A11" s="7">
        <f t="shared" si="24"/>
        <v>10</v>
      </c>
      <c r="B11" s="13" t="str">
        <f t="shared" si="0"/>
        <v>Jan 2016</v>
      </c>
      <c r="C11" s="23" t="str">
        <f t="shared" si="1"/>
        <v>LS</v>
      </c>
      <c r="D11" s="23" t="str">
        <f t="shared" si="2"/>
        <v>KUUM_367</v>
      </c>
      <c r="E11" s="170">
        <f t="shared" si="3"/>
        <v>24</v>
      </c>
      <c r="F11" s="185"/>
      <c r="G11" s="170">
        <f t="shared" si="4"/>
        <v>0</v>
      </c>
      <c r="H11" s="170">
        <v>0</v>
      </c>
      <c r="I11" s="11">
        <f t="shared" si="18"/>
        <v>61.230000000000004</v>
      </c>
      <c r="J11" s="11">
        <f t="shared" si="5"/>
        <v>1.75</v>
      </c>
      <c r="K11" s="416">
        <f t="shared" si="19"/>
        <v>1469.52</v>
      </c>
      <c r="L11" s="180"/>
      <c r="M11" s="180"/>
      <c r="N11" s="182">
        <f t="shared" si="6"/>
        <v>1469.52</v>
      </c>
      <c r="O11" s="29">
        <f t="shared" si="7"/>
        <v>0</v>
      </c>
      <c r="P11" s="181">
        <f t="shared" si="20"/>
        <v>0</v>
      </c>
      <c r="Q11" s="182">
        <f t="shared" si="8"/>
        <v>0</v>
      </c>
      <c r="R11" s="182">
        <f t="shared" si="9"/>
        <v>0</v>
      </c>
      <c r="S11" s="182">
        <f t="shared" si="10"/>
        <v>0</v>
      </c>
      <c r="T11" s="182">
        <f t="shared" si="11"/>
        <v>0</v>
      </c>
      <c r="U11" s="182">
        <f t="shared" si="12"/>
        <v>0</v>
      </c>
      <c r="V11" s="14">
        <f t="shared" si="13"/>
        <v>1469.52</v>
      </c>
      <c r="W11" s="14">
        <f t="shared" si="14"/>
        <v>-1469.52</v>
      </c>
      <c r="Y11" s="14">
        <f t="shared" si="21"/>
        <v>42</v>
      </c>
      <c r="Z11" s="14">
        <f t="shared" si="22"/>
        <v>-42</v>
      </c>
      <c r="AA11" s="11">
        <f t="shared" si="15"/>
        <v>2.41</v>
      </c>
      <c r="AB11" s="9">
        <f t="shared" si="23"/>
        <v>57.84</v>
      </c>
      <c r="AD11" s="13">
        <f>IF(AH11&gt;AH10,AD10,IF(AD10&lt;MiscData!$F$1,EOMONTH(AD10,1),EOMONTH(AD10,-11)))</f>
        <v>42400</v>
      </c>
      <c r="AE11" s="7" t="str">
        <f t="shared" si="16"/>
        <v>20140101KUUM_367</v>
      </c>
      <c r="AF11" s="12" t="str">
        <f t="shared" si="17"/>
        <v>20140101LS</v>
      </c>
      <c r="AG11" s="31"/>
      <c r="AH11">
        <f>IF(AH10=MiscData!$AB$91,1,AH10+1)</f>
        <v>10</v>
      </c>
      <c r="AI11">
        <f>IF(AD11&lt;=MiscData!$B$23,MiscData!$C$23,IF(AD11&lt;=MiscData!$B$24,MiscData!$C$24,MiscData!$C$25))</f>
        <v>20140101</v>
      </c>
      <c r="AK11" s="190" t="str">
        <f>VLOOKUP(AM11,MiscData!$AB$4:$ACB$113,2,FALSE)</f>
        <v>KUUM_367</v>
      </c>
      <c r="AL11" s="190" t="str">
        <f>VLOOKUP(AM11,MiscData!$AB$4:$AE$115,4,FALSE)</f>
        <v>LS</v>
      </c>
      <c r="AM11">
        <f>IF(AM10=MiscData!$AB$91,1,AM10+1)</f>
        <v>10</v>
      </c>
    </row>
    <row r="12" spans="1:41">
      <c r="A12" s="7">
        <f t="shared" si="24"/>
        <v>11</v>
      </c>
      <c r="B12" s="13" t="str">
        <f t="shared" si="0"/>
        <v>Jan 2016</v>
      </c>
      <c r="C12" s="23" t="str">
        <f t="shared" si="1"/>
        <v>LS</v>
      </c>
      <c r="D12" s="23" t="str">
        <f t="shared" si="2"/>
        <v>KUUM_368</v>
      </c>
      <c r="E12" s="170">
        <f t="shared" si="3"/>
        <v>1</v>
      </c>
      <c r="F12" s="185"/>
      <c r="G12" s="170">
        <f t="shared" si="4"/>
        <v>0</v>
      </c>
      <c r="H12" s="170">
        <v>0</v>
      </c>
      <c r="I12" s="11">
        <f t="shared" si="18"/>
        <v>56.69</v>
      </c>
      <c r="J12" s="11">
        <f t="shared" si="5"/>
        <v>1.75</v>
      </c>
      <c r="K12" s="416">
        <f t="shared" si="19"/>
        <v>56.69</v>
      </c>
      <c r="L12" s="180"/>
      <c r="M12" s="180"/>
      <c r="N12" s="182">
        <f t="shared" si="6"/>
        <v>56.69</v>
      </c>
      <c r="O12" s="29">
        <f t="shared" si="7"/>
        <v>0</v>
      </c>
      <c r="P12" s="181">
        <f t="shared" si="20"/>
        <v>0</v>
      </c>
      <c r="Q12" s="182">
        <f t="shared" si="8"/>
        <v>0</v>
      </c>
      <c r="R12" s="182">
        <f t="shared" si="9"/>
        <v>0</v>
      </c>
      <c r="S12" s="182">
        <f t="shared" si="10"/>
        <v>0</v>
      </c>
      <c r="T12" s="182">
        <f t="shared" si="11"/>
        <v>0</v>
      </c>
      <c r="U12" s="182">
        <f t="shared" si="12"/>
        <v>0</v>
      </c>
      <c r="V12" s="14">
        <f t="shared" si="13"/>
        <v>56.69</v>
      </c>
      <c r="W12" s="14">
        <f t="shared" si="14"/>
        <v>-56.69</v>
      </c>
      <c r="Y12" s="14">
        <f t="shared" si="21"/>
        <v>1.75</v>
      </c>
      <c r="Z12" s="14">
        <f t="shared" si="22"/>
        <v>-1.75</v>
      </c>
      <c r="AA12" s="11">
        <f t="shared" si="15"/>
        <v>2.41</v>
      </c>
      <c r="AB12" s="9">
        <f t="shared" si="23"/>
        <v>2.41</v>
      </c>
      <c r="AD12" s="13">
        <f>IF(AH12&gt;AH11,AD11,IF(AD11&lt;MiscData!$F$1,EOMONTH(AD11,1),EOMONTH(AD11,-11)))</f>
        <v>42400</v>
      </c>
      <c r="AE12" s="7" t="str">
        <f t="shared" si="16"/>
        <v>20140101KUUM_368</v>
      </c>
      <c r="AF12" s="12" t="str">
        <f t="shared" si="17"/>
        <v>20140101LS</v>
      </c>
      <c r="AG12" s="31"/>
      <c r="AH12">
        <f>IF(AH11=MiscData!$AB$91,1,AH11+1)</f>
        <v>11</v>
      </c>
      <c r="AI12">
        <f>IF(AD12&lt;=MiscData!$B$23,MiscData!$C$23,IF(AD12&lt;=MiscData!$B$24,MiscData!$C$24,MiscData!$C$25))</f>
        <v>20140101</v>
      </c>
      <c r="AK12" s="190" t="str">
        <f>VLOOKUP(AM12,MiscData!$AB$4:$ACB$113,2,FALSE)</f>
        <v>KUUM_368</v>
      </c>
      <c r="AL12" s="190" t="str">
        <f>VLOOKUP(AM12,MiscData!$AB$4:$AE$115,4,FALSE)</f>
        <v>LS</v>
      </c>
      <c r="AM12">
        <f>IF(AM11=MiscData!$AB$91,1,AM11+1)</f>
        <v>11</v>
      </c>
    </row>
    <row r="13" spans="1:41">
      <c r="A13" s="7">
        <f t="shared" si="24"/>
        <v>12</v>
      </c>
      <c r="B13" s="13" t="str">
        <f t="shared" si="0"/>
        <v>Jan 2016</v>
      </c>
      <c r="C13" s="23" t="str">
        <f t="shared" si="1"/>
        <v>LS</v>
      </c>
      <c r="D13" s="23" t="str">
        <f t="shared" si="2"/>
        <v>KUUM_370</v>
      </c>
      <c r="E13" s="170">
        <f t="shared" si="3"/>
        <v>16</v>
      </c>
      <c r="F13" s="185"/>
      <c r="G13" s="170">
        <f t="shared" si="4"/>
        <v>0</v>
      </c>
      <c r="H13" s="170">
        <v>0</v>
      </c>
      <c r="I13" s="11">
        <f t="shared" si="18"/>
        <v>74.52</v>
      </c>
      <c r="J13" s="11">
        <f t="shared" si="5"/>
        <v>1.75</v>
      </c>
      <c r="K13" s="416">
        <f t="shared" si="19"/>
        <v>1192.32</v>
      </c>
      <c r="L13" s="180"/>
      <c r="M13" s="180"/>
      <c r="N13" s="182">
        <f t="shared" si="6"/>
        <v>1192.32</v>
      </c>
      <c r="O13" s="29">
        <f t="shared" si="7"/>
        <v>0</v>
      </c>
      <c r="P13" s="181">
        <f t="shared" si="20"/>
        <v>0</v>
      </c>
      <c r="Q13" s="182">
        <f t="shared" si="8"/>
        <v>0</v>
      </c>
      <c r="R13" s="182">
        <f t="shared" si="9"/>
        <v>0</v>
      </c>
      <c r="S13" s="182">
        <f t="shared" si="10"/>
        <v>0</v>
      </c>
      <c r="T13" s="182">
        <f t="shared" si="11"/>
        <v>0</v>
      </c>
      <c r="U13" s="182">
        <f t="shared" si="12"/>
        <v>0</v>
      </c>
      <c r="V13" s="14">
        <f t="shared" si="13"/>
        <v>1192.32</v>
      </c>
      <c r="W13" s="14">
        <f t="shared" si="14"/>
        <v>-1192.32</v>
      </c>
      <c r="Y13" s="14">
        <f t="shared" si="21"/>
        <v>28</v>
      </c>
      <c r="Z13" s="14">
        <f t="shared" si="22"/>
        <v>-28</v>
      </c>
      <c r="AA13" s="11">
        <f t="shared" si="15"/>
        <v>2.41</v>
      </c>
      <c r="AB13" s="9">
        <f t="shared" si="23"/>
        <v>38.56</v>
      </c>
      <c r="AD13" s="13">
        <f>IF(AH13&gt;AH12,AD12,IF(AD12&lt;MiscData!$F$1,EOMONTH(AD12,1),EOMONTH(AD12,-11)))</f>
        <v>42400</v>
      </c>
      <c r="AE13" s="7" t="str">
        <f t="shared" si="16"/>
        <v>20140101KUUM_370</v>
      </c>
      <c r="AF13" s="12" t="str">
        <f t="shared" si="17"/>
        <v>20140101LS</v>
      </c>
      <c r="AG13" s="31"/>
      <c r="AH13">
        <f>IF(AH12=MiscData!$AB$91,1,AH12+1)</f>
        <v>12</v>
      </c>
      <c r="AI13">
        <f>IF(AD13&lt;=MiscData!$B$23,MiscData!$C$23,IF(AD13&lt;=MiscData!$B$24,MiscData!$C$24,MiscData!$C$25))</f>
        <v>20140101</v>
      </c>
      <c r="AK13" s="190" t="str">
        <f>VLOOKUP(AM13,MiscData!$AB$4:$ACB$113,2,FALSE)</f>
        <v>KUUM_370</v>
      </c>
      <c r="AL13" s="190" t="str">
        <f>VLOOKUP(AM13,MiscData!$AB$4:$AE$115,4,FALSE)</f>
        <v>LS</v>
      </c>
      <c r="AM13">
        <f>IF(AM12=MiscData!$AB$91,1,AM12+1)</f>
        <v>12</v>
      </c>
    </row>
    <row r="14" spans="1:41">
      <c r="A14" s="7">
        <f t="shared" si="24"/>
        <v>13</v>
      </c>
      <c r="B14" s="13" t="str">
        <f t="shared" si="0"/>
        <v>Jan 2016</v>
      </c>
      <c r="C14" s="23" t="str">
        <f t="shared" si="1"/>
        <v>LS</v>
      </c>
      <c r="D14" s="23" t="str">
        <f t="shared" si="2"/>
        <v>KUUM_372</v>
      </c>
      <c r="E14" s="170">
        <f t="shared" si="3"/>
        <v>1</v>
      </c>
      <c r="F14" s="185"/>
      <c r="G14" s="170">
        <f t="shared" si="4"/>
        <v>0</v>
      </c>
      <c r="H14" s="170">
        <v>0</v>
      </c>
      <c r="I14" s="11">
        <f t="shared" si="18"/>
        <v>82.3</v>
      </c>
      <c r="J14" s="11">
        <f t="shared" si="5"/>
        <v>1.75</v>
      </c>
      <c r="K14" s="416">
        <f t="shared" si="19"/>
        <v>82.3</v>
      </c>
      <c r="L14" s="180"/>
      <c r="M14" s="180"/>
      <c r="N14" s="182">
        <f t="shared" si="6"/>
        <v>82.3</v>
      </c>
      <c r="O14" s="29">
        <f t="shared" si="7"/>
        <v>0</v>
      </c>
      <c r="P14" s="181">
        <f t="shared" si="20"/>
        <v>0</v>
      </c>
      <c r="Q14" s="182">
        <f t="shared" si="8"/>
        <v>0</v>
      </c>
      <c r="R14" s="182">
        <f t="shared" si="9"/>
        <v>0</v>
      </c>
      <c r="S14" s="182">
        <f t="shared" si="10"/>
        <v>0</v>
      </c>
      <c r="T14" s="182">
        <f t="shared" si="11"/>
        <v>0</v>
      </c>
      <c r="U14" s="182">
        <f t="shared" si="12"/>
        <v>0</v>
      </c>
      <c r="V14" s="14">
        <f t="shared" si="13"/>
        <v>82.3</v>
      </c>
      <c r="W14" s="14">
        <f t="shared" si="14"/>
        <v>-82.3</v>
      </c>
      <c r="Y14" s="14">
        <f t="shared" si="21"/>
        <v>1.75</v>
      </c>
      <c r="Z14" s="14">
        <f t="shared" si="22"/>
        <v>-1.75</v>
      </c>
      <c r="AA14" s="11">
        <f t="shared" si="15"/>
        <v>2.41</v>
      </c>
      <c r="AB14" s="9">
        <f t="shared" si="23"/>
        <v>2.41</v>
      </c>
      <c r="AD14" s="13">
        <f>IF(AH14&gt;AH13,AD13,IF(AD13&lt;MiscData!$F$1,EOMONTH(AD13,1),EOMONTH(AD13,-11)))</f>
        <v>42400</v>
      </c>
      <c r="AE14" s="7" t="str">
        <f t="shared" si="16"/>
        <v>20140101KUUM_372</v>
      </c>
      <c r="AF14" s="12" t="str">
        <f t="shared" si="17"/>
        <v>20140101LS</v>
      </c>
      <c r="AG14" s="31"/>
      <c r="AH14">
        <f>IF(AH13=MiscData!$AB$91,1,AH13+1)</f>
        <v>13</v>
      </c>
      <c r="AI14">
        <f>IF(AD14&lt;=MiscData!$B$23,MiscData!$C$23,IF(AD14&lt;=MiscData!$B$24,MiscData!$C$24,MiscData!$C$25))</f>
        <v>20140101</v>
      </c>
      <c r="AK14" s="190" t="str">
        <f>VLOOKUP(AM14,MiscData!$AB$4:$ACB$113,2,FALSE)</f>
        <v>KUUM_372</v>
      </c>
      <c r="AL14" s="190" t="str">
        <f>VLOOKUP(AM14,MiscData!$AB$4:$AE$115,4,FALSE)</f>
        <v>LS</v>
      </c>
      <c r="AM14">
        <f>IF(AM13=MiscData!$AB$91,1,AM13+1)</f>
        <v>13</v>
      </c>
    </row>
    <row r="15" spans="1:41">
      <c r="A15" s="7">
        <f t="shared" si="24"/>
        <v>14</v>
      </c>
      <c r="B15" s="13" t="str">
        <f t="shared" si="0"/>
        <v>Jan 2016</v>
      </c>
      <c r="C15" s="23" t="str">
        <f t="shared" si="1"/>
        <v>LS</v>
      </c>
      <c r="D15" s="23" t="str">
        <f t="shared" si="2"/>
        <v>KUUM_373</v>
      </c>
      <c r="E15" s="170">
        <f t="shared" si="3"/>
        <v>19</v>
      </c>
      <c r="F15" s="185"/>
      <c r="G15" s="170">
        <f t="shared" si="4"/>
        <v>0</v>
      </c>
      <c r="H15" s="170">
        <v>0</v>
      </c>
      <c r="I15" s="11">
        <f t="shared" si="18"/>
        <v>74.52</v>
      </c>
      <c r="J15" s="11">
        <f t="shared" si="5"/>
        <v>1.75</v>
      </c>
      <c r="K15" s="416">
        <f t="shared" si="19"/>
        <v>1415.88</v>
      </c>
      <c r="L15" s="180"/>
      <c r="M15" s="180"/>
      <c r="N15" s="182">
        <f t="shared" si="6"/>
        <v>1415.88</v>
      </c>
      <c r="O15" s="29">
        <f t="shared" si="7"/>
        <v>0</v>
      </c>
      <c r="P15" s="181">
        <f t="shared" si="20"/>
        <v>0</v>
      </c>
      <c r="Q15" s="182">
        <f t="shared" si="8"/>
        <v>0</v>
      </c>
      <c r="R15" s="182">
        <f t="shared" si="9"/>
        <v>0</v>
      </c>
      <c r="S15" s="182">
        <f t="shared" si="10"/>
        <v>0</v>
      </c>
      <c r="T15" s="182">
        <f t="shared" si="11"/>
        <v>0</v>
      </c>
      <c r="U15" s="182">
        <f t="shared" si="12"/>
        <v>0</v>
      </c>
      <c r="V15" s="14">
        <f t="shared" si="13"/>
        <v>1415.88</v>
      </c>
      <c r="W15" s="14">
        <f t="shared" si="14"/>
        <v>-1415.88</v>
      </c>
      <c r="Y15" s="14">
        <f t="shared" si="21"/>
        <v>33.25</v>
      </c>
      <c r="Z15" s="14">
        <f t="shared" si="22"/>
        <v>-33.25</v>
      </c>
      <c r="AA15" s="11">
        <f t="shared" si="15"/>
        <v>2.41</v>
      </c>
      <c r="AB15" s="9">
        <f t="shared" si="23"/>
        <v>45.790000000000006</v>
      </c>
      <c r="AD15" s="13">
        <f>IF(AH15&gt;AH14,AD14,IF(AD14&lt;MiscData!$F$1,EOMONTH(AD14,1),EOMONTH(AD14,-11)))</f>
        <v>42400</v>
      </c>
      <c r="AE15" s="7" t="str">
        <f t="shared" si="16"/>
        <v>20140101KUUM_373</v>
      </c>
      <c r="AF15" s="12" t="str">
        <f t="shared" si="17"/>
        <v>20140101LS</v>
      </c>
      <c r="AG15" s="31"/>
      <c r="AH15">
        <f>IF(AH14=MiscData!$AB$91,1,AH14+1)</f>
        <v>14</v>
      </c>
      <c r="AI15">
        <f>IF(AD15&lt;=MiscData!$B$23,MiscData!$C$23,IF(AD15&lt;=MiscData!$B$24,MiscData!$C$24,MiscData!$C$25))</f>
        <v>20140101</v>
      </c>
      <c r="AK15" s="190" t="str">
        <f>VLOOKUP(AM15,MiscData!$AB$4:$ACB$113,2,FALSE)</f>
        <v>KUUM_373</v>
      </c>
      <c r="AL15" s="190" t="str">
        <f>VLOOKUP(AM15,MiscData!$AB$4:$AE$115,4,FALSE)</f>
        <v>LS</v>
      </c>
      <c r="AM15">
        <f>IF(AM14=MiscData!$AB$91,1,AM14+1)</f>
        <v>14</v>
      </c>
    </row>
    <row r="16" spans="1:41">
      <c r="A16" s="7">
        <f t="shared" si="24"/>
        <v>15</v>
      </c>
      <c r="B16" s="13" t="str">
        <f t="shared" si="0"/>
        <v>Jan 2016</v>
      </c>
      <c r="C16" s="23" t="str">
        <f t="shared" si="1"/>
        <v>LS</v>
      </c>
      <c r="D16" s="23" t="str">
        <f t="shared" si="2"/>
        <v>KUUM_374</v>
      </c>
      <c r="E16" s="170">
        <f t="shared" si="3"/>
        <v>4</v>
      </c>
      <c r="F16" s="185"/>
      <c r="G16" s="170">
        <f t="shared" si="4"/>
        <v>0</v>
      </c>
      <c r="H16" s="170">
        <v>0</v>
      </c>
      <c r="I16" s="11">
        <f t="shared" si="18"/>
        <v>75.88</v>
      </c>
      <c r="J16" s="11">
        <f t="shared" si="5"/>
        <v>1.75</v>
      </c>
      <c r="K16" s="416">
        <f t="shared" si="19"/>
        <v>303.52</v>
      </c>
      <c r="L16" s="180"/>
      <c r="M16" s="180"/>
      <c r="N16" s="182">
        <f t="shared" si="6"/>
        <v>303.52</v>
      </c>
      <c r="O16" s="29">
        <f t="shared" si="7"/>
        <v>0</v>
      </c>
      <c r="P16" s="181">
        <f t="shared" si="20"/>
        <v>0</v>
      </c>
      <c r="Q16" s="182">
        <f t="shared" si="8"/>
        <v>0</v>
      </c>
      <c r="R16" s="182">
        <f t="shared" si="9"/>
        <v>0</v>
      </c>
      <c r="S16" s="182">
        <f t="shared" si="10"/>
        <v>0</v>
      </c>
      <c r="T16" s="182">
        <f t="shared" si="11"/>
        <v>0</v>
      </c>
      <c r="U16" s="182">
        <f t="shared" si="12"/>
        <v>0</v>
      </c>
      <c r="V16" s="14">
        <f t="shared" si="13"/>
        <v>303.52</v>
      </c>
      <c r="W16" s="14">
        <f t="shared" si="14"/>
        <v>-303.52</v>
      </c>
      <c r="Y16" s="14">
        <f t="shared" si="21"/>
        <v>7</v>
      </c>
      <c r="Z16" s="14">
        <f t="shared" si="22"/>
        <v>-7</v>
      </c>
      <c r="AA16" s="11">
        <f t="shared" si="15"/>
        <v>2.41</v>
      </c>
      <c r="AB16" s="9">
        <f t="shared" si="23"/>
        <v>9.64</v>
      </c>
      <c r="AD16" s="13">
        <f>IF(AH16&gt;AH15,AD15,IF(AD15&lt;MiscData!$F$1,EOMONTH(AD15,1),EOMONTH(AD15,-11)))</f>
        <v>42400</v>
      </c>
      <c r="AE16" s="7" t="str">
        <f t="shared" si="16"/>
        <v>20140101KUUM_374</v>
      </c>
      <c r="AF16" s="12" t="str">
        <f t="shared" si="17"/>
        <v>20140101LS</v>
      </c>
      <c r="AG16" s="31"/>
      <c r="AH16">
        <f>IF(AH15=MiscData!$AB$91,1,AH15+1)</f>
        <v>15</v>
      </c>
      <c r="AI16">
        <f>IF(AD16&lt;=MiscData!$B$23,MiscData!$C$23,IF(AD16&lt;=MiscData!$B$24,MiscData!$C$24,MiscData!$C$25))</f>
        <v>20140101</v>
      </c>
      <c r="AK16" s="190" t="str">
        <f>VLOOKUP(AM16,MiscData!$AB$4:$ACB$113,2,FALSE)</f>
        <v>KUUM_374</v>
      </c>
      <c r="AL16" s="190" t="str">
        <f>VLOOKUP(AM16,MiscData!$AB$4:$AE$115,4,FALSE)</f>
        <v>LS</v>
      </c>
      <c r="AM16">
        <f>IF(AM15=MiscData!$AB$91,1,AM15+1)</f>
        <v>15</v>
      </c>
    </row>
    <row r="17" spans="1:39">
      <c r="A17" s="7">
        <f t="shared" si="24"/>
        <v>16</v>
      </c>
      <c r="B17" s="13" t="str">
        <f t="shared" si="0"/>
        <v>Jan 2016</v>
      </c>
      <c r="C17" s="23" t="str">
        <f t="shared" si="1"/>
        <v>LS</v>
      </c>
      <c r="D17" s="23" t="str">
        <f t="shared" si="2"/>
        <v>KUUM_375</v>
      </c>
      <c r="E17" s="170">
        <f t="shared" si="3"/>
        <v>3</v>
      </c>
      <c r="F17" s="185"/>
      <c r="G17" s="170">
        <f t="shared" si="4"/>
        <v>0</v>
      </c>
      <c r="H17" s="170">
        <v>0</v>
      </c>
      <c r="I17" s="11">
        <f t="shared" si="18"/>
        <v>78.97</v>
      </c>
      <c r="J17" s="11">
        <f t="shared" si="5"/>
        <v>1.75</v>
      </c>
      <c r="K17" s="416">
        <f t="shared" si="19"/>
        <v>236.91</v>
      </c>
      <c r="L17" s="180"/>
      <c r="M17" s="180"/>
      <c r="N17" s="182">
        <f t="shared" si="6"/>
        <v>236.91</v>
      </c>
      <c r="O17" s="29">
        <f t="shared" si="7"/>
        <v>0</v>
      </c>
      <c r="P17" s="181">
        <f t="shared" si="20"/>
        <v>0</v>
      </c>
      <c r="Q17" s="182">
        <f t="shared" si="8"/>
        <v>0</v>
      </c>
      <c r="R17" s="182">
        <f t="shared" si="9"/>
        <v>0</v>
      </c>
      <c r="S17" s="182">
        <f t="shared" si="10"/>
        <v>0</v>
      </c>
      <c r="T17" s="182">
        <f t="shared" si="11"/>
        <v>0</v>
      </c>
      <c r="U17" s="182">
        <f t="shared" si="12"/>
        <v>0</v>
      </c>
      <c r="V17" s="14">
        <f t="shared" si="13"/>
        <v>236.91</v>
      </c>
      <c r="W17" s="14">
        <f t="shared" si="14"/>
        <v>-236.91</v>
      </c>
      <c r="Y17" s="14">
        <f t="shared" si="21"/>
        <v>5.25</v>
      </c>
      <c r="Z17" s="14">
        <f t="shared" si="22"/>
        <v>-5.25</v>
      </c>
      <c r="AA17" s="11">
        <f t="shared" si="15"/>
        <v>2.41</v>
      </c>
      <c r="AB17" s="9">
        <f t="shared" si="23"/>
        <v>7.23</v>
      </c>
      <c r="AD17" s="13">
        <f>IF(AH17&gt;AH16,AD16,IF(AD16&lt;MiscData!$F$1,EOMONTH(AD16,1),EOMONTH(AD16,-11)))</f>
        <v>42400</v>
      </c>
      <c r="AE17" s="7" t="str">
        <f t="shared" si="16"/>
        <v>20140101KUUM_375</v>
      </c>
      <c r="AF17" s="12" t="str">
        <f t="shared" si="17"/>
        <v>20140101LS</v>
      </c>
      <c r="AG17" s="31"/>
      <c r="AH17">
        <f>IF(AH16=MiscData!$AB$91,1,AH16+1)</f>
        <v>16</v>
      </c>
      <c r="AI17">
        <f>IF(AD17&lt;=MiscData!$B$23,MiscData!$C$23,IF(AD17&lt;=MiscData!$B$24,MiscData!$C$24,MiscData!$C$25))</f>
        <v>20140101</v>
      </c>
      <c r="AK17" s="190" t="str">
        <f>VLOOKUP(AM17,MiscData!$AB$4:$ACB$113,2,FALSE)</f>
        <v>KUUM_375</v>
      </c>
      <c r="AL17" s="190" t="str">
        <f>VLOOKUP(AM17,MiscData!$AB$4:$AE$115,4,FALSE)</f>
        <v>LS</v>
      </c>
      <c r="AM17">
        <f>IF(AM16=MiscData!$AB$91,1,AM16+1)</f>
        <v>16</v>
      </c>
    </row>
    <row r="18" spans="1:39">
      <c r="A18" s="7">
        <f t="shared" si="24"/>
        <v>17</v>
      </c>
      <c r="B18" s="13" t="str">
        <f t="shared" si="0"/>
        <v>Jan 2016</v>
      </c>
      <c r="C18" s="23" t="str">
        <f t="shared" si="1"/>
        <v>LS</v>
      </c>
      <c r="D18" s="23" t="str">
        <f t="shared" si="2"/>
        <v>KUUM_376</v>
      </c>
      <c r="E18" s="170">
        <f t="shared" si="3"/>
        <v>2</v>
      </c>
      <c r="F18" s="185"/>
      <c r="G18" s="170">
        <f t="shared" si="4"/>
        <v>0</v>
      </c>
      <c r="H18" s="170">
        <v>0</v>
      </c>
      <c r="I18" s="11">
        <f t="shared" si="18"/>
        <v>77.259999999999991</v>
      </c>
      <c r="J18" s="11">
        <f t="shared" si="5"/>
        <v>1.75</v>
      </c>
      <c r="K18" s="416">
        <f t="shared" si="19"/>
        <v>154.52000000000001</v>
      </c>
      <c r="L18" s="180"/>
      <c r="M18" s="180"/>
      <c r="N18" s="182">
        <f t="shared" si="6"/>
        <v>154.52000000000001</v>
      </c>
      <c r="O18" s="29">
        <f t="shared" si="7"/>
        <v>0</v>
      </c>
      <c r="P18" s="181">
        <f t="shared" si="20"/>
        <v>0</v>
      </c>
      <c r="Q18" s="182">
        <f t="shared" si="8"/>
        <v>0</v>
      </c>
      <c r="R18" s="182">
        <f t="shared" si="9"/>
        <v>0</v>
      </c>
      <c r="S18" s="182">
        <f t="shared" si="10"/>
        <v>0</v>
      </c>
      <c r="T18" s="182">
        <f t="shared" si="11"/>
        <v>0</v>
      </c>
      <c r="U18" s="182">
        <f t="shared" si="12"/>
        <v>0</v>
      </c>
      <c r="V18" s="14">
        <f t="shared" si="13"/>
        <v>154.52000000000001</v>
      </c>
      <c r="W18" s="14">
        <f t="shared" si="14"/>
        <v>-154.52000000000001</v>
      </c>
      <c r="Y18" s="14">
        <f t="shared" si="21"/>
        <v>3.5</v>
      </c>
      <c r="Z18" s="14">
        <f t="shared" si="22"/>
        <v>-3.5</v>
      </c>
      <c r="AA18" s="11">
        <f t="shared" si="15"/>
        <v>2.41</v>
      </c>
      <c r="AB18" s="9">
        <f t="shared" si="23"/>
        <v>4.82</v>
      </c>
      <c r="AD18" s="13">
        <f>IF(AH18&gt;AH17,AD17,IF(AD17&lt;MiscData!$F$1,EOMONTH(AD17,1),EOMONTH(AD17,-11)))</f>
        <v>42400</v>
      </c>
      <c r="AE18" s="7" t="str">
        <f t="shared" si="16"/>
        <v>20140101KUUM_376</v>
      </c>
      <c r="AF18" s="12" t="str">
        <f t="shared" si="17"/>
        <v>20140101LS</v>
      </c>
      <c r="AG18" s="31"/>
      <c r="AH18">
        <f>IF(AH17=MiscData!$AB$91,1,AH17+1)</f>
        <v>17</v>
      </c>
      <c r="AI18">
        <f>IF(AD18&lt;=MiscData!$B$23,MiscData!$C$23,IF(AD18&lt;=MiscData!$B$24,MiscData!$C$24,MiscData!$C$25))</f>
        <v>20140101</v>
      </c>
      <c r="AK18" s="190" t="str">
        <f>VLOOKUP(AM18,MiscData!$AB$4:$ACB$113,2,FALSE)</f>
        <v>KUUM_376</v>
      </c>
      <c r="AL18" s="190" t="str">
        <f>VLOOKUP(AM18,MiscData!$AB$4:$AE$115,4,FALSE)</f>
        <v>LS</v>
      </c>
      <c r="AM18">
        <f>IF(AM17=MiscData!$AB$91,1,AM17+1)</f>
        <v>17</v>
      </c>
    </row>
    <row r="19" spans="1:39">
      <c r="A19" s="7">
        <f t="shared" si="24"/>
        <v>18</v>
      </c>
      <c r="B19" s="13" t="str">
        <f t="shared" si="0"/>
        <v>Jan 2016</v>
      </c>
      <c r="C19" s="23" t="str">
        <f t="shared" si="1"/>
        <v>LS</v>
      </c>
      <c r="D19" s="23" t="str">
        <f t="shared" si="2"/>
        <v>KUUM_377</v>
      </c>
      <c r="E19" s="170">
        <f t="shared" si="3"/>
        <v>49</v>
      </c>
      <c r="F19" s="185"/>
      <c r="G19" s="170">
        <f t="shared" si="4"/>
        <v>0</v>
      </c>
      <c r="H19" s="170">
        <v>0</v>
      </c>
      <c r="I19" s="11">
        <f t="shared" si="18"/>
        <v>64.19</v>
      </c>
      <c r="J19" s="11">
        <f t="shared" si="5"/>
        <v>1.75</v>
      </c>
      <c r="K19" s="416">
        <f t="shared" si="19"/>
        <v>3145.31</v>
      </c>
      <c r="L19" s="180"/>
      <c r="M19" s="180"/>
      <c r="N19" s="182">
        <f t="shared" si="6"/>
        <v>3145.31</v>
      </c>
      <c r="O19" s="29">
        <f t="shared" si="7"/>
        <v>0</v>
      </c>
      <c r="P19" s="181">
        <f t="shared" si="20"/>
        <v>0</v>
      </c>
      <c r="Q19" s="182">
        <f t="shared" si="8"/>
        <v>0</v>
      </c>
      <c r="R19" s="182">
        <f t="shared" si="9"/>
        <v>0</v>
      </c>
      <c r="S19" s="182">
        <f t="shared" si="10"/>
        <v>0</v>
      </c>
      <c r="T19" s="182">
        <f t="shared" si="11"/>
        <v>0</v>
      </c>
      <c r="U19" s="182">
        <f t="shared" si="12"/>
        <v>0</v>
      </c>
      <c r="V19" s="14">
        <f t="shared" si="13"/>
        <v>3145.31</v>
      </c>
      <c r="W19" s="14">
        <f t="shared" si="14"/>
        <v>-3145.31</v>
      </c>
      <c r="Y19" s="14">
        <f t="shared" si="21"/>
        <v>85.75</v>
      </c>
      <c r="Z19" s="14">
        <f t="shared" si="22"/>
        <v>-85.75</v>
      </c>
      <c r="AA19" s="11">
        <f t="shared" si="15"/>
        <v>2.41</v>
      </c>
      <c r="AB19" s="9">
        <f t="shared" si="23"/>
        <v>118.09</v>
      </c>
      <c r="AD19" s="13">
        <f>IF(AH19&gt;AH18,AD18,IF(AD18&lt;MiscData!$F$1,EOMONTH(AD18,1),EOMONTH(AD18,-11)))</f>
        <v>42400</v>
      </c>
      <c r="AE19" s="7" t="str">
        <f t="shared" si="16"/>
        <v>20140101KUUM_377</v>
      </c>
      <c r="AF19" s="12" t="str">
        <f t="shared" si="17"/>
        <v>20140101LS</v>
      </c>
      <c r="AG19" s="31"/>
      <c r="AH19">
        <f>IF(AH18=MiscData!$AB$91,1,AH18+1)</f>
        <v>18</v>
      </c>
      <c r="AI19">
        <f>IF(AD19&lt;=MiscData!$B$23,MiscData!$C$23,IF(AD19&lt;=MiscData!$B$24,MiscData!$C$24,MiscData!$C$25))</f>
        <v>20140101</v>
      </c>
      <c r="AK19" s="190" t="str">
        <f>VLOOKUP(AM19,MiscData!$AB$4:$ACB$113,2,FALSE)</f>
        <v>KUUM_377</v>
      </c>
      <c r="AL19" s="190" t="str">
        <f>VLOOKUP(AM19,MiscData!$AB$4:$AE$115,4,FALSE)</f>
        <v>LS</v>
      </c>
      <c r="AM19">
        <f>IF(AM18=MiscData!$AB$91,1,AM18+1)</f>
        <v>18</v>
      </c>
    </row>
    <row r="20" spans="1:39">
      <c r="A20" s="7">
        <f t="shared" si="24"/>
        <v>19</v>
      </c>
      <c r="B20" s="13" t="str">
        <f t="shared" si="0"/>
        <v>Jan 2016</v>
      </c>
      <c r="C20" s="23" t="str">
        <f t="shared" si="1"/>
        <v>LS</v>
      </c>
      <c r="D20" s="23" t="str">
        <f t="shared" si="2"/>
        <v>KUUM_378</v>
      </c>
      <c r="E20" s="170">
        <f t="shared" si="3"/>
        <v>2</v>
      </c>
      <c r="F20" s="185"/>
      <c r="G20" s="170">
        <f t="shared" si="4"/>
        <v>0</v>
      </c>
      <c r="H20" s="170">
        <v>0</v>
      </c>
      <c r="I20" s="11">
        <f t="shared" si="18"/>
        <v>75.899999999999991</v>
      </c>
      <c r="J20" s="11">
        <f t="shared" si="5"/>
        <v>1.75</v>
      </c>
      <c r="K20" s="416">
        <f t="shared" si="19"/>
        <v>151.80000000000001</v>
      </c>
      <c r="L20" s="180"/>
      <c r="M20" s="180"/>
      <c r="N20" s="182">
        <f t="shared" si="6"/>
        <v>151.80000000000001</v>
      </c>
      <c r="O20" s="29">
        <f t="shared" si="7"/>
        <v>0</v>
      </c>
      <c r="P20" s="181">
        <f t="shared" si="20"/>
        <v>0</v>
      </c>
      <c r="Q20" s="182">
        <f t="shared" si="8"/>
        <v>0</v>
      </c>
      <c r="R20" s="182">
        <f t="shared" si="9"/>
        <v>0</v>
      </c>
      <c r="S20" s="182">
        <f t="shared" si="10"/>
        <v>0</v>
      </c>
      <c r="T20" s="182">
        <f t="shared" si="11"/>
        <v>0</v>
      </c>
      <c r="U20" s="182">
        <f t="shared" si="12"/>
        <v>0</v>
      </c>
      <c r="V20" s="14">
        <f t="shared" si="13"/>
        <v>151.80000000000001</v>
      </c>
      <c r="W20" s="14">
        <f t="shared" si="14"/>
        <v>-151.80000000000001</v>
      </c>
      <c r="Y20" s="14">
        <f t="shared" si="21"/>
        <v>3.5</v>
      </c>
      <c r="Z20" s="14">
        <f t="shared" si="22"/>
        <v>-3.5</v>
      </c>
      <c r="AA20" s="11">
        <f t="shared" si="15"/>
        <v>2.41</v>
      </c>
      <c r="AB20" s="9">
        <f t="shared" si="23"/>
        <v>4.82</v>
      </c>
      <c r="AD20" s="13">
        <f>IF(AH20&gt;AH19,AD19,IF(AD19&lt;MiscData!$F$1,EOMONTH(AD19,1),EOMONTH(AD19,-11)))</f>
        <v>42400</v>
      </c>
      <c r="AE20" s="7" t="str">
        <f t="shared" si="16"/>
        <v>20140101KUUM_378</v>
      </c>
      <c r="AF20" s="12" t="str">
        <f t="shared" si="17"/>
        <v>20140101LS</v>
      </c>
      <c r="AG20" s="31"/>
      <c r="AH20">
        <f>IF(AH19=MiscData!$AB$91,1,AH19+1)</f>
        <v>19</v>
      </c>
      <c r="AI20">
        <f>IF(AD20&lt;=MiscData!$B$23,MiscData!$C$23,IF(AD20&lt;=MiscData!$B$24,MiscData!$C$24,MiscData!$C$25))</f>
        <v>20140101</v>
      </c>
      <c r="AK20" s="190" t="str">
        <f>VLOOKUP(AM20,MiscData!$AB$4:$ACB$113,2,FALSE)</f>
        <v>KUUM_378</v>
      </c>
      <c r="AL20" s="190" t="str">
        <f>VLOOKUP(AM20,MiscData!$AB$4:$AE$115,4,FALSE)</f>
        <v>LS</v>
      </c>
      <c r="AM20">
        <f>IF(AM19=MiscData!$AB$91,1,AM19+1)</f>
        <v>19</v>
      </c>
    </row>
    <row r="21" spans="1:39">
      <c r="A21" s="7">
        <f t="shared" si="24"/>
        <v>20</v>
      </c>
      <c r="B21" s="13" t="str">
        <f t="shared" si="0"/>
        <v>Jan 2016</v>
      </c>
      <c r="C21" s="23" t="str">
        <f t="shared" si="1"/>
        <v>LS</v>
      </c>
      <c r="D21" s="23" t="str">
        <f t="shared" si="2"/>
        <v>KUUM_401</v>
      </c>
      <c r="E21" s="170">
        <f t="shared" si="3"/>
        <v>52</v>
      </c>
      <c r="F21" s="185"/>
      <c r="G21" s="170">
        <f t="shared" si="4"/>
        <v>0</v>
      </c>
      <c r="H21" s="170">
        <v>0</v>
      </c>
      <c r="I21" s="11">
        <f t="shared" si="18"/>
        <v>14.860000000000001</v>
      </c>
      <c r="J21" s="11">
        <f t="shared" si="5"/>
        <v>0.80000000000000071</v>
      </c>
      <c r="K21" s="416">
        <f t="shared" si="19"/>
        <v>772.72</v>
      </c>
      <c r="L21" s="180"/>
      <c r="M21" s="180"/>
      <c r="N21" s="182">
        <f t="shared" si="6"/>
        <v>772.72</v>
      </c>
      <c r="O21" s="29">
        <f t="shared" si="7"/>
        <v>0</v>
      </c>
      <c r="P21" s="181">
        <f t="shared" si="20"/>
        <v>0</v>
      </c>
      <c r="Q21" s="182">
        <f t="shared" si="8"/>
        <v>0</v>
      </c>
      <c r="R21" s="182">
        <f t="shared" si="9"/>
        <v>0</v>
      </c>
      <c r="S21" s="182">
        <f t="shared" si="10"/>
        <v>0</v>
      </c>
      <c r="T21" s="182">
        <f t="shared" si="11"/>
        <v>0</v>
      </c>
      <c r="U21" s="182">
        <f t="shared" si="12"/>
        <v>0</v>
      </c>
      <c r="V21" s="14">
        <f t="shared" si="13"/>
        <v>772.72</v>
      </c>
      <c r="W21" s="14">
        <f t="shared" si="14"/>
        <v>-772.72</v>
      </c>
      <c r="Y21" s="14">
        <f t="shared" si="21"/>
        <v>41.6</v>
      </c>
      <c r="Z21" s="14">
        <f t="shared" si="22"/>
        <v>-41.6</v>
      </c>
      <c r="AA21" s="11">
        <f t="shared" si="15"/>
        <v>0.43</v>
      </c>
      <c r="AB21" s="9">
        <f t="shared" si="23"/>
        <v>22.36</v>
      </c>
      <c r="AD21" s="13">
        <f>IF(AH21&gt;AH20,AD20,IF(AD20&lt;MiscData!$F$1,EOMONTH(AD20,1),EOMONTH(AD20,-11)))</f>
        <v>42400</v>
      </c>
      <c r="AE21" s="7" t="str">
        <f t="shared" si="16"/>
        <v>20140101KUUM_401</v>
      </c>
      <c r="AF21" s="12" t="str">
        <f t="shared" si="17"/>
        <v>20140101LS</v>
      </c>
      <c r="AG21" s="31"/>
      <c r="AH21">
        <f>IF(AH20=MiscData!$AB$91,1,AH20+1)</f>
        <v>20</v>
      </c>
      <c r="AI21">
        <f>IF(AD21&lt;=MiscData!$B$23,MiscData!$C$23,IF(AD21&lt;=MiscData!$B$24,MiscData!$C$24,MiscData!$C$25))</f>
        <v>20140101</v>
      </c>
      <c r="AK21" s="190" t="str">
        <f>VLOOKUP(AM21,MiscData!$AB$4:$ACB$113,2,FALSE)</f>
        <v>KUUM_401</v>
      </c>
      <c r="AL21" s="190" t="str">
        <f>VLOOKUP(AM21,MiscData!$AB$4:$AE$115,4,FALSE)</f>
        <v>LS</v>
      </c>
      <c r="AM21">
        <f>IF(AM20=MiscData!$AB$91,1,AM20+1)</f>
        <v>20</v>
      </c>
    </row>
    <row r="22" spans="1:39">
      <c r="A22" s="7">
        <f t="shared" si="24"/>
        <v>21</v>
      </c>
      <c r="B22" s="13" t="str">
        <f t="shared" si="0"/>
        <v>Jan 2016</v>
      </c>
      <c r="C22" s="23" t="str">
        <f t="shared" si="1"/>
        <v>RLS</v>
      </c>
      <c r="D22" s="23" t="str">
        <f t="shared" si="2"/>
        <v>KUUM_404</v>
      </c>
      <c r="E22" s="170">
        <f t="shared" si="3"/>
        <v>7293</v>
      </c>
      <c r="F22" s="185"/>
      <c r="G22" s="170">
        <f t="shared" si="4"/>
        <v>0</v>
      </c>
      <c r="H22" s="170">
        <v>0</v>
      </c>
      <c r="I22" s="11">
        <f t="shared" si="18"/>
        <v>10.570000000000002</v>
      </c>
      <c r="J22" s="11">
        <f t="shared" si="5"/>
        <v>1.9900000000000002</v>
      </c>
      <c r="K22" s="416">
        <f t="shared" si="19"/>
        <v>77087.009999999995</v>
      </c>
      <c r="L22" s="180"/>
      <c r="M22" s="180"/>
      <c r="N22" s="182">
        <f t="shared" si="6"/>
        <v>77087.009999999995</v>
      </c>
      <c r="O22" s="29">
        <f t="shared" si="7"/>
        <v>0</v>
      </c>
      <c r="P22" s="181">
        <f t="shared" si="20"/>
        <v>0</v>
      </c>
      <c r="Q22" s="182">
        <f t="shared" si="8"/>
        <v>0</v>
      </c>
      <c r="R22" s="182">
        <f t="shared" si="9"/>
        <v>0</v>
      </c>
      <c r="S22" s="182">
        <f t="shared" si="10"/>
        <v>0</v>
      </c>
      <c r="T22" s="182">
        <f t="shared" si="11"/>
        <v>0</v>
      </c>
      <c r="U22" s="182">
        <f t="shared" si="12"/>
        <v>0</v>
      </c>
      <c r="V22" s="14">
        <f t="shared" si="13"/>
        <v>77087.009999999995</v>
      </c>
      <c r="W22" s="14">
        <f t="shared" si="14"/>
        <v>-77087.009999999995</v>
      </c>
      <c r="Y22" s="14">
        <f t="shared" si="21"/>
        <v>14513.07</v>
      </c>
      <c r="Z22" s="14">
        <f t="shared" si="22"/>
        <v>-14513.07</v>
      </c>
      <c r="AA22" s="11">
        <f t="shared" si="15"/>
        <v>0.39</v>
      </c>
      <c r="AB22" s="9">
        <f t="shared" si="23"/>
        <v>2844.27</v>
      </c>
      <c r="AD22" s="13">
        <f>IF(AH22&gt;AH21,AD21,IF(AD21&lt;MiscData!$F$1,EOMONTH(AD21,1),EOMONTH(AD21,-11)))</f>
        <v>42400</v>
      </c>
      <c r="AE22" s="7" t="str">
        <f t="shared" si="16"/>
        <v>20140101KUUM_404</v>
      </c>
      <c r="AF22" s="12" t="str">
        <f t="shared" si="17"/>
        <v>20140101RLS</v>
      </c>
      <c r="AG22" s="31"/>
      <c r="AH22">
        <f>IF(AH21=MiscData!$AB$91,1,AH21+1)</f>
        <v>21</v>
      </c>
      <c r="AI22">
        <f>IF(AD22&lt;=MiscData!$B$23,MiscData!$C$23,IF(AD22&lt;=MiscData!$B$24,MiscData!$C$24,MiscData!$C$25))</f>
        <v>20140101</v>
      </c>
      <c r="AK22" s="190" t="str">
        <f>VLOOKUP(AM22,MiscData!$AB$4:$ACB$113,2,FALSE)</f>
        <v>KUUM_404</v>
      </c>
      <c r="AL22" s="190" t="str">
        <f>VLOOKUP(AM22,MiscData!$AB$4:$AE$115,4,FALSE)</f>
        <v>RLS</v>
      </c>
      <c r="AM22">
        <f>IF(AM21=MiscData!$AB$91,1,AM21+1)</f>
        <v>21</v>
      </c>
    </row>
    <row r="23" spans="1:39">
      <c r="A23" s="7">
        <f t="shared" si="24"/>
        <v>22</v>
      </c>
      <c r="B23" s="13" t="str">
        <f t="shared" si="0"/>
        <v>Jan 2016</v>
      </c>
      <c r="C23" s="23" t="str">
        <f t="shared" si="1"/>
        <v>RLS</v>
      </c>
      <c r="D23" s="23" t="str">
        <f t="shared" si="2"/>
        <v>KUUM_405</v>
      </c>
      <c r="E23" s="170">
        <f t="shared" si="3"/>
        <v>0</v>
      </c>
      <c r="F23" s="185"/>
      <c r="G23" s="170">
        <f t="shared" si="4"/>
        <v>0</v>
      </c>
      <c r="H23" s="170">
        <v>0</v>
      </c>
      <c r="I23" s="11">
        <f t="shared" si="18"/>
        <v>0</v>
      </c>
      <c r="J23" s="11">
        <f t="shared" si="5"/>
        <v>0</v>
      </c>
      <c r="K23" s="416">
        <f t="shared" si="19"/>
        <v>0</v>
      </c>
      <c r="L23" s="180"/>
      <c r="M23" s="180"/>
      <c r="N23" s="182">
        <f t="shared" si="6"/>
        <v>0</v>
      </c>
      <c r="O23" s="29">
        <f t="shared" si="7"/>
        <v>0</v>
      </c>
      <c r="P23" s="181">
        <f t="shared" si="20"/>
        <v>1</v>
      </c>
      <c r="Q23" s="182">
        <f t="shared" si="8"/>
        <v>0</v>
      </c>
      <c r="R23" s="182">
        <f t="shared" si="9"/>
        <v>0</v>
      </c>
      <c r="S23" s="182">
        <f t="shared" si="10"/>
        <v>0</v>
      </c>
      <c r="T23" s="182">
        <f t="shared" si="11"/>
        <v>0</v>
      </c>
      <c r="U23" s="182">
        <f t="shared" si="12"/>
        <v>0</v>
      </c>
      <c r="V23" s="14">
        <f t="shared" si="13"/>
        <v>0</v>
      </c>
      <c r="W23" s="14">
        <f t="shared" si="14"/>
        <v>0</v>
      </c>
      <c r="Y23" s="14">
        <f t="shared" si="21"/>
        <v>0</v>
      </c>
      <c r="Z23" s="14">
        <f t="shared" si="22"/>
        <v>0</v>
      </c>
      <c r="AA23" s="11">
        <f t="shared" si="15"/>
        <v>0</v>
      </c>
      <c r="AB23" s="9">
        <f t="shared" si="23"/>
        <v>0</v>
      </c>
      <c r="AD23" s="13">
        <f>IF(AH23&gt;AH22,AD22,IF(AD22&lt;MiscData!$F$1,EOMONTH(AD22,1),EOMONTH(AD22,-11)))</f>
        <v>42400</v>
      </c>
      <c r="AE23" s="7" t="str">
        <f t="shared" si="16"/>
        <v>20140101KUUM_405</v>
      </c>
      <c r="AF23" s="12" t="str">
        <f t="shared" si="17"/>
        <v>20140101RLS</v>
      </c>
      <c r="AG23" s="31"/>
      <c r="AH23">
        <f>IF(AH22=MiscData!$AB$91,1,AH22+1)</f>
        <v>22</v>
      </c>
      <c r="AI23">
        <f>IF(AD23&lt;=MiscData!$B$23,MiscData!$C$23,IF(AD23&lt;=MiscData!$B$24,MiscData!$C$24,MiscData!$C$25))</f>
        <v>20140101</v>
      </c>
      <c r="AK23" s="190" t="str">
        <f>VLOOKUP(AM23,MiscData!$AB$4:$ACB$113,2,FALSE)</f>
        <v>KUUM_405</v>
      </c>
      <c r="AL23" s="190" t="str">
        <f>VLOOKUP(AM23,MiscData!$AB$4:$AE$115,4,FALSE)</f>
        <v>RLS</v>
      </c>
      <c r="AM23">
        <f>IF(AM22=MiscData!$AB$91,1,AM22+1)</f>
        <v>22</v>
      </c>
    </row>
    <row r="24" spans="1:39">
      <c r="A24" s="7">
        <f t="shared" si="24"/>
        <v>23</v>
      </c>
      <c r="B24" s="13" t="str">
        <f t="shared" si="0"/>
        <v>Jan 2016</v>
      </c>
      <c r="C24" s="23" t="str">
        <f t="shared" si="1"/>
        <v>LS</v>
      </c>
      <c r="D24" s="23" t="str">
        <f t="shared" si="2"/>
        <v>KUUM_407</v>
      </c>
      <c r="E24" s="170">
        <f t="shared" si="3"/>
        <v>0</v>
      </c>
      <c r="F24" s="185"/>
      <c r="G24" s="170">
        <f t="shared" si="4"/>
        <v>0</v>
      </c>
      <c r="H24" s="170">
        <v>0</v>
      </c>
      <c r="I24" s="11">
        <f t="shared" si="18"/>
        <v>0</v>
      </c>
      <c r="J24" s="11">
        <f t="shared" si="5"/>
        <v>0</v>
      </c>
      <c r="K24" s="416">
        <f t="shared" si="19"/>
        <v>0</v>
      </c>
      <c r="L24" s="180"/>
      <c r="M24" s="180"/>
      <c r="N24" s="182">
        <f t="shared" si="6"/>
        <v>0</v>
      </c>
      <c r="O24" s="29">
        <f t="shared" si="7"/>
        <v>0</v>
      </c>
      <c r="P24" s="181">
        <f t="shared" si="20"/>
        <v>1</v>
      </c>
      <c r="Q24" s="182">
        <f t="shared" si="8"/>
        <v>0</v>
      </c>
      <c r="R24" s="182">
        <f t="shared" si="9"/>
        <v>0</v>
      </c>
      <c r="S24" s="182">
        <f t="shared" si="10"/>
        <v>0</v>
      </c>
      <c r="T24" s="182">
        <f t="shared" si="11"/>
        <v>0</v>
      </c>
      <c r="U24" s="182">
        <f t="shared" si="12"/>
        <v>0</v>
      </c>
      <c r="V24" s="14">
        <f t="shared" si="13"/>
        <v>0</v>
      </c>
      <c r="W24" s="14">
        <f t="shared" si="14"/>
        <v>0</v>
      </c>
      <c r="Y24" s="14">
        <f t="shared" si="21"/>
        <v>0</v>
      </c>
      <c r="Z24" s="14">
        <f t="shared" si="22"/>
        <v>0</v>
      </c>
      <c r="AA24" s="11">
        <f t="shared" si="15"/>
        <v>0</v>
      </c>
      <c r="AB24" s="9">
        <f t="shared" si="23"/>
        <v>0</v>
      </c>
      <c r="AD24" s="13">
        <f>IF(AH24&gt;AH23,AD23,IF(AD23&lt;MiscData!$F$1,EOMONTH(AD23,1),EOMONTH(AD23,-11)))</f>
        <v>42400</v>
      </c>
      <c r="AE24" s="7" t="str">
        <f t="shared" si="16"/>
        <v>20140101KUUM_407</v>
      </c>
      <c r="AF24" s="12" t="str">
        <f t="shared" si="17"/>
        <v>20140101LS</v>
      </c>
      <c r="AG24" s="31"/>
      <c r="AH24">
        <f>IF(AH23=MiscData!$AB$91,1,AH23+1)</f>
        <v>23</v>
      </c>
      <c r="AI24">
        <f>IF(AD24&lt;=MiscData!$B$23,MiscData!$C$23,IF(AD24&lt;=MiscData!$B$24,MiscData!$C$24,MiscData!$C$25))</f>
        <v>20140101</v>
      </c>
      <c r="AK24" s="190" t="str">
        <f>VLOOKUP(AM24,MiscData!$AB$4:$ACB$113,2,FALSE)</f>
        <v>KUUM_407</v>
      </c>
      <c r="AL24" s="190" t="str">
        <f>VLOOKUP(AM24,MiscData!$AB$4:$AE$115,4,FALSE)</f>
        <v>LS</v>
      </c>
      <c r="AM24">
        <f>IF(AM23=MiscData!$AB$91,1,AM23+1)</f>
        <v>23</v>
      </c>
    </row>
    <row r="25" spans="1:39">
      <c r="A25" s="7">
        <f t="shared" si="24"/>
        <v>24</v>
      </c>
      <c r="B25" s="13" t="str">
        <f t="shared" si="0"/>
        <v>Jan 2016</v>
      </c>
      <c r="C25" s="23" t="str">
        <f t="shared" si="1"/>
        <v>RLS</v>
      </c>
      <c r="D25" s="23" t="str">
        <f t="shared" si="2"/>
        <v>KUUM_409</v>
      </c>
      <c r="E25" s="170">
        <f t="shared" si="3"/>
        <v>147</v>
      </c>
      <c r="F25" s="185"/>
      <c r="G25" s="170">
        <f t="shared" si="4"/>
        <v>0</v>
      </c>
      <c r="H25" s="170">
        <v>0</v>
      </c>
      <c r="I25" s="11">
        <f t="shared" si="18"/>
        <v>11.71</v>
      </c>
      <c r="J25" s="11">
        <f t="shared" si="5"/>
        <v>4.5299999999999994</v>
      </c>
      <c r="K25" s="416">
        <f t="shared" si="19"/>
        <v>1721.37</v>
      </c>
      <c r="L25" s="180"/>
      <c r="M25" s="180"/>
      <c r="N25" s="182">
        <f t="shared" si="6"/>
        <v>1721.37</v>
      </c>
      <c r="O25" s="29">
        <f t="shared" si="7"/>
        <v>0</v>
      </c>
      <c r="P25" s="181">
        <f t="shared" si="20"/>
        <v>0</v>
      </c>
      <c r="Q25" s="182">
        <f t="shared" si="8"/>
        <v>0</v>
      </c>
      <c r="R25" s="182">
        <f t="shared" si="9"/>
        <v>0</v>
      </c>
      <c r="S25" s="182">
        <f t="shared" si="10"/>
        <v>0</v>
      </c>
      <c r="T25" s="182">
        <f t="shared" si="11"/>
        <v>0</v>
      </c>
      <c r="U25" s="182">
        <f t="shared" si="12"/>
        <v>0</v>
      </c>
      <c r="V25" s="14">
        <f t="shared" si="13"/>
        <v>1721.37</v>
      </c>
      <c r="W25" s="14">
        <f t="shared" si="14"/>
        <v>-1721.37</v>
      </c>
      <c r="Y25" s="14">
        <f t="shared" si="21"/>
        <v>665.91</v>
      </c>
      <c r="Z25" s="14">
        <f t="shared" si="22"/>
        <v>-665.91</v>
      </c>
      <c r="AA25" s="11">
        <f t="shared" si="15"/>
        <v>0.79</v>
      </c>
      <c r="AB25" s="9">
        <f t="shared" si="23"/>
        <v>116.13000000000001</v>
      </c>
      <c r="AD25" s="13">
        <f>IF(AH25&gt;AH24,AD24,IF(AD24&lt;MiscData!$F$1,EOMONTH(AD24,1),EOMONTH(AD24,-11)))</f>
        <v>42400</v>
      </c>
      <c r="AE25" s="7" t="str">
        <f t="shared" si="16"/>
        <v>20140101KUUM_409</v>
      </c>
      <c r="AF25" s="12" t="str">
        <f t="shared" si="17"/>
        <v>20140101RLS</v>
      </c>
      <c r="AG25" s="31"/>
      <c r="AH25">
        <f>IF(AH24=MiscData!$AB$91,1,AH24+1)</f>
        <v>24</v>
      </c>
      <c r="AI25">
        <f>IF(AD25&lt;=MiscData!$B$23,MiscData!$C$23,IF(AD25&lt;=MiscData!$B$24,MiscData!$C$24,MiscData!$C$25))</f>
        <v>20140101</v>
      </c>
      <c r="AK25" s="190" t="str">
        <f>VLOOKUP(AM25,MiscData!$AB$4:$ACB$113,2,FALSE)</f>
        <v>KUUM_409</v>
      </c>
      <c r="AL25" s="190" t="str">
        <f>VLOOKUP(AM25,MiscData!$AB$4:$AE$115,4,FALSE)</f>
        <v>RLS</v>
      </c>
      <c r="AM25">
        <f>IF(AM24=MiscData!$AB$91,1,AM24+1)</f>
        <v>24</v>
      </c>
    </row>
    <row r="26" spans="1:39">
      <c r="A26" s="7">
        <f t="shared" si="24"/>
        <v>25</v>
      </c>
      <c r="B26" s="13" t="str">
        <f t="shared" si="0"/>
        <v>Jan 2016</v>
      </c>
      <c r="C26" s="23" t="str">
        <f t="shared" si="1"/>
        <v>RLS</v>
      </c>
      <c r="D26" s="23" t="str">
        <f t="shared" si="2"/>
        <v>KUUM_410</v>
      </c>
      <c r="E26" s="170">
        <f t="shared" si="3"/>
        <v>240</v>
      </c>
      <c r="F26" s="185"/>
      <c r="G26" s="170">
        <f t="shared" si="4"/>
        <v>0</v>
      </c>
      <c r="H26" s="170">
        <v>0</v>
      </c>
      <c r="I26" s="11">
        <f t="shared" si="18"/>
        <v>20.259999999999998</v>
      </c>
      <c r="J26" s="11">
        <f t="shared" si="5"/>
        <v>0.57000000000000028</v>
      </c>
      <c r="K26" s="416">
        <f t="shared" si="19"/>
        <v>4862.3999999999996</v>
      </c>
      <c r="L26" s="180"/>
      <c r="M26" s="180"/>
      <c r="N26" s="182">
        <f t="shared" si="6"/>
        <v>4862.3999999999996</v>
      </c>
      <c r="O26" s="29">
        <f t="shared" si="7"/>
        <v>0</v>
      </c>
      <c r="P26" s="181">
        <f t="shared" si="20"/>
        <v>0</v>
      </c>
      <c r="Q26" s="182">
        <f t="shared" si="8"/>
        <v>0</v>
      </c>
      <c r="R26" s="182">
        <f t="shared" si="9"/>
        <v>0</v>
      </c>
      <c r="S26" s="182">
        <f t="shared" si="10"/>
        <v>0</v>
      </c>
      <c r="T26" s="182">
        <f t="shared" si="11"/>
        <v>0</v>
      </c>
      <c r="U26" s="182">
        <f t="shared" si="12"/>
        <v>0</v>
      </c>
      <c r="V26" s="14">
        <f t="shared" si="13"/>
        <v>4862.3999999999996</v>
      </c>
      <c r="W26" s="14">
        <f t="shared" si="14"/>
        <v>-4862.3999999999996</v>
      </c>
      <c r="Y26" s="14">
        <f t="shared" si="21"/>
        <v>136.80000000000001</v>
      </c>
      <c r="Z26" s="14">
        <f t="shared" si="22"/>
        <v>-136.80000000000001</v>
      </c>
      <c r="AA26" s="11">
        <f t="shared" si="15"/>
        <v>0.33</v>
      </c>
      <c r="AB26" s="9">
        <f t="shared" si="23"/>
        <v>79.2</v>
      </c>
      <c r="AD26" s="13">
        <f>IF(AH26&gt;AH25,AD25,IF(AD25&lt;MiscData!$F$1,EOMONTH(AD25,1),EOMONTH(AD25,-11)))</f>
        <v>42400</v>
      </c>
      <c r="AE26" s="7" t="str">
        <f t="shared" si="16"/>
        <v>20140101KUUM_410</v>
      </c>
      <c r="AF26" s="12" t="str">
        <f t="shared" si="17"/>
        <v>20140101RLS</v>
      </c>
      <c r="AG26" s="31"/>
      <c r="AH26">
        <f>IF(AH25=MiscData!$AB$91,1,AH25+1)</f>
        <v>25</v>
      </c>
      <c r="AI26">
        <f>IF(AD26&lt;=MiscData!$B$23,MiscData!$C$23,IF(AD26&lt;=MiscData!$B$24,MiscData!$C$24,MiscData!$C$25))</f>
        <v>20140101</v>
      </c>
      <c r="AK26" s="190" t="str">
        <f>VLOOKUP(AM26,MiscData!$AB$4:$ACB$113,2,FALSE)</f>
        <v>KUUM_410</v>
      </c>
      <c r="AL26" s="190" t="str">
        <f>VLOOKUP(AM26,MiscData!$AB$4:$AE$115,4,FALSE)</f>
        <v>RLS</v>
      </c>
      <c r="AM26">
        <f>IF(AM25=MiscData!$AB$91,1,AM25+1)</f>
        <v>25</v>
      </c>
    </row>
    <row r="27" spans="1:39">
      <c r="A27" s="7">
        <f t="shared" si="24"/>
        <v>26</v>
      </c>
      <c r="B27" s="13" t="str">
        <f t="shared" si="0"/>
        <v>Jan 2016</v>
      </c>
      <c r="C27" s="23" t="str">
        <f t="shared" si="1"/>
        <v>LS</v>
      </c>
      <c r="D27" s="23" t="str">
        <f t="shared" si="2"/>
        <v>KUUM_411</v>
      </c>
      <c r="E27" s="170">
        <f t="shared" si="3"/>
        <v>145</v>
      </c>
      <c r="F27" s="185"/>
      <c r="G27" s="170">
        <f t="shared" si="4"/>
        <v>0</v>
      </c>
      <c r="H27" s="170">
        <v>0</v>
      </c>
      <c r="I27" s="11">
        <f t="shared" si="18"/>
        <v>21.38</v>
      </c>
      <c r="J27" s="11">
        <f t="shared" si="5"/>
        <v>0.79999999999999716</v>
      </c>
      <c r="K27" s="416">
        <f t="shared" si="19"/>
        <v>3100.1</v>
      </c>
      <c r="L27" s="180"/>
      <c r="M27" s="180"/>
      <c r="N27" s="182">
        <f t="shared" si="6"/>
        <v>3100.1</v>
      </c>
      <c r="O27" s="29">
        <f t="shared" si="7"/>
        <v>0</v>
      </c>
      <c r="P27" s="181">
        <f t="shared" si="20"/>
        <v>0</v>
      </c>
      <c r="Q27" s="182">
        <f t="shared" si="8"/>
        <v>0</v>
      </c>
      <c r="R27" s="182">
        <f t="shared" si="9"/>
        <v>0</v>
      </c>
      <c r="S27" s="182">
        <f t="shared" si="10"/>
        <v>0</v>
      </c>
      <c r="T27" s="182">
        <f t="shared" si="11"/>
        <v>0</v>
      </c>
      <c r="U27" s="182">
        <f t="shared" si="12"/>
        <v>0</v>
      </c>
      <c r="V27" s="14">
        <f t="shared" si="13"/>
        <v>3100.1</v>
      </c>
      <c r="W27" s="14">
        <f t="shared" si="14"/>
        <v>-3100.1</v>
      </c>
      <c r="Y27" s="14">
        <f t="shared" si="21"/>
        <v>116</v>
      </c>
      <c r="Z27" s="14">
        <f t="shared" si="22"/>
        <v>-116</v>
      </c>
      <c r="AA27" s="11">
        <f t="shared" si="15"/>
        <v>0.43</v>
      </c>
      <c r="AB27" s="9">
        <f t="shared" si="23"/>
        <v>62.35</v>
      </c>
      <c r="AD27" s="13">
        <f>IF(AH27&gt;AH26,AD26,IF(AD26&lt;MiscData!$F$1,EOMONTH(AD26,1),EOMONTH(AD26,-11)))</f>
        <v>42400</v>
      </c>
      <c r="AE27" s="7" t="str">
        <f t="shared" si="16"/>
        <v>20140101KUUM_411</v>
      </c>
      <c r="AF27" s="12" t="str">
        <f t="shared" si="17"/>
        <v>20140101LS</v>
      </c>
      <c r="AG27" s="31"/>
      <c r="AH27">
        <f>IF(AH26=MiscData!$AB$91,1,AH26+1)</f>
        <v>26</v>
      </c>
      <c r="AI27">
        <f>IF(AD27&lt;=MiscData!$B$23,MiscData!$C$23,IF(AD27&lt;=MiscData!$B$24,MiscData!$C$24,MiscData!$C$25))</f>
        <v>20140101</v>
      </c>
      <c r="AK27" s="190" t="str">
        <f>VLOOKUP(AM27,MiscData!$AB$4:$ACB$113,2,FALSE)</f>
        <v>KUUM_411</v>
      </c>
      <c r="AL27" s="190" t="str">
        <f>VLOOKUP(AM27,MiscData!$AB$4:$AE$115,4,FALSE)</f>
        <v>LS</v>
      </c>
      <c r="AM27">
        <f>IF(AM26=MiscData!$AB$91,1,AM26+1)</f>
        <v>26</v>
      </c>
    </row>
    <row r="28" spans="1:39">
      <c r="A28" s="7">
        <f t="shared" si="24"/>
        <v>27</v>
      </c>
      <c r="B28" s="13" t="str">
        <f t="shared" si="0"/>
        <v>Jan 2016</v>
      </c>
      <c r="C28" s="23" t="str">
        <f t="shared" si="1"/>
        <v>RLS</v>
      </c>
      <c r="D28" s="23" t="str">
        <f t="shared" si="2"/>
        <v>KUUM_412</v>
      </c>
      <c r="E28" s="170">
        <f t="shared" si="3"/>
        <v>28</v>
      </c>
      <c r="F28" s="185"/>
      <c r="G28" s="170">
        <f t="shared" si="4"/>
        <v>0</v>
      </c>
      <c r="H28" s="170">
        <v>0</v>
      </c>
      <c r="I28" s="11">
        <f t="shared" si="18"/>
        <v>30.84</v>
      </c>
      <c r="J28" s="11">
        <f t="shared" si="5"/>
        <v>0.79999999999999716</v>
      </c>
      <c r="K28" s="416">
        <f t="shared" si="19"/>
        <v>863.52</v>
      </c>
      <c r="L28" s="180"/>
      <c r="M28" s="180"/>
      <c r="N28" s="182">
        <f t="shared" si="6"/>
        <v>863.52</v>
      </c>
      <c r="O28" s="29">
        <f t="shared" si="7"/>
        <v>0</v>
      </c>
      <c r="P28" s="181">
        <f t="shared" si="20"/>
        <v>0</v>
      </c>
      <c r="Q28" s="182">
        <f t="shared" si="8"/>
        <v>0</v>
      </c>
      <c r="R28" s="182">
        <f t="shared" si="9"/>
        <v>0</v>
      </c>
      <c r="S28" s="182">
        <f t="shared" si="10"/>
        <v>0</v>
      </c>
      <c r="T28" s="182">
        <f t="shared" si="11"/>
        <v>0</v>
      </c>
      <c r="U28" s="182">
        <f t="shared" si="12"/>
        <v>0</v>
      </c>
      <c r="V28" s="14">
        <f t="shared" si="13"/>
        <v>863.52</v>
      </c>
      <c r="W28" s="14">
        <f t="shared" si="14"/>
        <v>-863.52</v>
      </c>
      <c r="Y28" s="14">
        <f t="shared" si="21"/>
        <v>22.4</v>
      </c>
      <c r="Z28" s="14">
        <f t="shared" si="22"/>
        <v>-22.4</v>
      </c>
      <c r="AA28" s="11">
        <f t="shared" si="15"/>
        <v>0.43</v>
      </c>
      <c r="AB28" s="9">
        <f t="shared" si="23"/>
        <v>12.04</v>
      </c>
      <c r="AD28" s="13">
        <f>IF(AH28&gt;AH27,AD27,IF(AD27&lt;MiscData!$F$1,EOMONTH(AD27,1),EOMONTH(AD27,-11)))</f>
        <v>42400</v>
      </c>
      <c r="AE28" s="7" t="str">
        <f t="shared" si="16"/>
        <v>20140101KUUM_412</v>
      </c>
      <c r="AF28" s="12" t="str">
        <f t="shared" si="17"/>
        <v>20140101RLS</v>
      </c>
      <c r="AG28" s="31"/>
      <c r="AH28">
        <f>IF(AH27=MiscData!$AB$91,1,AH27+1)</f>
        <v>27</v>
      </c>
      <c r="AI28">
        <f>IF(AD28&lt;=MiscData!$B$23,MiscData!$C$23,IF(AD28&lt;=MiscData!$B$24,MiscData!$C$24,MiscData!$C$25))</f>
        <v>20140101</v>
      </c>
      <c r="AK28" s="190" t="str">
        <f>VLOOKUP(AM28,MiscData!$AB$4:$ACB$113,2,FALSE)</f>
        <v>KUUM_412</v>
      </c>
      <c r="AL28" s="190" t="str">
        <f>VLOOKUP(AM28,MiscData!$AB$4:$AE$115,4,FALSE)</f>
        <v>RLS</v>
      </c>
      <c r="AM28">
        <f>IF(AM27=MiscData!$AB$91,1,AM27+1)</f>
        <v>27</v>
      </c>
    </row>
    <row r="29" spans="1:39">
      <c r="A29" s="7">
        <f t="shared" si="24"/>
        <v>28</v>
      </c>
      <c r="B29" s="13" t="str">
        <f t="shared" si="0"/>
        <v>Jan 2016</v>
      </c>
      <c r="C29" s="23" t="str">
        <f t="shared" si="1"/>
        <v>RLS</v>
      </c>
      <c r="D29" s="23" t="str">
        <f t="shared" si="2"/>
        <v>KUUM_413</v>
      </c>
      <c r="E29" s="170">
        <f t="shared" si="3"/>
        <v>96</v>
      </c>
      <c r="F29" s="185"/>
      <c r="G29" s="170">
        <f t="shared" si="4"/>
        <v>0</v>
      </c>
      <c r="H29" s="170">
        <v>0</v>
      </c>
      <c r="I29" s="11">
        <f t="shared" si="18"/>
        <v>31.22</v>
      </c>
      <c r="J29" s="11">
        <f t="shared" si="5"/>
        <v>1.129999999999999</v>
      </c>
      <c r="K29" s="416">
        <f t="shared" si="19"/>
        <v>2997.12</v>
      </c>
      <c r="L29" s="180"/>
      <c r="M29" s="180"/>
      <c r="N29" s="182">
        <f t="shared" si="6"/>
        <v>2997.12</v>
      </c>
      <c r="O29" s="29">
        <f t="shared" si="7"/>
        <v>0</v>
      </c>
      <c r="P29" s="181">
        <f t="shared" si="20"/>
        <v>0</v>
      </c>
      <c r="Q29" s="182">
        <f t="shared" si="8"/>
        <v>0</v>
      </c>
      <c r="R29" s="182">
        <f t="shared" si="9"/>
        <v>0</v>
      </c>
      <c r="S29" s="182">
        <f t="shared" si="10"/>
        <v>0</v>
      </c>
      <c r="T29" s="182">
        <f t="shared" si="11"/>
        <v>0</v>
      </c>
      <c r="U29" s="182">
        <f t="shared" si="12"/>
        <v>0</v>
      </c>
      <c r="V29" s="14">
        <f t="shared" si="13"/>
        <v>2997.12</v>
      </c>
      <c r="W29" s="14">
        <f t="shared" si="14"/>
        <v>-2997.12</v>
      </c>
      <c r="Y29" s="14">
        <f t="shared" si="21"/>
        <v>108.48</v>
      </c>
      <c r="Z29" s="14">
        <f t="shared" si="22"/>
        <v>-108.48</v>
      </c>
      <c r="AA29" s="11">
        <f t="shared" si="15"/>
        <v>0.34</v>
      </c>
      <c r="AB29" s="9">
        <f t="shared" si="23"/>
        <v>32.64</v>
      </c>
      <c r="AD29" s="13">
        <f>IF(AH29&gt;AH28,AD28,IF(AD28&lt;MiscData!$F$1,EOMONTH(AD28,1),EOMONTH(AD28,-11)))</f>
        <v>42400</v>
      </c>
      <c r="AE29" s="7" t="str">
        <f t="shared" si="16"/>
        <v>20140101KUUM_413</v>
      </c>
      <c r="AF29" s="12" t="str">
        <f t="shared" si="17"/>
        <v>20140101RLS</v>
      </c>
      <c r="AG29" s="31"/>
      <c r="AH29">
        <f>IF(AH28=MiscData!$AB$91,1,AH28+1)</f>
        <v>28</v>
      </c>
      <c r="AI29">
        <f>IF(AD29&lt;=MiscData!$B$23,MiscData!$C$23,IF(AD29&lt;=MiscData!$B$24,MiscData!$C$24,MiscData!$C$25))</f>
        <v>20140101</v>
      </c>
      <c r="AK29" s="190" t="str">
        <f>VLOOKUP(AM29,MiscData!$AB$4:$ACB$113,2,FALSE)</f>
        <v>KUUM_413</v>
      </c>
      <c r="AL29" s="190" t="str">
        <f>VLOOKUP(AM29,MiscData!$AB$4:$AE$115,4,FALSE)</f>
        <v>RLS</v>
      </c>
      <c r="AM29">
        <f>IF(AM28=MiscData!$AB$91,1,AM28+1)</f>
        <v>28</v>
      </c>
    </row>
    <row r="30" spans="1:39">
      <c r="A30" s="7">
        <f t="shared" si="24"/>
        <v>29</v>
      </c>
      <c r="B30" s="13" t="str">
        <f t="shared" si="0"/>
        <v>Jan 2016</v>
      </c>
      <c r="C30" s="23" t="str">
        <f t="shared" si="1"/>
        <v>LS</v>
      </c>
      <c r="D30" s="23" t="str">
        <f t="shared" si="2"/>
        <v>KUUM_414</v>
      </c>
      <c r="E30" s="170">
        <f t="shared" si="3"/>
        <v>21</v>
      </c>
      <c r="F30" s="185"/>
      <c r="G30" s="170">
        <f t="shared" si="4"/>
        <v>0</v>
      </c>
      <c r="H30" s="170">
        <v>0</v>
      </c>
      <c r="I30" s="11">
        <f t="shared" si="18"/>
        <v>30.84</v>
      </c>
      <c r="J30" s="11">
        <f t="shared" si="5"/>
        <v>0.79999999999999716</v>
      </c>
      <c r="K30" s="416">
        <f t="shared" si="19"/>
        <v>647.64</v>
      </c>
      <c r="L30" s="180"/>
      <c r="M30" s="180"/>
      <c r="N30" s="182">
        <f t="shared" si="6"/>
        <v>647.64</v>
      </c>
      <c r="O30" s="29">
        <f t="shared" si="7"/>
        <v>0</v>
      </c>
      <c r="P30" s="181">
        <f t="shared" si="20"/>
        <v>0</v>
      </c>
      <c r="Q30" s="182">
        <f t="shared" si="8"/>
        <v>0</v>
      </c>
      <c r="R30" s="182">
        <f t="shared" si="9"/>
        <v>0</v>
      </c>
      <c r="S30" s="182">
        <f t="shared" si="10"/>
        <v>0</v>
      </c>
      <c r="T30" s="182">
        <f t="shared" si="11"/>
        <v>0</v>
      </c>
      <c r="U30" s="182">
        <f t="shared" si="12"/>
        <v>0</v>
      </c>
      <c r="V30" s="14">
        <f t="shared" si="13"/>
        <v>647.64</v>
      </c>
      <c r="W30" s="14">
        <f t="shared" si="14"/>
        <v>-647.64</v>
      </c>
      <c r="Y30" s="14">
        <f t="shared" si="21"/>
        <v>16.8</v>
      </c>
      <c r="Z30" s="14">
        <f t="shared" si="22"/>
        <v>-16.8</v>
      </c>
      <c r="AA30" s="11">
        <f t="shared" si="15"/>
        <v>0.43</v>
      </c>
      <c r="AB30" s="9">
        <f t="shared" si="23"/>
        <v>9.0299999999999994</v>
      </c>
      <c r="AD30" s="13">
        <f>IF(AH30&gt;AH29,AD29,IF(AD29&lt;MiscData!$F$1,EOMONTH(AD29,1),EOMONTH(AD29,-11)))</f>
        <v>42400</v>
      </c>
      <c r="AE30" s="7" t="str">
        <f t="shared" si="16"/>
        <v>20140101KUUM_414</v>
      </c>
      <c r="AF30" s="12" t="str">
        <f t="shared" si="17"/>
        <v>20140101LS</v>
      </c>
      <c r="AG30" s="31"/>
      <c r="AH30">
        <f>IF(AH29=MiscData!$AB$91,1,AH29+1)</f>
        <v>29</v>
      </c>
      <c r="AI30">
        <f>IF(AD30&lt;=MiscData!$B$23,MiscData!$C$23,IF(AD30&lt;=MiscData!$B$24,MiscData!$C$24,MiscData!$C$25))</f>
        <v>20140101</v>
      </c>
      <c r="AK30" s="190" t="str">
        <f>VLOOKUP(AM30,MiscData!$AB$4:$ACB$113,2,FALSE)</f>
        <v>KUUM_414</v>
      </c>
      <c r="AL30" s="190" t="str">
        <f>VLOOKUP(AM30,MiscData!$AB$4:$AE$115,4,FALSE)</f>
        <v>LS</v>
      </c>
      <c r="AM30">
        <f>IF(AM29=MiscData!$AB$91,1,AM29+1)</f>
        <v>29</v>
      </c>
    </row>
    <row r="31" spans="1:39">
      <c r="A31" s="7">
        <f t="shared" si="24"/>
        <v>30</v>
      </c>
      <c r="B31" s="13" t="str">
        <f t="shared" si="0"/>
        <v>Jan 2016</v>
      </c>
      <c r="C31" s="23" t="str">
        <f t="shared" si="1"/>
        <v>LS</v>
      </c>
      <c r="D31" s="23" t="str">
        <f t="shared" si="2"/>
        <v>KUUM_415</v>
      </c>
      <c r="E31" s="170">
        <f t="shared" si="3"/>
        <v>10</v>
      </c>
      <c r="F31" s="185"/>
      <c r="G31" s="170">
        <f t="shared" si="4"/>
        <v>0</v>
      </c>
      <c r="H31" s="170">
        <v>0</v>
      </c>
      <c r="I31" s="11">
        <f t="shared" si="18"/>
        <v>31.22</v>
      </c>
      <c r="J31" s="11">
        <f t="shared" si="5"/>
        <v>1.129999999999999</v>
      </c>
      <c r="K31" s="416">
        <f t="shared" si="19"/>
        <v>312.2</v>
      </c>
      <c r="L31" s="180"/>
      <c r="M31" s="180"/>
      <c r="N31" s="182">
        <f t="shared" si="6"/>
        <v>312.2</v>
      </c>
      <c r="O31" s="29">
        <f t="shared" si="7"/>
        <v>0</v>
      </c>
      <c r="P31" s="181">
        <f t="shared" si="20"/>
        <v>0</v>
      </c>
      <c r="Q31" s="182">
        <f t="shared" si="8"/>
        <v>0</v>
      </c>
      <c r="R31" s="182">
        <f t="shared" si="9"/>
        <v>0</v>
      </c>
      <c r="S31" s="182">
        <f t="shared" si="10"/>
        <v>0</v>
      </c>
      <c r="T31" s="182">
        <f t="shared" si="11"/>
        <v>0</v>
      </c>
      <c r="U31" s="182">
        <f t="shared" si="12"/>
        <v>0</v>
      </c>
      <c r="V31" s="14">
        <f t="shared" si="13"/>
        <v>312.2</v>
      </c>
      <c r="W31" s="14">
        <f t="shared" si="14"/>
        <v>-312.2</v>
      </c>
      <c r="Y31" s="14">
        <f t="shared" si="21"/>
        <v>11.3</v>
      </c>
      <c r="Z31" s="14">
        <f t="shared" si="22"/>
        <v>-11.3</v>
      </c>
      <c r="AA31" s="11">
        <f t="shared" si="15"/>
        <v>0.34</v>
      </c>
      <c r="AB31" s="9">
        <f t="shared" si="23"/>
        <v>3.4000000000000004</v>
      </c>
      <c r="AD31" s="13">
        <f>IF(AH31&gt;AH30,AD30,IF(AD30&lt;MiscData!$F$1,EOMONTH(AD30,1),EOMONTH(AD30,-11)))</f>
        <v>42400</v>
      </c>
      <c r="AE31" s="7" t="str">
        <f t="shared" si="16"/>
        <v>20140101KUUM_415</v>
      </c>
      <c r="AF31" s="12" t="str">
        <f t="shared" si="17"/>
        <v>20140101LS</v>
      </c>
      <c r="AG31" s="31"/>
      <c r="AH31">
        <f>IF(AH30=MiscData!$AB$91,1,AH30+1)</f>
        <v>30</v>
      </c>
      <c r="AI31">
        <f>IF(AD31&lt;=MiscData!$B$23,MiscData!$C$23,IF(AD31&lt;=MiscData!$B$24,MiscData!$C$24,MiscData!$C$25))</f>
        <v>20140101</v>
      </c>
      <c r="AK31" s="190" t="str">
        <f>VLOOKUP(AM31,MiscData!$AB$4:$ACB$113,2,FALSE)</f>
        <v>KUUM_415</v>
      </c>
      <c r="AL31" s="190" t="str">
        <f>VLOOKUP(AM31,MiscData!$AB$4:$AE$115,4,FALSE)</f>
        <v>LS</v>
      </c>
      <c r="AM31">
        <f>IF(AM30=MiscData!$AB$91,1,AM30+1)</f>
        <v>30</v>
      </c>
    </row>
    <row r="32" spans="1:39">
      <c r="A32" s="7">
        <f t="shared" si="24"/>
        <v>31</v>
      </c>
      <c r="B32" s="13" t="str">
        <f t="shared" si="0"/>
        <v>Jan 2016</v>
      </c>
      <c r="C32" s="23" t="str">
        <f t="shared" si="1"/>
        <v>LS</v>
      </c>
      <c r="D32" s="23" t="str">
        <f t="shared" si="2"/>
        <v>KUUM_420</v>
      </c>
      <c r="E32" s="170">
        <f t="shared" si="3"/>
        <v>454</v>
      </c>
      <c r="F32" s="185"/>
      <c r="G32" s="170">
        <f t="shared" si="4"/>
        <v>0</v>
      </c>
      <c r="H32" s="170">
        <v>0</v>
      </c>
      <c r="I32" s="11">
        <f t="shared" si="18"/>
        <v>15.360000000000001</v>
      </c>
      <c r="J32" s="11">
        <f t="shared" si="5"/>
        <v>1.1300000000000008</v>
      </c>
      <c r="K32" s="416">
        <f t="shared" si="19"/>
        <v>6973.44</v>
      </c>
      <c r="L32" s="180"/>
      <c r="M32" s="180"/>
      <c r="N32" s="182">
        <f t="shared" si="6"/>
        <v>6973.44</v>
      </c>
      <c r="O32" s="29">
        <f t="shared" si="7"/>
        <v>0</v>
      </c>
      <c r="P32" s="181">
        <f t="shared" si="20"/>
        <v>0</v>
      </c>
      <c r="Q32" s="182">
        <f t="shared" si="8"/>
        <v>0</v>
      </c>
      <c r="R32" s="182">
        <f t="shared" si="9"/>
        <v>0</v>
      </c>
      <c r="S32" s="182">
        <f t="shared" si="10"/>
        <v>0</v>
      </c>
      <c r="T32" s="182">
        <f t="shared" si="11"/>
        <v>0</v>
      </c>
      <c r="U32" s="182">
        <f t="shared" si="12"/>
        <v>0</v>
      </c>
      <c r="V32" s="14">
        <f t="shared" si="13"/>
        <v>6973.44</v>
      </c>
      <c r="W32" s="14">
        <f t="shared" si="14"/>
        <v>-6973.44</v>
      </c>
      <c r="Y32" s="14">
        <f t="shared" si="21"/>
        <v>513.02</v>
      </c>
      <c r="Z32" s="14">
        <f t="shared" si="22"/>
        <v>-513.02</v>
      </c>
      <c r="AA32" s="11">
        <f t="shared" si="15"/>
        <v>0.34</v>
      </c>
      <c r="AB32" s="9">
        <f t="shared" si="23"/>
        <v>154.36000000000001</v>
      </c>
      <c r="AD32" s="13">
        <f>IF(AH32&gt;AH31,AD31,IF(AD31&lt;MiscData!$F$1,EOMONTH(AD31,1),EOMONTH(AD31,-11)))</f>
        <v>42400</v>
      </c>
      <c r="AE32" s="7" t="str">
        <f t="shared" si="16"/>
        <v>20140101KUUM_420</v>
      </c>
      <c r="AF32" s="12" t="str">
        <f t="shared" si="17"/>
        <v>20140101LS</v>
      </c>
      <c r="AG32" s="31"/>
      <c r="AH32">
        <f>IF(AH31=MiscData!$AB$91,1,AH31+1)</f>
        <v>31</v>
      </c>
      <c r="AI32">
        <f>IF(AD32&lt;=MiscData!$B$23,MiscData!$C$23,IF(AD32&lt;=MiscData!$B$24,MiscData!$C$24,MiscData!$C$25))</f>
        <v>20140101</v>
      </c>
      <c r="AK32" s="190" t="str">
        <f>VLOOKUP(AM32,MiscData!$AB$4:$ACB$113,2,FALSE)</f>
        <v>KUUM_420</v>
      </c>
      <c r="AL32" s="190" t="str">
        <f>VLOOKUP(AM32,MiscData!$AB$4:$AE$115,4,FALSE)</f>
        <v>LS</v>
      </c>
      <c r="AM32">
        <f>IF(AM31=MiscData!$AB$91,1,AM31+1)</f>
        <v>31</v>
      </c>
    </row>
    <row r="33" spans="1:39">
      <c r="A33" s="7">
        <f t="shared" si="24"/>
        <v>32</v>
      </c>
      <c r="B33" s="13" t="str">
        <f t="shared" si="0"/>
        <v>Jan 2016</v>
      </c>
      <c r="C33" s="23" t="str">
        <f t="shared" si="1"/>
        <v>RLS</v>
      </c>
      <c r="D33" s="23" t="str">
        <f t="shared" si="2"/>
        <v>KUUM_421</v>
      </c>
      <c r="E33" s="170">
        <f t="shared" si="3"/>
        <v>5</v>
      </c>
      <c r="F33" s="185"/>
      <c r="G33" s="170">
        <f t="shared" si="4"/>
        <v>0</v>
      </c>
      <c r="H33" s="170">
        <v>0</v>
      </c>
      <c r="I33" s="11">
        <f t="shared" si="18"/>
        <v>3.39</v>
      </c>
      <c r="J33" s="11">
        <f t="shared" si="5"/>
        <v>0.98999999999999977</v>
      </c>
      <c r="K33" s="416">
        <f t="shared" si="19"/>
        <v>16.95</v>
      </c>
      <c r="L33" s="180"/>
      <c r="M33" s="180"/>
      <c r="N33" s="182">
        <f t="shared" si="6"/>
        <v>16.95</v>
      </c>
      <c r="O33" s="29">
        <f t="shared" si="7"/>
        <v>0</v>
      </c>
      <c r="P33" s="181">
        <f t="shared" si="20"/>
        <v>0</v>
      </c>
      <c r="Q33" s="182">
        <f t="shared" si="8"/>
        <v>0</v>
      </c>
      <c r="R33" s="182">
        <f t="shared" si="9"/>
        <v>0</v>
      </c>
      <c r="S33" s="182">
        <f t="shared" si="10"/>
        <v>0</v>
      </c>
      <c r="T33" s="182">
        <f t="shared" si="11"/>
        <v>0</v>
      </c>
      <c r="U33" s="182">
        <f t="shared" si="12"/>
        <v>0</v>
      </c>
      <c r="V33" s="14">
        <f t="shared" si="13"/>
        <v>16.95</v>
      </c>
      <c r="W33" s="14">
        <f t="shared" si="14"/>
        <v>-16.95</v>
      </c>
      <c r="Y33" s="14">
        <f t="shared" si="21"/>
        <v>4.95</v>
      </c>
      <c r="Z33" s="14">
        <f t="shared" si="22"/>
        <v>-4.95</v>
      </c>
      <c r="AA33" s="11">
        <f t="shared" si="15"/>
        <v>0.12</v>
      </c>
      <c r="AB33" s="9">
        <f t="shared" si="23"/>
        <v>0.6</v>
      </c>
      <c r="AD33" s="13">
        <f>IF(AH33&gt;AH32,AD32,IF(AD32&lt;MiscData!$F$1,EOMONTH(AD32,1),EOMONTH(AD32,-11)))</f>
        <v>42400</v>
      </c>
      <c r="AE33" s="7" t="str">
        <f t="shared" si="16"/>
        <v>20140101KUUM_421</v>
      </c>
      <c r="AF33" s="12" t="str">
        <f t="shared" si="17"/>
        <v>20140101RLS</v>
      </c>
      <c r="AG33" s="31"/>
      <c r="AH33">
        <f>IF(AH32=MiscData!$AB$91,1,AH32+1)</f>
        <v>32</v>
      </c>
      <c r="AI33">
        <f>IF(AD33&lt;=MiscData!$B$23,MiscData!$C$23,IF(AD33&lt;=MiscData!$B$24,MiscData!$C$24,MiscData!$C$25))</f>
        <v>20140101</v>
      </c>
      <c r="AK33" s="190" t="str">
        <f>VLOOKUP(AM33,MiscData!$AB$4:$ACB$113,2,FALSE)</f>
        <v>KUUM_421</v>
      </c>
      <c r="AL33" s="190" t="str">
        <f>VLOOKUP(AM33,MiscData!$AB$4:$AE$115,4,FALSE)</f>
        <v>RLS</v>
      </c>
      <c r="AM33">
        <f>IF(AM32=MiscData!$AB$91,1,AM32+1)</f>
        <v>32</v>
      </c>
    </row>
    <row r="34" spans="1:39">
      <c r="A34" s="7">
        <f t="shared" si="24"/>
        <v>33</v>
      </c>
      <c r="B34" s="13" t="str">
        <f t="shared" si="0"/>
        <v>Jan 2016</v>
      </c>
      <c r="C34" s="23" t="str">
        <f t="shared" si="1"/>
        <v>RLS</v>
      </c>
      <c r="D34" s="23" t="str">
        <f t="shared" si="2"/>
        <v>KUUM_422</v>
      </c>
      <c r="E34" s="170">
        <f t="shared" si="3"/>
        <v>684</v>
      </c>
      <c r="F34" s="185"/>
      <c r="G34" s="170">
        <f t="shared" si="4"/>
        <v>0</v>
      </c>
      <c r="H34" s="170">
        <v>0</v>
      </c>
      <c r="I34" s="11">
        <f t="shared" si="18"/>
        <v>4.5400000000000009</v>
      </c>
      <c r="J34" s="11">
        <f t="shared" si="5"/>
        <v>1.9400000000000004</v>
      </c>
      <c r="K34" s="416">
        <f t="shared" si="19"/>
        <v>3105.36</v>
      </c>
      <c r="L34" s="180"/>
      <c r="M34" s="180"/>
      <c r="N34" s="182">
        <f t="shared" si="6"/>
        <v>3105.36</v>
      </c>
      <c r="O34" s="29">
        <f t="shared" si="7"/>
        <v>0</v>
      </c>
      <c r="P34" s="181">
        <f t="shared" si="20"/>
        <v>0</v>
      </c>
      <c r="Q34" s="182">
        <f t="shared" si="8"/>
        <v>0</v>
      </c>
      <c r="R34" s="182">
        <f t="shared" si="9"/>
        <v>0</v>
      </c>
      <c r="S34" s="182">
        <f t="shared" si="10"/>
        <v>0</v>
      </c>
      <c r="T34" s="182">
        <f t="shared" si="11"/>
        <v>0</v>
      </c>
      <c r="U34" s="182">
        <f t="shared" si="12"/>
        <v>0</v>
      </c>
      <c r="V34" s="14">
        <f t="shared" si="13"/>
        <v>3105.36</v>
      </c>
      <c r="W34" s="14">
        <f t="shared" si="14"/>
        <v>-3105.36</v>
      </c>
      <c r="Y34" s="14">
        <f t="shared" si="21"/>
        <v>1326.96</v>
      </c>
      <c r="Z34" s="14">
        <f t="shared" si="22"/>
        <v>-1326.96</v>
      </c>
      <c r="AA34" s="11">
        <f t="shared" si="15"/>
        <v>0.16</v>
      </c>
      <c r="AB34" s="9">
        <f t="shared" si="23"/>
        <v>109.44</v>
      </c>
      <c r="AD34" s="13">
        <f>IF(AH34&gt;AH33,AD33,IF(AD33&lt;MiscData!$F$1,EOMONTH(AD33,1),EOMONTH(AD33,-11)))</f>
        <v>42400</v>
      </c>
      <c r="AE34" s="7" t="str">
        <f t="shared" si="16"/>
        <v>20140101KUUM_422</v>
      </c>
      <c r="AF34" s="12" t="str">
        <f t="shared" si="17"/>
        <v>20140101RLS</v>
      </c>
      <c r="AG34" s="31"/>
      <c r="AH34">
        <f>IF(AH33=MiscData!$AB$91,1,AH33+1)</f>
        <v>33</v>
      </c>
      <c r="AI34">
        <f>IF(AD34&lt;=MiscData!$B$23,MiscData!$C$23,IF(AD34&lt;=MiscData!$B$24,MiscData!$C$24,MiscData!$C$25))</f>
        <v>20140101</v>
      </c>
      <c r="AK34" s="190" t="str">
        <f>VLOOKUP(AM34,MiscData!$AB$4:$ACB$113,2,FALSE)</f>
        <v>KUUM_422</v>
      </c>
      <c r="AL34" s="190" t="str">
        <f>VLOOKUP(AM34,MiscData!$AB$4:$AE$115,4,FALSE)</f>
        <v>RLS</v>
      </c>
      <c r="AM34">
        <f>IF(AM33=MiscData!$AB$91,1,AM33+1)</f>
        <v>33</v>
      </c>
    </row>
    <row r="35" spans="1:39">
      <c r="A35" s="7">
        <f t="shared" si="24"/>
        <v>34</v>
      </c>
      <c r="B35" s="13" t="str">
        <f t="shared" si="0"/>
        <v>Jan 2016</v>
      </c>
      <c r="C35" s="23" t="str">
        <f t="shared" si="1"/>
        <v>RLS</v>
      </c>
      <c r="D35" s="23" t="str">
        <f t="shared" si="2"/>
        <v>KUUM_424</v>
      </c>
      <c r="E35" s="170">
        <f t="shared" si="3"/>
        <v>92</v>
      </c>
      <c r="F35" s="185"/>
      <c r="G35" s="170">
        <f t="shared" si="4"/>
        <v>0</v>
      </c>
      <c r="H35" s="170">
        <v>0</v>
      </c>
      <c r="I35" s="11">
        <f t="shared" si="18"/>
        <v>6.78</v>
      </c>
      <c r="J35" s="11">
        <f t="shared" si="5"/>
        <v>0.69999999999999929</v>
      </c>
      <c r="K35" s="416">
        <f t="shared" si="19"/>
        <v>623.76</v>
      </c>
      <c r="L35" s="180"/>
      <c r="M35" s="180"/>
      <c r="N35" s="182">
        <f t="shared" si="6"/>
        <v>623.76</v>
      </c>
      <c r="O35" s="29">
        <f t="shared" si="7"/>
        <v>0</v>
      </c>
      <c r="P35" s="181">
        <f t="shared" si="20"/>
        <v>0</v>
      </c>
      <c r="Q35" s="182">
        <f t="shared" si="8"/>
        <v>0</v>
      </c>
      <c r="R35" s="182">
        <f t="shared" si="9"/>
        <v>0</v>
      </c>
      <c r="S35" s="182">
        <f t="shared" si="10"/>
        <v>0</v>
      </c>
      <c r="T35" s="182">
        <f t="shared" si="11"/>
        <v>0</v>
      </c>
      <c r="U35" s="182">
        <f t="shared" si="12"/>
        <v>0</v>
      </c>
      <c r="V35" s="14">
        <f t="shared" si="13"/>
        <v>623.76</v>
      </c>
      <c r="W35" s="14">
        <f t="shared" si="14"/>
        <v>-623.76</v>
      </c>
      <c r="Y35" s="14">
        <f t="shared" si="21"/>
        <v>64.400000000000006</v>
      </c>
      <c r="Z35" s="14">
        <f t="shared" si="22"/>
        <v>-64.400000000000006</v>
      </c>
      <c r="AA35" s="11">
        <f t="shared" si="15"/>
        <v>0.24</v>
      </c>
      <c r="AB35" s="9">
        <f t="shared" si="23"/>
        <v>22.08</v>
      </c>
      <c r="AD35" s="13">
        <f>IF(AH35&gt;AH34,AD34,IF(AD34&lt;MiscData!$F$1,EOMONTH(AD34,1),EOMONTH(AD34,-11)))</f>
        <v>42400</v>
      </c>
      <c r="AE35" s="7" t="str">
        <f t="shared" si="16"/>
        <v>20140101KUUM_424</v>
      </c>
      <c r="AF35" s="12" t="str">
        <f t="shared" si="17"/>
        <v>20140101RLS</v>
      </c>
      <c r="AG35" s="31"/>
      <c r="AH35">
        <f>IF(AH34=MiscData!$AB$91,1,AH34+1)</f>
        <v>34</v>
      </c>
      <c r="AI35">
        <f>IF(AD35&lt;=MiscData!$B$23,MiscData!$C$23,IF(AD35&lt;=MiscData!$B$24,MiscData!$C$24,MiscData!$C$25))</f>
        <v>20140101</v>
      </c>
      <c r="AK35" s="190" t="str">
        <f>VLOOKUP(AM35,MiscData!$AB$4:$ACB$113,2,FALSE)</f>
        <v>KUUM_424</v>
      </c>
      <c r="AL35" s="190" t="str">
        <f>VLOOKUP(AM35,MiscData!$AB$4:$AE$115,4,FALSE)</f>
        <v>RLS</v>
      </c>
      <c r="AM35">
        <f>IF(AM34=MiscData!$AB$91,1,AM34+1)</f>
        <v>34</v>
      </c>
    </row>
    <row r="36" spans="1:39">
      <c r="A36" s="7">
        <f t="shared" si="24"/>
        <v>35</v>
      </c>
      <c r="B36" s="13" t="str">
        <f t="shared" si="0"/>
        <v>Jan 2016</v>
      </c>
      <c r="C36" s="23" t="str">
        <f t="shared" si="1"/>
        <v>RLS</v>
      </c>
      <c r="D36" s="23" t="str">
        <f t="shared" si="2"/>
        <v>KUUM_425</v>
      </c>
      <c r="E36" s="170">
        <f t="shared" si="3"/>
        <v>2</v>
      </c>
      <c r="F36" s="185"/>
      <c r="G36" s="170">
        <f t="shared" si="4"/>
        <v>0</v>
      </c>
      <c r="H36" s="170">
        <v>0</v>
      </c>
      <c r="I36" s="11">
        <f t="shared" si="18"/>
        <v>9.06</v>
      </c>
      <c r="J36" s="11">
        <f t="shared" si="5"/>
        <v>4.3000000000000007</v>
      </c>
      <c r="K36" s="416">
        <f t="shared" si="19"/>
        <v>18.12</v>
      </c>
      <c r="L36" s="180"/>
      <c r="M36" s="180"/>
      <c r="N36" s="182">
        <f t="shared" si="6"/>
        <v>18.12</v>
      </c>
      <c r="O36" s="29">
        <f t="shared" si="7"/>
        <v>0</v>
      </c>
      <c r="P36" s="181">
        <f t="shared" si="20"/>
        <v>0</v>
      </c>
      <c r="Q36" s="182">
        <f t="shared" si="8"/>
        <v>0</v>
      </c>
      <c r="R36" s="182">
        <f t="shared" si="9"/>
        <v>0</v>
      </c>
      <c r="S36" s="182">
        <f t="shared" si="10"/>
        <v>0</v>
      </c>
      <c r="T36" s="182">
        <f t="shared" si="11"/>
        <v>0</v>
      </c>
      <c r="U36" s="182">
        <f t="shared" si="12"/>
        <v>0</v>
      </c>
      <c r="V36" s="14">
        <f t="shared" si="13"/>
        <v>18.12</v>
      </c>
      <c r="W36" s="14">
        <f t="shared" si="14"/>
        <v>-18.12</v>
      </c>
      <c r="Y36" s="14">
        <f t="shared" si="21"/>
        <v>8.6</v>
      </c>
      <c r="Z36" s="14">
        <f t="shared" si="22"/>
        <v>-8.6</v>
      </c>
      <c r="AA36" s="11">
        <f t="shared" si="15"/>
        <v>0.33</v>
      </c>
      <c r="AB36" s="9">
        <f t="shared" si="23"/>
        <v>0.66</v>
      </c>
      <c r="AD36" s="13">
        <f>IF(AH36&gt;AH35,AD35,IF(AD35&lt;MiscData!$F$1,EOMONTH(AD35,1),EOMONTH(AD35,-11)))</f>
        <v>42400</v>
      </c>
      <c r="AE36" s="7" t="str">
        <f t="shared" si="16"/>
        <v>20140101KUUM_425</v>
      </c>
      <c r="AF36" s="12" t="str">
        <f t="shared" si="17"/>
        <v>20140101RLS</v>
      </c>
      <c r="AG36" s="31"/>
      <c r="AH36">
        <f>IF(AH35=MiscData!$AB$91,1,AH35+1)</f>
        <v>35</v>
      </c>
      <c r="AI36">
        <f>IF(AD36&lt;=MiscData!$B$23,MiscData!$C$23,IF(AD36&lt;=MiscData!$B$24,MiscData!$C$24,MiscData!$C$25))</f>
        <v>20140101</v>
      </c>
      <c r="AK36" s="190" t="str">
        <f>VLOOKUP(AM36,MiscData!$AB$4:$ACB$113,2,FALSE)</f>
        <v>KUUM_425</v>
      </c>
      <c r="AL36" s="190" t="str">
        <f>VLOOKUP(AM36,MiscData!$AB$4:$AE$115,4,FALSE)</f>
        <v>RLS</v>
      </c>
      <c r="AM36">
        <f>IF(AM35=MiscData!$AB$91,1,AM35+1)</f>
        <v>35</v>
      </c>
    </row>
    <row r="37" spans="1:39">
      <c r="A37" s="7">
        <f t="shared" si="24"/>
        <v>36</v>
      </c>
      <c r="B37" s="13" t="str">
        <f t="shared" si="0"/>
        <v>Jan 2016</v>
      </c>
      <c r="C37" s="23" t="str">
        <f t="shared" si="1"/>
        <v>RLS</v>
      </c>
      <c r="D37" s="23" t="str">
        <f t="shared" si="2"/>
        <v>KUUM_426</v>
      </c>
      <c r="E37" s="170">
        <f t="shared" si="3"/>
        <v>171</v>
      </c>
      <c r="F37" s="185"/>
      <c r="G37" s="170">
        <f t="shared" si="4"/>
        <v>0</v>
      </c>
      <c r="H37" s="170">
        <v>0</v>
      </c>
      <c r="I37" s="11">
        <f t="shared" si="18"/>
        <v>7.4399999999999995</v>
      </c>
      <c r="J37" s="11">
        <f t="shared" si="5"/>
        <v>0.79999999999999982</v>
      </c>
      <c r="K37" s="416">
        <f t="shared" si="19"/>
        <v>1272.24</v>
      </c>
      <c r="L37" s="180"/>
      <c r="M37" s="180"/>
      <c r="N37" s="182">
        <f t="shared" si="6"/>
        <v>1272.24</v>
      </c>
      <c r="O37" s="29">
        <f t="shared" si="7"/>
        <v>0</v>
      </c>
      <c r="P37" s="181">
        <f t="shared" si="20"/>
        <v>0</v>
      </c>
      <c r="Q37" s="182">
        <f t="shared" si="8"/>
        <v>0</v>
      </c>
      <c r="R37" s="182">
        <f t="shared" si="9"/>
        <v>0</v>
      </c>
      <c r="S37" s="182">
        <f t="shared" si="10"/>
        <v>0</v>
      </c>
      <c r="T37" s="182">
        <f t="shared" si="11"/>
        <v>0</v>
      </c>
      <c r="U37" s="182">
        <f t="shared" si="12"/>
        <v>0</v>
      </c>
      <c r="V37" s="14">
        <f t="shared" si="13"/>
        <v>1272.24</v>
      </c>
      <c r="W37" s="14">
        <f t="shared" si="14"/>
        <v>-1272.24</v>
      </c>
      <c r="Y37" s="14">
        <f t="shared" si="21"/>
        <v>136.80000000000001</v>
      </c>
      <c r="Z37" s="14">
        <f t="shared" si="22"/>
        <v>-136.80000000000001</v>
      </c>
      <c r="AA37" s="11">
        <f t="shared" si="15"/>
        <v>0.43</v>
      </c>
      <c r="AB37" s="9">
        <f t="shared" si="23"/>
        <v>73.53</v>
      </c>
      <c r="AD37" s="13">
        <f>IF(AH37&gt;AH36,AD36,IF(AD36&lt;MiscData!$F$1,EOMONTH(AD36,1),EOMONTH(AD36,-11)))</f>
        <v>42400</v>
      </c>
      <c r="AE37" s="7" t="str">
        <f t="shared" si="16"/>
        <v>20140101KUUM_426</v>
      </c>
      <c r="AF37" s="12" t="str">
        <f t="shared" si="17"/>
        <v>20140101RLS</v>
      </c>
      <c r="AG37" s="31"/>
      <c r="AH37">
        <f>IF(AH36=MiscData!$AB$91,1,AH36+1)</f>
        <v>36</v>
      </c>
      <c r="AI37">
        <f>IF(AD37&lt;=MiscData!$B$23,MiscData!$C$23,IF(AD37&lt;=MiscData!$B$24,MiscData!$C$24,MiscData!$C$25))</f>
        <v>20140101</v>
      </c>
      <c r="AK37" s="190" t="str">
        <f>VLOOKUP(AM37,MiscData!$AB$4:$ACB$113,2,FALSE)</f>
        <v>KUUM_426</v>
      </c>
      <c r="AL37" s="190" t="str">
        <f>VLOOKUP(AM37,MiscData!$AB$4:$AE$115,4,FALSE)</f>
        <v>RLS</v>
      </c>
      <c r="AM37">
        <f>IF(AM36=MiscData!$AB$91,1,AM36+1)</f>
        <v>36</v>
      </c>
    </row>
    <row r="38" spans="1:39">
      <c r="A38" s="7">
        <f t="shared" si="24"/>
        <v>37</v>
      </c>
      <c r="B38" s="13" t="str">
        <f t="shared" si="0"/>
        <v>Jan 2016</v>
      </c>
      <c r="C38" s="23" t="str">
        <f t="shared" si="1"/>
        <v>LS</v>
      </c>
      <c r="D38" s="23" t="str">
        <f t="shared" si="2"/>
        <v>KUUM_428</v>
      </c>
      <c r="E38" s="170">
        <f t="shared" si="3"/>
        <v>36280</v>
      </c>
      <c r="F38" s="185"/>
      <c r="G38" s="170">
        <f t="shared" si="4"/>
        <v>0</v>
      </c>
      <c r="H38" s="170">
        <v>0</v>
      </c>
      <c r="I38" s="11">
        <f t="shared" si="18"/>
        <v>7.84</v>
      </c>
      <c r="J38" s="11">
        <f t="shared" si="5"/>
        <v>1.1299999999999999</v>
      </c>
      <c r="K38" s="416">
        <f t="shared" si="19"/>
        <v>284435.20000000001</v>
      </c>
      <c r="L38" s="180"/>
      <c r="M38" s="180"/>
      <c r="N38" s="182">
        <f t="shared" si="6"/>
        <v>284435.20000000001</v>
      </c>
      <c r="O38" s="29">
        <f t="shared" si="7"/>
        <v>0</v>
      </c>
      <c r="P38" s="181">
        <f t="shared" si="20"/>
        <v>0</v>
      </c>
      <c r="Q38" s="182">
        <f t="shared" si="8"/>
        <v>0</v>
      </c>
      <c r="R38" s="182">
        <f t="shared" si="9"/>
        <v>0</v>
      </c>
      <c r="S38" s="182">
        <f t="shared" si="10"/>
        <v>0</v>
      </c>
      <c r="T38" s="182">
        <f t="shared" si="11"/>
        <v>0</v>
      </c>
      <c r="U38" s="182">
        <f t="shared" si="12"/>
        <v>0</v>
      </c>
      <c r="V38" s="14">
        <f t="shared" si="13"/>
        <v>284435.20000000001</v>
      </c>
      <c r="W38" s="14">
        <f t="shared" si="14"/>
        <v>-284435.20000000001</v>
      </c>
      <c r="Y38" s="14">
        <f t="shared" si="21"/>
        <v>40996.400000000001</v>
      </c>
      <c r="Z38" s="14">
        <f t="shared" si="22"/>
        <v>-40996.400000000001</v>
      </c>
      <c r="AA38" s="11">
        <f t="shared" si="15"/>
        <v>0.34</v>
      </c>
      <c r="AB38" s="9">
        <f t="shared" si="23"/>
        <v>12335.2</v>
      </c>
      <c r="AD38" s="13">
        <f>IF(AH38&gt;AH37,AD37,IF(AD37&lt;MiscData!$F$1,EOMONTH(AD37,1),EOMONTH(AD37,-11)))</f>
        <v>42400</v>
      </c>
      <c r="AE38" s="7" t="str">
        <f t="shared" si="16"/>
        <v>20140101KUUM_428</v>
      </c>
      <c r="AF38" s="12" t="str">
        <f t="shared" si="17"/>
        <v>20140101LS</v>
      </c>
      <c r="AG38" s="31"/>
      <c r="AH38">
        <f>IF(AH37=MiscData!$AB$91,1,AH37+1)</f>
        <v>37</v>
      </c>
      <c r="AI38">
        <f>IF(AD38&lt;=MiscData!$B$23,MiscData!$C$23,IF(AD38&lt;=MiscData!$B$24,MiscData!$C$24,MiscData!$C$25))</f>
        <v>20140101</v>
      </c>
      <c r="AK38" s="190" t="str">
        <f>VLOOKUP(AM38,MiscData!$AB$4:$ACB$113,2,FALSE)</f>
        <v>KUUM_428</v>
      </c>
      <c r="AL38" s="190" t="str">
        <f>VLOOKUP(AM38,MiscData!$AB$4:$AE$115,4,FALSE)</f>
        <v>LS</v>
      </c>
      <c r="AM38">
        <f>IF(AM37=MiscData!$AB$91,1,AM37+1)</f>
        <v>37</v>
      </c>
    </row>
    <row r="39" spans="1:39">
      <c r="A39" s="7">
        <f t="shared" si="24"/>
        <v>38</v>
      </c>
      <c r="B39" s="13" t="str">
        <f t="shared" si="0"/>
        <v>Jan 2016</v>
      </c>
      <c r="C39" s="23" t="str">
        <f t="shared" si="1"/>
        <v>LS</v>
      </c>
      <c r="D39" s="23" t="str">
        <f t="shared" si="2"/>
        <v>KUUM_429</v>
      </c>
      <c r="E39" s="170">
        <f t="shared" si="3"/>
        <v>0</v>
      </c>
      <c r="F39" s="185"/>
      <c r="G39" s="170">
        <f t="shared" si="4"/>
        <v>0</v>
      </c>
      <c r="H39" s="170">
        <v>0</v>
      </c>
      <c r="I39" s="11">
        <f t="shared" si="18"/>
        <v>0</v>
      </c>
      <c r="J39" s="11">
        <f t="shared" si="5"/>
        <v>0</v>
      </c>
      <c r="K39" s="416">
        <f t="shared" si="19"/>
        <v>0</v>
      </c>
      <c r="L39" s="180"/>
      <c r="M39" s="180"/>
      <c r="N39" s="182">
        <f t="shared" si="6"/>
        <v>0</v>
      </c>
      <c r="O39" s="29">
        <f t="shared" si="7"/>
        <v>0</v>
      </c>
      <c r="P39" s="181">
        <f t="shared" si="20"/>
        <v>1</v>
      </c>
      <c r="Q39" s="182">
        <f t="shared" si="8"/>
        <v>0</v>
      </c>
      <c r="R39" s="182">
        <f t="shared" si="9"/>
        <v>0</v>
      </c>
      <c r="S39" s="182">
        <f t="shared" si="10"/>
        <v>0</v>
      </c>
      <c r="T39" s="182">
        <f t="shared" si="11"/>
        <v>0</v>
      </c>
      <c r="U39" s="182">
        <f t="shared" si="12"/>
        <v>0</v>
      </c>
      <c r="V39" s="14">
        <f t="shared" si="13"/>
        <v>0</v>
      </c>
      <c r="W39" s="14">
        <f t="shared" si="14"/>
        <v>0</v>
      </c>
      <c r="Y39" s="14">
        <f t="shared" si="21"/>
        <v>0</v>
      </c>
      <c r="Z39" s="14">
        <f t="shared" si="22"/>
        <v>0</v>
      </c>
      <c r="AA39" s="11">
        <f t="shared" si="15"/>
        <v>0</v>
      </c>
      <c r="AB39" s="9">
        <f t="shared" si="23"/>
        <v>0</v>
      </c>
      <c r="AD39" s="13">
        <f>IF(AH39&gt;AH38,AD38,IF(AD38&lt;MiscData!$F$1,EOMONTH(AD38,1),EOMONTH(AD38,-11)))</f>
        <v>42400</v>
      </c>
      <c r="AE39" s="7" t="str">
        <f t="shared" si="16"/>
        <v>20140101KUUM_429</v>
      </c>
      <c r="AF39" s="12" t="str">
        <f t="shared" si="17"/>
        <v>20140101LS</v>
      </c>
      <c r="AG39" s="31"/>
      <c r="AH39">
        <f>IF(AH38=MiscData!$AB$91,1,AH38+1)</f>
        <v>38</v>
      </c>
      <c r="AI39">
        <f>IF(AD39&lt;=MiscData!$B$23,MiscData!$C$23,IF(AD39&lt;=MiscData!$B$24,MiscData!$C$24,MiscData!$C$25))</f>
        <v>20140101</v>
      </c>
      <c r="AK39" s="190" t="str">
        <f>VLOOKUP(AM39,MiscData!$AB$4:$ACB$113,2,FALSE)</f>
        <v>KUUM_429</v>
      </c>
      <c r="AL39" s="190" t="str">
        <f>VLOOKUP(AM39,MiscData!$AB$4:$AE$115,4,FALSE)</f>
        <v>LS</v>
      </c>
      <c r="AM39">
        <f>IF(AM38=MiscData!$AB$91,1,AM38+1)</f>
        <v>38</v>
      </c>
    </row>
    <row r="40" spans="1:39">
      <c r="A40" s="7">
        <f t="shared" si="24"/>
        <v>39</v>
      </c>
      <c r="B40" s="13" t="str">
        <f t="shared" si="0"/>
        <v>Jan 2016</v>
      </c>
      <c r="C40" s="23" t="str">
        <f t="shared" si="1"/>
        <v>LS</v>
      </c>
      <c r="D40" s="23" t="str">
        <f t="shared" si="2"/>
        <v>KUUM_430</v>
      </c>
      <c r="E40" s="170">
        <f t="shared" si="3"/>
        <v>1166</v>
      </c>
      <c r="F40" s="185"/>
      <c r="G40" s="170">
        <f t="shared" si="4"/>
        <v>0</v>
      </c>
      <c r="H40" s="170">
        <v>0</v>
      </c>
      <c r="I40" s="11">
        <f t="shared" si="18"/>
        <v>22</v>
      </c>
      <c r="J40" s="11">
        <f t="shared" si="5"/>
        <v>1.129999999999999</v>
      </c>
      <c r="K40" s="416">
        <f t="shared" si="19"/>
        <v>25652</v>
      </c>
      <c r="L40" s="180"/>
      <c r="M40" s="180"/>
      <c r="N40" s="182">
        <f t="shared" si="6"/>
        <v>25652</v>
      </c>
      <c r="O40" s="29">
        <f t="shared" si="7"/>
        <v>0</v>
      </c>
      <c r="P40" s="181">
        <f t="shared" si="20"/>
        <v>0</v>
      </c>
      <c r="Q40" s="182">
        <f t="shared" si="8"/>
        <v>0</v>
      </c>
      <c r="R40" s="182">
        <f t="shared" si="9"/>
        <v>0</v>
      </c>
      <c r="S40" s="182">
        <f t="shared" si="10"/>
        <v>0</v>
      </c>
      <c r="T40" s="182">
        <f t="shared" si="11"/>
        <v>0</v>
      </c>
      <c r="U40" s="182">
        <f t="shared" si="12"/>
        <v>0</v>
      </c>
      <c r="V40" s="14">
        <f t="shared" si="13"/>
        <v>25652</v>
      </c>
      <c r="W40" s="14">
        <f t="shared" si="14"/>
        <v>-25652</v>
      </c>
      <c r="Y40" s="14">
        <f t="shared" si="21"/>
        <v>1317.58</v>
      </c>
      <c r="Z40" s="14">
        <f t="shared" si="22"/>
        <v>-1317.58</v>
      </c>
      <c r="AA40" s="11">
        <f t="shared" si="15"/>
        <v>0.34</v>
      </c>
      <c r="AB40" s="9">
        <f t="shared" si="23"/>
        <v>396.44000000000005</v>
      </c>
      <c r="AD40" s="13">
        <f>IF(AH40&gt;AH39,AD39,IF(AD39&lt;MiscData!$F$1,EOMONTH(AD39,1),EOMONTH(AD39,-11)))</f>
        <v>42400</v>
      </c>
      <c r="AE40" s="7" t="str">
        <f t="shared" si="16"/>
        <v>20140101KUUM_430</v>
      </c>
      <c r="AF40" s="12" t="str">
        <f t="shared" si="17"/>
        <v>20140101LS</v>
      </c>
      <c r="AG40" s="31"/>
      <c r="AH40">
        <f>IF(AH39=MiscData!$AB$91,1,AH39+1)</f>
        <v>39</v>
      </c>
      <c r="AI40">
        <f>IF(AD40&lt;=MiscData!$B$23,MiscData!$C$23,IF(AD40&lt;=MiscData!$B$24,MiscData!$C$24,MiscData!$C$25))</f>
        <v>20140101</v>
      </c>
      <c r="AK40" s="190" t="str">
        <f>VLOOKUP(AM40,MiscData!$AB$4:$ACB$113,2,FALSE)</f>
        <v>KUUM_430</v>
      </c>
      <c r="AL40" s="190" t="str">
        <f>VLOOKUP(AM40,MiscData!$AB$4:$AE$115,4,FALSE)</f>
        <v>LS</v>
      </c>
      <c r="AM40">
        <f>IF(AM39=MiscData!$AB$91,1,AM39+1)</f>
        <v>39</v>
      </c>
    </row>
    <row r="41" spans="1:39">
      <c r="A41" s="7">
        <f t="shared" si="24"/>
        <v>40</v>
      </c>
      <c r="B41" s="13" t="str">
        <f t="shared" si="0"/>
        <v>Jan 2016</v>
      </c>
      <c r="C41" s="23" t="str">
        <f t="shared" si="1"/>
        <v>RLS</v>
      </c>
      <c r="D41" s="23" t="str">
        <f t="shared" si="2"/>
        <v>KUUM_434</v>
      </c>
      <c r="E41" s="170">
        <f t="shared" si="3"/>
        <v>6</v>
      </c>
      <c r="F41" s="185"/>
      <c r="G41" s="170">
        <f t="shared" si="4"/>
        <v>0</v>
      </c>
      <c r="H41" s="170">
        <v>0</v>
      </c>
      <c r="I41" s="11">
        <f t="shared" si="18"/>
        <v>7.74</v>
      </c>
      <c r="J41" s="11">
        <f t="shared" si="5"/>
        <v>0.69999999999999929</v>
      </c>
      <c r="K41" s="416">
        <f t="shared" si="19"/>
        <v>46.44</v>
      </c>
      <c r="L41" s="180"/>
      <c r="M41" s="180"/>
      <c r="N41" s="182">
        <f t="shared" si="6"/>
        <v>46.44</v>
      </c>
      <c r="O41" s="29">
        <f t="shared" si="7"/>
        <v>0</v>
      </c>
      <c r="P41" s="181">
        <f t="shared" si="20"/>
        <v>0</v>
      </c>
      <c r="Q41" s="182">
        <f t="shared" si="8"/>
        <v>0</v>
      </c>
      <c r="R41" s="182">
        <f t="shared" si="9"/>
        <v>0</v>
      </c>
      <c r="S41" s="182">
        <f t="shared" si="10"/>
        <v>0</v>
      </c>
      <c r="T41" s="182">
        <f t="shared" si="11"/>
        <v>0</v>
      </c>
      <c r="U41" s="182">
        <f t="shared" si="12"/>
        <v>0</v>
      </c>
      <c r="V41" s="14">
        <f t="shared" si="13"/>
        <v>46.44</v>
      </c>
      <c r="W41" s="14">
        <f t="shared" si="14"/>
        <v>-46.44</v>
      </c>
      <c r="Y41" s="14">
        <f t="shared" si="21"/>
        <v>4.2</v>
      </c>
      <c r="Z41" s="14">
        <f t="shared" si="22"/>
        <v>-4.2</v>
      </c>
      <c r="AA41" s="11">
        <f t="shared" si="15"/>
        <v>0.24</v>
      </c>
      <c r="AB41" s="9">
        <f t="shared" si="23"/>
        <v>1.44</v>
      </c>
      <c r="AD41" s="13">
        <f>IF(AH41&gt;AH40,AD40,IF(AD40&lt;MiscData!$F$1,EOMONTH(AD40,1),EOMONTH(AD40,-11)))</f>
        <v>42400</v>
      </c>
      <c r="AE41" s="7" t="str">
        <f t="shared" si="16"/>
        <v>20140101KUUM_434</v>
      </c>
      <c r="AF41" s="12" t="str">
        <f t="shared" si="17"/>
        <v>20140101RLS</v>
      </c>
      <c r="AG41" s="31"/>
      <c r="AH41">
        <f>IF(AH40=MiscData!$AB$91,1,AH40+1)</f>
        <v>40</v>
      </c>
      <c r="AI41">
        <f>IF(AD41&lt;=MiscData!$B$23,MiscData!$C$23,IF(AD41&lt;=MiscData!$B$24,MiscData!$C$24,MiscData!$C$25))</f>
        <v>20140101</v>
      </c>
      <c r="AK41" s="190" t="str">
        <f>VLOOKUP(AM41,MiscData!$AB$4:$ACB$113,2,FALSE)</f>
        <v>KUUM_434</v>
      </c>
      <c r="AL41" s="190" t="str">
        <f>VLOOKUP(AM41,MiscData!$AB$4:$AE$115,4,FALSE)</f>
        <v>RLS</v>
      </c>
      <c r="AM41">
        <f>IF(AM40=MiscData!$AB$91,1,AM40+1)</f>
        <v>40</v>
      </c>
    </row>
    <row r="42" spans="1:39">
      <c r="A42" s="7">
        <f t="shared" si="24"/>
        <v>41</v>
      </c>
      <c r="B42" s="13" t="str">
        <f t="shared" si="0"/>
        <v>Jan 2016</v>
      </c>
      <c r="C42" s="23" t="str">
        <f t="shared" si="1"/>
        <v>RLS</v>
      </c>
      <c r="D42" s="23" t="str">
        <f t="shared" si="2"/>
        <v>KUUM_440</v>
      </c>
      <c r="E42" s="170">
        <f t="shared" si="3"/>
        <v>2</v>
      </c>
      <c r="F42" s="185"/>
      <c r="G42" s="170">
        <f t="shared" si="4"/>
        <v>0</v>
      </c>
      <c r="H42" s="170">
        <v>0</v>
      </c>
      <c r="I42" s="11">
        <f t="shared" si="18"/>
        <v>13.610000000000001</v>
      </c>
      <c r="J42" s="11">
        <f t="shared" si="5"/>
        <v>0.57000000000000028</v>
      </c>
      <c r="K42" s="416">
        <f t="shared" si="19"/>
        <v>27.22</v>
      </c>
      <c r="L42" s="180"/>
      <c r="M42" s="180"/>
      <c r="N42" s="182">
        <f t="shared" si="6"/>
        <v>27.22</v>
      </c>
      <c r="O42" s="29">
        <f t="shared" si="7"/>
        <v>0</v>
      </c>
      <c r="P42" s="181">
        <f t="shared" si="20"/>
        <v>0</v>
      </c>
      <c r="Q42" s="182">
        <f t="shared" si="8"/>
        <v>0</v>
      </c>
      <c r="R42" s="182">
        <f t="shared" si="9"/>
        <v>0</v>
      </c>
      <c r="S42" s="182">
        <f t="shared" si="10"/>
        <v>0</v>
      </c>
      <c r="T42" s="182">
        <f t="shared" si="11"/>
        <v>0</v>
      </c>
      <c r="U42" s="182">
        <f t="shared" si="12"/>
        <v>0</v>
      </c>
      <c r="V42" s="14">
        <f t="shared" si="13"/>
        <v>27.22</v>
      </c>
      <c r="W42" s="14">
        <f t="shared" si="14"/>
        <v>-27.22</v>
      </c>
      <c r="Y42" s="14">
        <f t="shared" si="21"/>
        <v>1.1399999999999999</v>
      </c>
      <c r="Z42" s="14">
        <f t="shared" si="22"/>
        <v>-1.1399999999999999</v>
      </c>
      <c r="AA42" s="11">
        <f t="shared" si="15"/>
        <v>0.33</v>
      </c>
      <c r="AB42" s="9">
        <f t="shared" si="23"/>
        <v>0.66</v>
      </c>
      <c r="AD42" s="13">
        <f>IF(AH42&gt;AH41,AD41,IF(AD41&lt;MiscData!$F$1,EOMONTH(AD41,1),EOMONTH(AD41,-11)))</f>
        <v>42400</v>
      </c>
      <c r="AE42" s="7" t="str">
        <f t="shared" si="16"/>
        <v>20140101KUUM_440</v>
      </c>
      <c r="AF42" s="12" t="str">
        <f t="shared" si="17"/>
        <v>20140101RLS</v>
      </c>
      <c r="AG42" s="31"/>
      <c r="AH42">
        <f>IF(AH41=MiscData!$AB$91,1,AH41+1)</f>
        <v>41</v>
      </c>
      <c r="AI42">
        <f>IF(AD42&lt;=MiscData!$B$23,MiscData!$C$23,IF(AD42&lt;=MiscData!$B$24,MiscData!$C$24,MiscData!$C$25))</f>
        <v>20140101</v>
      </c>
      <c r="AK42" s="190" t="str">
        <f>VLOOKUP(AM42,MiscData!$AB$4:$ACB$113,2,FALSE)</f>
        <v>KUUM_440</v>
      </c>
      <c r="AL42" s="190" t="str">
        <f>VLOOKUP(AM42,MiscData!$AB$4:$AE$115,4,FALSE)</f>
        <v>RLS</v>
      </c>
      <c r="AM42">
        <f>IF(AM41=MiscData!$AB$91,1,AM41+1)</f>
        <v>41</v>
      </c>
    </row>
    <row r="43" spans="1:39">
      <c r="A43" s="7">
        <f t="shared" si="24"/>
        <v>42</v>
      </c>
      <c r="B43" s="13" t="str">
        <f t="shared" si="0"/>
        <v>Jan 2016</v>
      </c>
      <c r="C43" s="23" t="str">
        <f t="shared" si="1"/>
        <v>RLS</v>
      </c>
      <c r="D43" s="23" t="str">
        <f t="shared" si="2"/>
        <v>KUUM_446</v>
      </c>
      <c r="E43" s="170">
        <f t="shared" si="3"/>
        <v>1080</v>
      </c>
      <c r="F43" s="185"/>
      <c r="G43" s="170">
        <f t="shared" si="4"/>
        <v>0</v>
      </c>
      <c r="H43" s="170">
        <v>0</v>
      </c>
      <c r="I43" s="11">
        <f t="shared" si="18"/>
        <v>9.5600000000000023</v>
      </c>
      <c r="J43" s="11">
        <f t="shared" si="5"/>
        <v>1.9900000000000002</v>
      </c>
      <c r="K43" s="416">
        <f t="shared" si="19"/>
        <v>10324.799999999999</v>
      </c>
      <c r="L43" s="180"/>
      <c r="M43" s="180"/>
      <c r="N43" s="182">
        <f t="shared" si="6"/>
        <v>10324.799999999999</v>
      </c>
      <c r="O43" s="29">
        <f t="shared" si="7"/>
        <v>0</v>
      </c>
      <c r="P43" s="181">
        <f t="shared" si="20"/>
        <v>0</v>
      </c>
      <c r="Q43" s="182">
        <f t="shared" si="8"/>
        <v>0</v>
      </c>
      <c r="R43" s="182">
        <f t="shared" si="9"/>
        <v>0</v>
      </c>
      <c r="S43" s="182">
        <f t="shared" si="10"/>
        <v>0</v>
      </c>
      <c r="T43" s="182">
        <f t="shared" si="11"/>
        <v>0</v>
      </c>
      <c r="U43" s="182">
        <f t="shared" si="12"/>
        <v>0</v>
      </c>
      <c r="V43" s="14">
        <f t="shared" si="13"/>
        <v>10324.799999999999</v>
      </c>
      <c r="W43" s="14">
        <f t="shared" si="14"/>
        <v>-10324.799999999999</v>
      </c>
      <c r="Y43" s="14">
        <f t="shared" si="21"/>
        <v>2149.1999999999998</v>
      </c>
      <c r="Z43" s="14">
        <f t="shared" si="22"/>
        <v>-2149.1999999999998</v>
      </c>
      <c r="AA43" s="11">
        <f t="shared" si="15"/>
        <v>0.39</v>
      </c>
      <c r="AB43" s="9">
        <f t="shared" si="23"/>
        <v>421.2</v>
      </c>
      <c r="AD43" s="13">
        <f>IF(AH43&gt;AH42,AD42,IF(AD42&lt;MiscData!$F$1,EOMONTH(AD42,1),EOMONTH(AD42,-11)))</f>
        <v>42400</v>
      </c>
      <c r="AE43" s="7" t="str">
        <f t="shared" si="16"/>
        <v>20140101KUUM_446</v>
      </c>
      <c r="AF43" s="12" t="str">
        <f t="shared" si="17"/>
        <v>20140101RLS</v>
      </c>
      <c r="AG43" s="31"/>
      <c r="AH43">
        <f>IF(AH42=MiscData!$AB$91,1,AH42+1)</f>
        <v>42</v>
      </c>
      <c r="AI43">
        <f>IF(AD43&lt;=MiscData!$B$23,MiscData!$C$23,IF(AD43&lt;=MiscData!$B$24,MiscData!$C$24,MiscData!$C$25))</f>
        <v>20140101</v>
      </c>
      <c r="AK43" s="190" t="str">
        <f>VLOOKUP(AM43,MiscData!$AB$4:$ACB$113,2,FALSE)</f>
        <v>KUUM_446</v>
      </c>
      <c r="AL43" s="190" t="str">
        <f>VLOOKUP(AM43,MiscData!$AB$4:$AE$115,4,FALSE)</f>
        <v>RLS</v>
      </c>
      <c r="AM43">
        <f>IF(AM42=MiscData!$AB$91,1,AM42+1)</f>
        <v>42</v>
      </c>
    </row>
    <row r="44" spans="1:39">
      <c r="A44" s="7">
        <f t="shared" si="24"/>
        <v>43</v>
      </c>
      <c r="B44" s="13" t="str">
        <f t="shared" si="0"/>
        <v>Jan 2016</v>
      </c>
      <c r="C44" s="23" t="str">
        <f t="shared" si="1"/>
        <v>RLS</v>
      </c>
      <c r="D44" s="23" t="str">
        <f t="shared" si="2"/>
        <v>KUUM_447</v>
      </c>
      <c r="E44" s="170">
        <f t="shared" si="3"/>
        <v>728</v>
      </c>
      <c r="F44" s="185"/>
      <c r="G44" s="170">
        <f t="shared" si="4"/>
        <v>0</v>
      </c>
      <c r="H44" s="170">
        <v>0</v>
      </c>
      <c r="I44" s="11">
        <f t="shared" si="18"/>
        <v>11.32</v>
      </c>
      <c r="J44" s="11">
        <f t="shared" si="5"/>
        <v>2.8400000000000016</v>
      </c>
      <c r="K44" s="416">
        <f t="shared" si="19"/>
        <v>8240.9599999999991</v>
      </c>
      <c r="L44" s="180"/>
      <c r="M44" s="180"/>
      <c r="N44" s="182">
        <f t="shared" si="6"/>
        <v>8240.9599999999991</v>
      </c>
      <c r="O44" s="29">
        <f t="shared" si="7"/>
        <v>0</v>
      </c>
      <c r="P44" s="181">
        <f t="shared" si="20"/>
        <v>0</v>
      </c>
      <c r="Q44" s="182">
        <f t="shared" si="8"/>
        <v>0</v>
      </c>
      <c r="R44" s="182">
        <f t="shared" si="9"/>
        <v>0</v>
      </c>
      <c r="S44" s="182">
        <f t="shared" si="10"/>
        <v>0</v>
      </c>
      <c r="T44" s="182">
        <f t="shared" si="11"/>
        <v>0</v>
      </c>
      <c r="U44" s="182">
        <f t="shared" si="12"/>
        <v>0</v>
      </c>
      <c r="V44" s="14">
        <f t="shared" si="13"/>
        <v>8240.9599999999991</v>
      </c>
      <c r="W44" s="14">
        <f t="shared" si="14"/>
        <v>-8240.9599999999991</v>
      </c>
      <c r="Y44" s="14">
        <f t="shared" si="21"/>
        <v>2067.52</v>
      </c>
      <c r="Z44" s="14">
        <f t="shared" si="22"/>
        <v>-2067.52</v>
      </c>
      <c r="AA44" s="11">
        <f t="shared" si="15"/>
        <v>0.44</v>
      </c>
      <c r="AB44" s="9">
        <f t="shared" si="23"/>
        <v>320.32</v>
      </c>
      <c r="AD44" s="13">
        <f>IF(AH44&gt;AH43,AD43,IF(AD43&lt;MiscData!$F$1,EOMONTH(AD43,1),EOMONTH(AD43,-11)))</f>
        <v>42400</v>
      </c>
      <c r="AE44" s="7" t="str">
        <f t="shared" si="16"/>
        <v>20140101KUUM_447</v>
      </c>
      <c r="AF44" s="12" t="str">
        <f t="shared" si="17"/>
        <v>20140101RLS</v>
      </c>
      <c r="AG44" s="31"/>
      <c r="AH44">
        <f>IF(AH43=MiscData!$AB$91,1,AH43+1)</f>
        <v>43</v>
      </c>
      <c r="AI44">
        <f>IF(AD44&lt;=MiscData!$B$23,MiscData!$C$23,IF(AD44&lt;=MiscData!$B$24,MiscData!$C$24,MiscData!$C$25))</f>
        <v>20140101</v>
      </c>
      <c r="AK44" s="190" t="str">
        <f>VLOOKUP(AM44,MiscData!$AB$4:$ACB$113,2,FALSE)</f>
        <v>KUUM_447</v>
      </c>
      <c r="AL44" s="190" t="str">
        <f>VLOOKUP(AM44,MiscData!$AB$4:$AE$115,4,FALSE)</f>
        <v>RLS</v>
      </c>
      <c r="AM44">
        <f>IF(AM43=MiscData!$AB$91,1,AM43+1)</f>
        <v>43</v>
      </c>
    </row>
    <row r="45" spans="1:39">
      <c r="A45" s="7">
        <f t="shared" si="24"/>
        <v>44</v>
      </c>
      <c r="B45" s="13" t="str">
        <f t="shared" si="0"/>
        <v>Jan 2016</v>
      </c>
      <c r="C45" s="23" t="str">
        <f t="shared" si="1"/>
        <v>RLS</v>
      </c>
      <c r="D45" s="23" t="str">
        <f t="shared" si="2"/>
        <v>KUUM_448</v>
      </c>
      <c r="E45" s="170">
        <f t="shared" si="3"/>
        <v>1476</v>
      </c>
      <c r="F45" s="185"/>
      <c r="G45" s="170">
        <f t="shared" si="4"/>
        <v>0</v>
      </c>
      <c r="H45" s="170">
        <v>0</v>
      </c>
      <c r="I45" s="11">
        <f t="shared" si="18"/>
        <v>12.809999999999999</v>
      </c>
      <c r="J45" s="11">
        <f t="shared" si="5"/>
        <v>4.37</v>
      </c>
      <c r="K45" s="416">
        <f t="shared" si="19"/>
        <v>18907.560000000001</v>
      </c>
      <c r="L45" s="180"/>
      <c r="M45" s="180"/>
      <c r="N45" s="182">
        <f t="shared" si="6"/>
        <v>18907.560000000001</v>
      </c>
      <c r="O45" s="29">
        <f t="shared" si="7"/>
        <v>0</v>
      </c>
      <c r="P45" s="181">
        <f t="shared" si="20"/>
        <v>0</v>
      </c>
      <c r="Q45" s="182">
        <f t="shared" si="8"/>
        <v>0</v>
      </c>
      <c r="R45" s="182">
        <f t="shared" si="9"/>
        <v>0</v>
      </c>
      <c r="S45" s="182">
        <f t="shared" si="10"/>
        <v>0</v>
      </c>
      <c r="T45" s="182">
        <f t="shared" si="11"/>
        <v>0</v>
      </c>
      <c r="U45" s="182">
        <f t="shared" si="12"/>
        <v>0</v>
      </c>
      <c r="V45" s="14">
        <f t="shared" si="13"/>
        <v>18907.560000000001</v>
      </c>
      <c r="W45" s="14">
        <f t="shared" si="14"/>
        <v>-18907.560000000001</v>
      </c>
      <c r="Y45" s="14">
        <f t="shared" si="21"/>
        <v>6450.12</v>
      </c>
      <c r="Z45" s="14">
        <f t="shared" si="22"/>
        <v>-6450.12</v>
      </c>
      <c r="AA45" s="11">
        <f t="shared" si="15"/>
        <v>0.51</v>
      </c>
      <c r="AB45" s="9">
        <f t="shared" si="23"/>
        <v>752.76</v>
      </c>
      <c r="AD45" s="13">
        <f>IF(AH45&gt;AH44,AD44,IF(AD44&lt;MiscData!$F$1,EOMONTH(AD44,1),EOMONTH(AD44,-11)))</f>
        <v>42400</v>
      </c>
      <c r="AE45" s="7" t="str">
        <f t="shared" si="16"/>
        <v>20140101KUUM_448</v>
      </c>
      <c r="AF45" s="12" t="str">
        <f t="shared" si="17"/>
        <v>20140101RLS</v>
      </c>
      <c r="AG45" s="31"/>
      <c r="AH45">
        <f>IF(AH44=MiscData!$AB$91,1,AH44+1)</f>
        <v>44</v>
      </c>
      <c r="AI45">
        <f>IF(AD45&lt;=MiscData!$B$23,MiscData!$C$23,IF(AD45&lt;=MiscData!$B$24,MiscData!$C$24,MiscData!$C$25))</f>
        <v>20140101</v>
      </c>
      <c r="AK45" s="190" t="str">
        <f>VLOOKUP(AM45,MiscData!$AB$4:$ACB$113,2,FALSE)</f>
        <v>KUUM_448</v>
      </c>
      <c r="AL45" s="190" t="str">
        <f>VLOOKUP(AM45,MiscData!$AB$4:$AE$115,4,FALSE)</f>
        <v>RLS</v>
      </c>
      <c r="AM45">
        <f>IF(AM44=MiscData!$AB$91,1,AM44+1)</f>
        <v>44</v>
      </c>
    </row>
    <row r="46" spans="1:39">
      <c r="A46" s="7">
        <f t="shared" si="24"/>
        <v>45</v>
      </c>
      <c r="B46" s="13" t="str">
        <f t="shared" si="0"/>
        <v>Jan 2016</v>
      </c>
      <c r="C46" s="23" t="str">
        <f t="shared" si="1"/>
        <v>LS</v>
      </c>
      <c r="D46" s="23" t="str">
        <f t="shared" si="2"/>
        <v>KUUM_450</v>
      </c>
      <c r="E46" s="170">
        <f t="shared" si="3"/>
        <v>646</v>
      </c>
      <c r="F46" s="185"/>
      <c r="G46" s="170">
        <f t="shared" si="4"/>
        <v>0</v>
      </c>
      <c r="H46" s="170">
        <v>0</v>
      </c>
      <c r="I46" s="11">
        <f t="shared" si="18"/>
        <v>14.25</v>
      </c>
      <c r="J46" s="11">
        <f t="shared" si="5"/>
        <v>1.9699999999999989</v>
      </c>
      <c r="K46" s="416">
        <f t="shared" si="19"/>
        <v>9205.5</v>
      </c>
      <c r="L46" s="180"/>
      <c r="M46" s="180"/>
      <c r="N46" s="182">
        <f t="shared" si="6"/>
        <v>9205.5</v>
      </c>
      <c r="O46" s="29">
        <f t="shared" si="7"/>
        <v>0</v>
      </c>
      <c r="P46" s="181">
        <f t="shared" si="20"/>
        <v>0</v>
      </c>
      <c r="Q46" s="182">
        <f t="shared" si="8"/>
        <v>0</v>
      </c>
      <c r="R46" s="182">
        <f t="shared" si="9"/>
        <v>0</v>
      </c>
      <c r="S46" s="182">
        <f t="shared" si="10"/>
        <v>0</v>
      </c>
      <c r="T46" s="182">
        <f t="shared" si="11"/>
        <v>0</v>
      </c>
      <c r="U46" s="182">
        <f t="shared" si="12"/>
        <v>0</v>
      </c>
      <c r="V46" s="14">
        <f t="shared" si="13"/>
        <v>9205.5</v>
      </c>
      <c r="W46" s="14">
        <f t="shared" si="14"/>
        <v>-9205.5</v>
      </c>
      <c r="Y46" s="14">
        <f t="shared" si="21"/>
        <v>1272.6199999999999</v>
      </c>
      <c r="Z46" s="14">
        <f t="shared" si="22"/>
        <v>-1272.6199999999999</v>
      </c>
      <c r="AA46" s="11">
        <f t="shared" si="15"/>
        <v>0.66</v>
      </c>
      <c r="AB46" s="9">
        <f t="shared" si="23"/>
        <v>426.36</v>
      </c>
      <c r="AD46" s="13">
        <f>IF(AH46&gt;AH45,AD45,IF(AD45&lt;MiscData!$F$1,EOMONTH(AD45,1),EOMONTH(AD45,-11)))</f>
        <v>42400</v>
      </c>
      <c r="AE46" s="7" t="str">
        <f t="shared" si="16"/>
        <v>20140101KUUM_450</v>
      </c>
      <c r="AF46" s="12" t="str">
        <f t="shared" si="17"/>
        <v>20140101LS</v>
      </c>
      <c r="AG46" s="31"/>
      <c r="AH46">
        <f>IF(AH45=MiscData!$AB$91,1,AH45+1)</f>
        <v>45</v>
      </c>
      <c r="AI46">
        <f>IF(AD46&lt;=MiscData!$B$23,MiscData!$C$23,IF(AD46&lt;=MiscData!$B$24,MiscData!$C$24,MiscData!$C$25))</f>
        <v>20140101</v>
      </c>
      <c r="AK46" s="190" t="str">
        <f>VLOOKUP(AM46,MiscData!$AB$4:$ACB$113,2,FALSE)</f>
        <v>KUUM_450</v>
      </c>
      <c r="AL46" s="190" t="str">
        <f>VLOOKUP(AM46,MiscData!$AB$4:$AE$115,4,FALSE)</f>
        <v>LS</v>
      </c>
      <c r="AM46">
        <f>IF(AM45=MiscData!$AB$91,1,AM45+1)</f>
        <v>45</v>
      </c>
    </row>
    <row r="47" spans="1:39">
      <c r="A47" s="7">
        <f t="shared" si="24"/>
        <v>46</v>
      </c>
      <c r="B47" s="13" t="str">
        <f t="shared" si="0"/>
        <v>Jan 2016</v>
      </c>
      <c r="C47" s="23" t="str">
        <f t="shared" si="1"/>
        <v>LS</v>
      </c>
      <c r="D47" s="23" t="str">
        <f t="shared" si="2"/>
        <v>KUUM_451</v>
      </c>
      <c r="E47" s="170">
        <f t="shared" si="3"/>
        <v>5134</v>
      </c>
      <c r="F47" s="185"/>
      <c r="G47" s="170">
        <f t="shared" si="4"/>
        <v>0</v>
      </c>
      <c r="H47" s="170">
        <v>0</v>
      </c>
      <c r="I47" s="11">
        <f t="shared" si="18"/>
        <v>20.200000000000003</v>
      </c>
      <c r="J47" s="11">
        <f t="shared" si="5"/>
        <v>4.2900000000000027</v>
      </c>
      <c r="K47" s="416">
        <f t="shared" si="19"/>
        <v>103706.8</v>
      </c>
      <c r="L47" s="180"/>
      <c r="M47" s="180"/>
      <c r="N47" s="182">
        <f t="shared" si="6"/>
        <v>103706.8</v>
      </c>
      <c r="O47" s="29">
        <f t="shared" si="7"/>
        <v>0</v>
      </c>
      <c r="P47" s="181">
        <f t="shared" si="20"/>
        <v>0</v>
      </c>
      <c r="Q47" s="182">
        <f t="shared" si="8"/>
        <v>0</v>
      </c>
      <c r="R47" s="182">
        <f t="shared" si="9"/>
        <v>0</v>
      </c>
      <c r="S47" s="182">
        <f t="shared" si="10"/>
        <v>0</v>
      </c>
      <c r="T47" s="182">
        <f t="shared" si="11"/>
        <v>0</v>
      </c>
      <c r="U47" s="182">
        <f t="shared" si="12"/>
        <v>0</v>
      </c>
      <c r="V47" s="14">
        <f t="shared" si="13"/>
        <v>103706.8</v>
      </c>
      <c r="W47" s="14">
        <f t="shared" si="14"/>
        <v>-103706.8</v>
      </c>
      <c r="Y47" s="14">
        <f t="shared" si="21"/>
        <v>22024.86</v>
      </c>
      <c r="Z47" s="14">
        <f t="shared" si="22"/>
        <v>-22024.86</v>
      </c>
      <c r="AA47" s="11">
        <f t="shared" si="15"/>
        <v>0.84</v>
      </c>
      <c r="AB47" s="9">
        <f t="shared" si="23"/>
        <v>4312.5599999999995</v>
      </c>
      <c r="AD47" s="13">
        <f>IF(AH47&gt;AH46,AD46,IF(AD46&lt;MiscData!$F$1,EOMONTH(AD46,1),EOMONTH(AD46,-11)))</f>
        <v>42400</v>
      </c>
      <c r="AE47" s="7" t="str">
        <f t="shared" si="16"/>
        <v>20140101KUUM_451</v>
      </c>
      <c r="AF47" s="12" t="str">
        <f t="shared" si="17"/>
        <v>20140101LS</v>
      </c>
      <c r="AG47" s="31"/>
      <c r="AH47">
        <f>IF(AH46=MiscData!$AB$91,1,AH46+1)</f>
        <v>46</v>
      </c>
      <c r="AI47">
        <f>IF(AD47&lt;=MiscData!$B$23,MiscData!$C$23,IF(AD47&lt;=MiscData!$B$24,MiscData!$C$24,MiscData!$C$25))</f>
        <v>20140101</v>
      </c>
      <c r="AK47" s="190" t="str">
        <f>VLOOKUP(AM47,MiscData!$AB$4:$ACB$113,2,FALSE)</f>
        <v>KUUM_451</v>
      </c>
      <c r="AL47" s="190" t="str">
        <f>VLOOKUP(AM47,MiscData!$AB$4:$AE$115,4,FALSE)</f>
        <v>LS</v>
      </c>
      <c r="AM47">
        <f>IF(AM46=MiscData!$AB$91,1,AM46+1)</f>
        <v>46</v>
      </c>
    </row>
    <row r="48" spans="1:39">
      <c r="A48" s="7">
        <f t="shared" si="24"/>
        <v>47</v>
      </c>
      <c r="B48" s="13" t="str">
        <f t="shared" si="0"/>
        <v>Jan 2016</v>
      </c>
      <c r="C48" s="23" t="str">
        <f t="shared" si="1"/>
        <v>LS</v>
      </c>
      <c r="D48" s="23" t="str">
        <f t="shared" si="2"/>
        <v>KUUM_452</v>
      </c>
      <c r="E48" s="170">
        <f t="shared" si="3"/>
        <v>1057</v>
      </c>
      <c r="F48" s="185"/>
      <c r="G48" s="170">
        <f t="shared" si="4"/>
        <v>0</v>
      </c>
      <c r="H48" s="170">
        <v>0</v>
      </c>
      <c r="I48" s="11">
        <f t="shared" si="18"/>
        <v>42.350000000000009</v>
      </c>
      <c r="J48" s="11">
        <f t="shared" si="5"/>
        <v>10.410000000000004</v>
      </c>
      <c r="K48" s="416">
        <f t="shared" si="19"/>
        <v>44763.95</v>
      </c>
      <c r="L48" s="180"/>
      <c r="M48" s="180"/>
      <c r="N48" s="182">
        <f t="shared" si="6"/>
        <v>44763.95</v>
      </c>
      <c r="O48" s="29">
        <f t="shared" si="7"/>
        <v>0</v>
      </c>
      <c r="P48" s="181">
        <f t="shared" si="20"/>
        <v>0</v>
      </c>
      <c r="Q48" s="182">
        <f t="shared" si="8"/>
        <v>0</v>
      </c>
      <c r="R48" s="182">
        <f t="shared" si="9"/>
        <v>0</v>
      </c>
      <c r="S48" s="182">
        <f t="shared" si="10"/>
        <v>0</v>
      </c>
      <c r="T48" s="182">
        <f t="shared" si="11"/>
        <v>0</v>
      </c>
      <c r="U48" s="182">
        <f t="shared" si="12"/>
        <v>0</v>
      </c>
      <c r="V48" s="14">
        <f t="shared" si="13"/>
        <v>44763.95</v>
      </c>
      <c r="W48" s="14">
        <f t="shared" si="14"/>
        <v>-44763.95</v>
      </c>
      <c r="Y48" s="14">
        <f t="shared" si="21"/>
        <v>11003.37</v>
      </c>
      <c r="Z48" s="14">
        <f t="shared" si="22"/>
        <v>-11003.37</v>
      </c>
      <c r="AA48" s="11">
        <f t="shared" si="15"/>
        <v>1.7</v>
      </c>
      <c r="AB48" s="9">
        <f t="shared" si="23"/>
        <v>1796.8999999999999</v>
      </c>
      <c r="AD48" s="13">
        <f>IF(AH48&gt;AH47,AD47,IF(AD47&lt;MiscData!$F$1,EOMONTH(AD47,1),EOMONTH(AD47,-11)))</f>
        <v>42400</v>
      </c>
      <c r="AE48" s="7" t="str">
        <f t="shared" si="16"/>
        <v>20140101KUUM_452</v>
      </c>
      <c r="AF48" s="12" t="str">
        <f t="shared" si="17"/>
        <v>20140101LS</v>
      </c>
      <c r="AG48" s="31"/>
      <c r="AH48">
        <f>IF(AH47=MiscData!$AB$91,1,AH47+1)</f>
        <v>47</v>
      </c>
      <c r="AI48">
        <f>IF(AD48&lt;=MiscData!$B$23,MiscData!$C$23,IF(AD48&lt;=MiscData!$B$24,MiscData!$C$24,MiscData!$C$25))</f>
        <v>20140101</v>
      </c>
      <c r="AK48" s="190" t="str">
        <f>VLOOKUP(AM48,MiscData!$AB$4:$ACB$113,2,FALSE)</f>
        <v>KUUM_452</v>
      </c>
      <c r="AL48" s="190" t="str">
        <f>VLOOKUP(AM48,MiscData!$AB$4:$AE$115,4,FALSE)</f>
        <v>LS</v>
      </c>
      <c r="AM48">
        <f>IF(AM47=MiscData!$AB$91,1,AM47+1)</f>
        <v>47</v>
      </c>
    </row>
    <row r="49" spans="1:39">
      <c r="A49" s="7">
        <f t="shared" si="24"/>
        <v>48</v>
      </c>
      <c r="B49" s="13" t="str">
        <f t="shared" si="0"/>
        <v>Jan 2016</v>
      </c>
      <c r="C49" s="23" t="str">
        <f t="shared" si="1"/>
        <v>RLS</v>
      </c>
      <c r="D49" s="23" t="str">
        <f t="shared" si="2"/>
        <v>KUUM_454</v>
      </c>
      <c r="E49" s="170">
        <f t="shared" si="3"/>
        <v>150</v>
      </c>
      <c r="F49" s="185"/>
      <c r="G49" s="170">
        <f t="shared" si="4"/>
        <v>0</v>
      </c>
      <c r="H49" s="170">
        <v>0</v>
      </c>
      <c r="I49" s="11">
        <f t="shared" si="18"/>
        <v>18.649999999999999</v>
      </c>
      <c r="J49" s="11">
        <f t="shared" si="5"/>
        <v>1.9699999999999989</v>
      </c>
      <c r="K49" s="416">
        <f t="shared" si="19"/>
        <v>2797.5</v>
      </c>
      <c r="L49" s="180"/>
      <c r="M49" s="180"/>
      <c r="N49" s="182">
        <f t="shared" si="6"/>
        <v>2797.5</v>
      </c>
      <c r="O49" s="29">
        <f t="shared" si="7"/>
        <v>0</v>
      </c>
      <c r="P49" s="181">
        <f t="shared" si="20"/>
        <v>0</v>
      </c>
      <c r="Q49" s="182">
        <f t="shared" si="8"/>
        <v>0</v>
      </c>
      <c r="R49" s="182">
        <f t="shared" si="9"/>
        <v>0</v>
      </c>
      <c r="S49" s="182">
        <f t="shared" si="10"/>
        <v>0</v>
      </c>
      <c r="T49" s="182">
        <f t="shared" si="11"/>
        <v>0</v>
      </c>
      <c r="U49" s="182">
        <f t="shared" si="12"/>
        <v>0</v>
      </c>
      <c r="V49" s="14">
        <f t="shared" si="13"/>
        <v>2797.5</v>
      </c>
      <c r="W49" s="14">
        <f t="shared" si="14"/>
        <v>-2797.5</v>
      </c>
      <c r="Y49" s="14">
        <f t="shared" si="21"/>
        <v>295.5</v>
      </c>
      <c r="Z49" s="14">
        <f t="shared" si="22"/>
        <v>-295.5</v>
      </c>
      <c r="AA49" s="11">
        <f t="shared" si="15"/>
        <v>0.66</v>
      </c>
      <c r="AB49" s="9">
        <f t="shared" si="23"/>
        <v>99</v>
      </c>
      <c r="AD49" s="13">
        <f>IF(AH49&gt;AH48,AD48,IF(AD48&lt;MiscData!$F$1,EOMONTH(AD48,1),EOMONTH(AD48,-11)))</f>
        <v>42400</v>
      </c>
      <c r="AE49" s="7" t="str">
        <f t="shared" si="16"/>
        <v>20140101KUUM_454</v>
      </c>
      <c r="AF49" s="12" t="str">
        <f t="shared" si="17"/>
        <v>20140101RLS</v>
      </c>
      <c r="AG49" s="31"/>
      <c r="AH49">
        <f>IF(AH48=MiscData!$AB$91,1,AH48+1)</f>
        <v>48</v>
      </c>
      <c r="AI49">
        <f>IF(AD49&lt;=MiscData!$B$23,MiscData!$C$23,IF(AD49&lt;=MiscData!$B$24,MiscData!$C$24,MiscData!$C$25))</f>
        <v>20140101</v>
      </c>
      <c r="AK49" s="190" t="str">
        <f>VLOOKUP(AM49,MiscData!$AB$4:$ACB$113,2,FALSE)</f>
        <v>KUUM_454</v>
      </c>
      <c r="AL49" s="190" t="str">
        <f>VLOOKUP(AM49,MiscData!$AB$4:$AE$115,4,FALSE)</f>
        <v>RLS</v>
      </c>
      <c r="AM49">
        <f>IF(AM48=MiscData!$AB$91,1,AM48+1)</f>
        <v>48</v>
      </c>
    </row>
    <row r="50" spans="1:39">
      <c r="A50" s="7">
        <f t="shared" si="24"/>
        <v>49</v>
      </c>
      <c r="B50" s="13" t="str">
        <f t="shared" si="0"/>
        <v>Jan 2016</v>
      </c>
      <c r="C50" s="23" t="str">
        <f t="shared" si="1"/>
        <v>RLS</v>
      </c>
      <c r="D50" s="23" t="str">
        <f t="shared" si="2"/>
        <v>KUUM_455</v>
      </c>
      <c r="E50" s="170">
        <f t="shared" si="3"/>
        <v>1024</v>
      </c>
      <c r="F50" s="185"/>
      <c r="G50" s="170">
        <f t="shared" si="4"/>
        <v>0</v>
      </c>
      <c r="H50" s="170">
        <v>0</v>
      </c>
      <c r="I50" s="11">
        <f t="shared" si="18"/>
        <v>24.59</v>
      </c>
      <c r="J50" s="11">
        <f t="shared" si="5"/>
        <v>4.2899999999999991</v>
      </c>
      <c r="K50" s="416">
        <f t="shared" si="19"/>
        <v>25180.16</v>
      </c>
      <c r="L50" s="180"/>
      <c r="M50" s="180"/>
      <c r="N50" s="182">
        <f t="shared" si="6"/>
        <v>25180.16</v>
      </c>
      <c r="O50" s="29">
        <f t="shared" si="7"/>
        <v>0</v>
      </c>
      <c r="P50" s="181">
        <f t="shared" si="20"/>
        <v>0</v>
      </c>
      <c r="Q50" s="182">
        <f t="shared" si="8"/>
        <v>0</v>
      </c>
      <c r="R50" s="182">
        <f t="shared" si="9"/>
        <v>0</v>
      </c>
      <c r="S50" s="182">
        <f t="shared" si="10"/>
        <v>0</v>
      </c>
      <c r="T50" s="182">
        <f t="shared" si="11"/>
        <v>0</v>
      </c>
      <c r="U50" s="182">
        <f t="shared" si="12"/>
        <v>0</v>
      </c>
      <c r="V50" s="14">
        <f t="shared" si="13"/>
        <v>25180.16</v>
      </c>
      <c r="W50" s="14">
        <f t="shared" si="14"/>
        <v>-25180.16</v>
      </c>
      <c r="Y50" s="14">
        <f t="shared" si="21"/>
        <v>4392.96</v>
      </c>
      <c r="Z50" s="14">
        <f t="shared" si="22"/>
        <v>-4392.96</v>
      </c>
      <c r="AA50" s="11">
        <f t="shared" si="15"/>
        <v>0.84</v>
      </c>
      <c r="AB50" s="9">
        <f t="shared" si="23"/>
        <v>860.16</v>
      </c>
      <c r="AD50" s="13">
        <f>IF(AH50&gt;AH49,AD49,IF(AD49&lt;MiscData!$F$1,EOMONTH(AD49,1),EOMONTH(AD49,-11)))</f>
        <v>42400</v>
      </c>
      <c r="AE50" s="7" t="str">
        <f t="shared" si="16"/>
        <v>20140101KUUM_455</v>
      </c>
      <c r="AF50" s="12" t="str">
        <f t="shared" si="17"/>
        <v>20140101RLS</v>
      </c>
      <c r="AG50" s="31"/>
      <c r="AH50">
        <f>IF(AH49=MiscData!$AB$91,1,AH49+1)</f>
        <v>49</v>
      </c>
      <c r="AI50">
        <f>IF(AD50&lt;=MiscData!$B$23,MiscData!$C$23,IF(AD50&lt;=MiscData!$B$24,MiscData!$C$24,MiscData!$C$25))</f>
        <v>20140101</v>
      </c>
      <c r="AK50" s="190" t="str">
        <f>VLOOKUP(AM50,MiscData!$AB$4:$ACB$113,2,FALSE)</f>
        <v>KUUM_455</v>
      </c>
      <c r="AL50" s="190" t="str">
        <f>VLOOKUP(AM50,MiscData!$AB$4:$AE$115,4,FALSE)</f>
        <v>RLS</v>
      </c>
      <c r="AM50">
        <f>IF(AM49=MiscData!$AB$91,1,AM49+1)</f>
        <v>49</v>
      </c>
    </row>
    <row r="51" spans="1:39">
      <c r="A51" s="7">
        <f t="shared" si="24"/>
        <v>50</v>
      </c>
      <c r="B51" s="13" t="str">
        <f t="shared" si="0"/>
        <v>Jan 2016</v>
      </c>
      <c r="C51" s="23" t="str">
        <f t="shared" si="1"/>
        <v>RLS</v>
      </c>
      <c r="D51" s="23" t="str">
        <f t="shared" si="2"/>
        <v>KUUM_456</v>
      </c>
      <c r="E51" s="170">
        <f t="shared" si="3"/>
        <v>139</v>
      </c>
      <c r="F51" s="185"/>
      <c r="G51" s="170">
        <f t="shared" si="4"/>
        <v>0</v>
      </c>
      <c r="H51" s="170">
        <v>0</v>
      </c>
      <c r="I51" s="11">
        <f t="shared" si="18"/>
        <v>11.870000000000001</v>
      </c>
      <c r="J51" s="11">
        <f t="shared" si="5"/>
        <v>1.9900000000000002</v>
      </c>
      <c r="K51" s="416">
        <f t="shared" si="19"/>
        <v>1649.93</v>
      </c>
      <c r="L51" s="180"/>
      <c r="M51" s="180"/>
      <c r="N51" s="182">
        <f t="shared" si="6"/>
        <v>1649.93</v>
      </c>
      <c r="O51" s="29">
        <f t="shared" si="7"/>
        <v>0</v>
      </c>
      <c r="P51" s="181">
        <f t="shared" si="20"/>
        <v>0</v>
      </c>
      <c r="Q51" s="182">
        <f t="shared" si="8"/>
        <v>0</v>
      </c>
      <c r="R51" s="182">
        <f t="shared" si="9"/>
        <v>0</v>
      </c>
      <c r="S51" s="182">
        <f t="shared" si="10"/>
        <v>0</v>
      </c>
      <c r="T51" s="182">
        <f t="shared" si="11"/>
        <v>0</v>
      </c>
      <c r="U51" s="182">
        <f t="shared" si="12"/>
        <v>0</v>
      </c>
      <c r="V51" s="14">
        <f t="shared" si="13"/>
        <v>1649.93</v>
      </c>
      <c r="W51" s="14">
        <f t="shared" si="14"/>
        <v>-1649.93</v>
      </c>
      <c r="Y51" s="14">
        <f t="shared" si="21"/>
        <v>276.61</v>
      </c>
      <c r="Z51" s="14">
        <f t="shared" si="22"/>
        <v>-276.61</v>
      </c>
      <c r="AA51" s="11">
        <f t="shared" si="15"/>
        <v>0.39</v>
      </c>
      <c r="AB51" s="9">
        <f t="shared" si="23"/>
        <v>54.21</v>
      </c>
      <c r="AD51" s="13">
        <f>IF(AH51&gt;AH50,AD50,IF(AD50&lt;MiscData!$F$1,EOMONTH(AD50,1),EOMONTH(AD50,-11)))</f>
        <v>42400</v>
      </c>
      <c r="AE51" s="7" t="str">
        <f t="shared" si="16"/>
        <v>20140101KUUM_456</v>
      </c>
      <c r="AF51" s="12" t="str">
        <f t="shared" si="17"/>
        <v>20140101RLS</v>
      </c>
      <c r="AG51" s="31"/>
      <c r="AH51">
        <f>IF(AH50=MiscData!$AB$91,1,AH50+1)</f>
        <v>50</v>
      </c>
      <c r="AI51">
        <f>IF(AD51&lt;=MiscData!$B$23,MiscData!$C$23,IF(AD51&lt;=MiscData!$B$24,MiscData!$C$24,MiscData!$C$25))</f>
        <v>20140101</v>
      </c>
      <c r="AK51" s="190" t="str">
        <f>VLOOKUP(AM51,MiscData!$AB$4:$ACB$113,2,FALSE)</f>
        <v>KUUM_456</v>
      </c>
      <c r="AL51" s="190" t="str">
        <f>VLOOKUP(AM51,MiscData!$AB$4:$AE$115,4,FALSE)</f>
        <v>RLS</v>
      </c>
      <c r="AM51">
        <f>IF(AM50=MiscData!$AB$91,1,AM50+1)</f>
        <v>50</v>
      </c>
    </row>
    <row r="52" spans="1:39">
      <c r="A52" s="7">
        <f t="shared" si="24"/>
        <v>51</v>
      </c>
      <c r="B52" s="13" t="str">
        <f t="shared" si="0"/>
        <v>Jan 2016</v>
      </c>
      <c r="C52" s="23" t="str">
        <f t="shared" si="1"/>
        <v>RLS</v>
      </c>
      <c r="D52" s="23" t="str">
        <f t="shared" si="2"/>
        <v>KUUM_457</v>
      </c>
      <c r="E52" s="170">
        <f t="shared" si="3"/>
        <v>439</v>
      </c>
      <c r="F52" s="185"/>
      <c r="G52" s="170">
        <f t="shared" si="4"/>
        <v>0</v>
      </c>
      <c r="H52" s="170">
        <v>0</v>
      </c>
      <c r="I52" s="11">
        <f t="shared" si="18"/>
        <v>13.360000000000001</v>
      </c>
      <c r="J52" s="11">
        <f t="shared" si="5"/>
        <v>2.84</v>
      </c>
      <c r="K52" s="416">
        <f t="shared" si="19"/>
        <v>5865.04</v>
      </c>
      <c r="L52" s="180"/>
      <c r="M52" s="180"/>
      <c r="N52" s="182">
        <f t="shared" si="6"/>
        <v>5865.04</v>
      </c>
      <c r="O52" s="29">
        <f t="shared" si="7"/>
        <v>0</v>
      </c>
      <c r="P52" s="181">
        <f t="shared" si="20"/>
        <v>0</v>
      </c>
      <c r="Q52" s="182">
        <f t="shared" si="8"/>
        <v>0</v>
      </c>
      <c r="R52" s="182">
        <f t="shared" si="9"/>
        <v>0</v>
      </c>
      <c r="S52" s="182">
        <f t="shared" si="10"/>
        <v>0</v>
      </c>
      <c r="T52" s="182">
        <f t="shared" si="11"/>
        <v>0</v>
      </c>
      <c r="U52" s="182">
        <f t="shared" si="12"/>
        <v>0</v>
      </c>
      <c r="V52" s="14">
        <f t="shared" si="13"/>
        <v>5865.04</v>
      </c>
      <c r="W52" s="14">
        <f t="shared" si="14"/>
        <v>-5865.04</v>
      </c>
      <c r="Y52" s="14">
        <f t="shared" si="21"/>
        <v>1246.76</v>
      </c>
      <c r="Z52" s="14">
        <f t="shared" si="22"/>
        <v>-1246.76</v>
      </c>
      <c r="AA52" s="11">
        <f t="shared" si="15"/>
        <v>0.44</v>
      </c>
      <c r="AB52" s="9">
        <f t="shared" si="23"/>
        <v>193.16</v>
      </c>
      <c r="AD52" s="13">
        <f>IF(AH52&gt;AH51,AD51,IF(AD51&lt;MiscData!$F$1,EOMONTH(AD51,1),EOMONTH(AD51,-11)))</f>
        <v>42400</v>
      </c>
      <c r="AE52" s="7" t="str">
        <f t="shared" si="16"/>
        <v>20140101KUUM_457</v>
      </c>
      <c r="AF52" s="12" t="str">
        <f t="shared" si="17"/>
        <v>20140101RLS</v>
      </c>
      <c r="AG52" s="31"/>
      <c r="AH52">
        <f>IF(AH51=MiscData!$AB$91,1,AH51+1)</f>
        <v>51</v>
      </c>
      <c r="AI52">
        <f>IF(AD52&lt;=MiscData!$B$23,MiscData!$C$23,IF(AD52&lt;=MiscData!$B$24,MiscData!$C$24,MiscData!$C$25))</f>
        <v>20140101</v>
      </c>
      <c r="AK52" s="190" t="str">
        <f>VLOOKUP(AM52,MiscData!$AB$4:$ACB$113,2,FALSE)</f>
        <v>KUUM_457</v>
      </c>
      <c r="AL52" s="190" t="str">
        <f>VLOOKUP(AM52,MiscData!$AB$4:$AE$115,4,FALSE)</f>
        <v>RLS</v>
      </c>
      <c r="AM52">
        <f>IF(AM51=MiscData!$AB$91,1,AM51+1)</f>
        <v>51</v>
      </c>
    </row>
    <row r="53" spans="1:39">
      <c r="A53" s="7">
        <f t="shared" si="24"/>
        <v>52</v>
      </c>
      <c r="B53" s="13" t="str">
        <f t="shared" si="0"/>
        <v>Jan 2016</v>
      </c>
      <c r="C53" s="23" t="str">
        <f t="shared" si="1"/>
        <v>RLS</v>
      </c>
      <c r="D53" s="23" t="str">
        <f t="shared" si="2"/>
        <v>KUUM_458</v>
      </c>
      <c r="E53" s="170">
        <f t="shared" si="3"/>
        <v>1471</v>
      </c>
      <c r="F53" s="185"/>
      <c r="G53" s="170">
        <f t="shared" si="4"/>
        <v>0</v>
      </c>
      <c r="H53" s="170">
        <v>0</v>
      </c>
      <c r="I53" s="11">
        <f t="shared" si="18"/>
        <v>15.079999999999998</v>
      </c>
      <c r="J53" s="11">
        <f t="shared" si="5"/>
        <v>4.3699999999999992</v>
      </c>
      <c r="K53" s="416">
        <f t="shared" si="19"/>
        <v>22182.68</v>
      </c>
      <c r="L53" s="180"/>
      <c r="M53" s="180"/>
      <c r="N53" s="182">
        <f t="shared" si="6"/>
        <v>22182.68</v>
      </c>
      <c r="O53" s="29">
        <f t="shared" si="7"/>
        <v>0</v>
      </c>
      <c r="P53" s="181">
        <f t="shared" si="20"/>
        <v>0</v>
      </c>
      <c r="Q53" s="182">
        <f t="shared" si="8"/>
        <v>0</v>
      </c>
      <c r="R53" s="182">
        <f t="shared" si="9"/>
        <v>0</v>
      </c>
      <c r="S53" s="182">
        <f t="shared" si="10"/>
        <v>0</v>
      </c>
      <c r="T53" s="182">
        <f t="shared" si="11"/>
        <v>0</v>
      </c>
      <c r="U53" s="182">
        <f t="shared" si="12"/>
        <v>0</v>
      </c>
      <c r="V53" s="14">
        <f t="shared" si="13"/>
        <v>22182.68</v>
      </c>
      <c r="W53" s="14">
        <f t="shared" si="14"/>
        <v>-22182.68</v>
      </c>
      <c r="Y53" s="14">
        <f t="shared" si="21"/>
        <v>6428.27</v>
      </c>
      <c r="Z53" s="14">
        <f t="shared" si="22"/>
        <v>-6428.27</v>
      </c>
      <c r="AA53" s="11">
        <f t="shared" si="15"/>
        <v>0.51</v>
      </c>
      <c r="AB53" s="9">
        <f t="shared" si="23"/>
        <v>750.21</v>
      </c>
      <c r="AD53" s="13">
        <f>IF(AH53&gt;AH52,AD52,IF(AD52&lt;MiscData!$F$1,EOMONTH(AD52,1),EOMONTH(AD52,-11)))</f>
        <v>42400</v>
      </c>
      <c r="AE53" s="7" t="str">
        <f t="shared" si="16"/>
        <v>20140101KUUM_458</v>
      </c>
      <c r="AF53" s="12" t="str">
        <f t="shared" si="17"/>
        <v>20140101RLS</v>
      </c>
      <c r="AG53" s="31"/>
      <c r="AH53">
        <f>IF(AH52=MiscData!$AB$91,1,AH52+1)</f>
        <v>52</v>
      </c>
      <c r="AI53">
        <f>IF(AD53&lt;=MiscData!$B$23,MiscData!$C$23,IF(AD53&lt;=MiscData!$B$24,MiscData!$C$24,MiscData!$C$25))</f>
        <v>20140101</v>
      </c>
      <c r="AK53" s="190" t="str">
        <f>VLOOKUP(AM53,MiscData!$AB$4:$ACB$113,2,FALSE)</f>
        <v>KUUM_458</v>
      </c>
      <c r="AL53" s="190" t="str">
        <f>VLOOKUP(AM53,MiscData!$AB$4:$AE$115,4,FALSE)</f>
        <v>RLS</v>
      </c>
      <c r="AM53">
        <f>IF(AM52=MiscData!$AB$91,1,AM52+1)</f>
        <v>52</v>
      </c>
    </row>
    <row r="54" spans="1:39">
      <c r="A54" s="7">
        <f t="shared" si="24"/>
        <v>53</v>
      </c>
      <c r="B54" s="13" t="str">
        <f t="shared" si="0"/>
        <v>Jan 2016</v>
      </c>
      <c r="C54" s="23" t="str">
        <f t="shared" si="1"/>
        <v>RLS</v>
      </c>
      <c r="D54" s="23" t="str">
        <f t="shared" si="2"/>
        <v>KUUM_459</v>
      </c>
      <c r="E54" s="170">
        <f t="shared" si="3"/>
        <v>231</v>
      </c>
      <c r="F54" s="185"/>
      <c r="G54" s="170">
        <f t="shared" si="4"/>
        <v>0</v>
      </c>
      <c r="H54" s="170">
        <v>0</v>
      </c>
      <c r="I54" s="11">
        <f t="shared" si="18"/>
        <v>46.740000000000009</v>
      </c>
      <c r="J54" s="11">
        <f t="shared" si="5"/>
        <v>10.410000000000004</v>
      </c>
      <c r="K54" s="416">
        <f t="shared" si="19"/>
        <v>10796.94</v>
      </c>
      <c r="L54" s="180"/>
      <c r="M54" s="180"/>
      <c r="N54" s="182">
        <f t="shared" si="6"/>
        <v>10796.94</v>
      </c>
      <c r="O54" s="29">
        <f t="shared" si="7"/>
        <v>0</v>
      </c>
      <c r="P54" s="181">
        <f t="shared" si="20"/>
        <v>0</v>
      </c>
      <c r="Q54" s="182">
        <f t="shared" si="8"/>
        <v>0</v>
      </c>
      <c r="R54" s="182">
        <f t="shared" si="9"/>
        <v>0</v>
      </c>
      <c r="S54" s="182">
        <f t="shared" si="10"/>
        <v>0</v>
      </c>
      <c r="T54" s="182">
        <f t="shared" si="11"/>
        <v>0</v>
      </c>
      <c r="U54" s="182">
        <f t="shared" si="12"/>
        <v>0</v>
      </c>
      <c r="V54" s="14">
        <f t="shared" si="13"/>
        <v>10796.94</v>
      </c>
      <c r="W54" s="14">
        <f t="shared" si="14"/>
        <v>-10796.94</v>
      </c>
      <c r="Y54" s="14">
        <f t="shared" si="21"/>
        <v>2404.71</v>
      </c>
      <c r="Z54" s="14">
        <f t="shared" si="22"/>
        <v>-2404.71</v>
      </c>
      <c r="AA54" s="11">
        <f t="shared" si="15"/>
        <v>1.7</v>
      </c>
      <c r="AB54" s="9">
        <f t="shared" si="23"/>
        <v>392.7</v>
      </c>
      <c r="AD54" s="13">
        <f>IF(AH54&gt;AH53,AD53,IF(AD53&lt;MiscData!$F$1,EOMONTH(AD53,1),EOMONTH(AD53,-11)))</f>
        <v>42400</v>
      </c>
      <c r="AE54" s="7" t="str">
        <f t="shared" si="16"/>
        <v>20140101KUUM_459</v>
      </c>
      <c r="AF54" s="12" t="str">
        <f t="shared" si="17"/>
        <v>20140101RLS</v>
      </c>
      <c r="AG54" s="31"/>
      <c r="AH54">
        <f>IF(AH53=MiscData!$AB$91,1,AH53+1)</f>
        <v>53</v>
      </c>
      <c r="AI54">
        <f>IF(AD54&lt;=MiscData!$B$23,MiscData!$C$23,IF(AD54&lt;=MiscData!$B$24,MiscData!$C$24,MiscData!$C$25))</f>
        <v>20140101</v>
      </c>
      <c r="AK54" s="190" t="str">
        <f>VLOOKUP(AM54,MiscData!$AB$4:$ACB$113,2,FALSE)</f>
        <v>KUUM_459</v>
      </c>
      <c r="AL54" s="190" t="str">
        <f>VLOOKUP(AM54,MiscData!$AB$4:$AE$115,4,FALSE)</f>
        <v>RLS</v>
      </c>
      <c r="AM54">
        <f>IF(AM53=MiscData!$AB$91,1,AM53+1)</f>
        <v>53</v>
      </c>
    </row>
    <row r="55" spans="1:39">
      <c r="A55" s="7">
        <f t="shared" si="24"/>
        <v>54</v>
      </c>
      <c r="B55" s="13" t="str">
        <f t="shared" si="0"/>
        <v>Jan 2016</v>
      </c>
      <c r="C55" s="23" t="str">
        <f t="shared" si="1"/>
        <v>RLS</v>
      </c>
      <c r="D55" s="23" t="str">
        <f t="shared" si="2"/>
        <v>KUUM_460</v>
      </c>
      <c r="E55" s="170">
        <f t="shared" si="3"/>
        <v>28</v>
      </c>
      <c r="F55" s="185"/>
      <c r="G55" s="170">
        <f t="shared" si="4"/>
        <v>0</v>
      </c>
      <c r="H55" s="170">
        <v>0</v>
      </c>
      <c r="I55" s="11">
        <f t="shared" si="18"/>
        <v>27.15</v>
      </c>
      <c r="J55" s="11">
        <f t="shared" si="5"/>
        <v>1.9699999999999989</v>
      </c>
      <c r="K55" s="416">
        <f t="shared" si="19"/>
        <v>760.2</v>
      </c>
      <c r="L55" s="180"/>
      <c r="M55" s="180"/>
      <c r="N55" s="182">
        <f t="shared" si="6"/>
        <v>760.2</v>
      </c>
      <c r="O55" s="29">
        <f t="shared" si="7"/>
        <v>0</v>
      </c>
      <c r="P55" s="181">
        <f t="shared" si="20"/>
        <v>0</v>
      </c>
      <c r="Q55" s="182">
        <f t="shared" si="8"/>
        <v>0</v>
      </c>
      <c r="R55" s="182">
        <f t="shared" si="9"/>
        <v>0</v>
      </c>
      <c r="S55" s="182">
        <f t="shared" si="10"/>
        <v>0</v>
      </c>
      <c r="T55" s="182">
        <f t="shared" si="11"/>
        <v>0</v>
      </c>
      <c r="U55" s="182">
        <f t="shared" si="12"/>
        <v>0</v>
      </c>
      <c r="V55" s="14">
        <f t="shared" si="13"/>
        <v>760.2</v>
      </c>
      <c r="W55" s="14">
        <f t="shared" si="14"/>
        <v>-760.2</v>
      </c>
      <c r="Y55" s="14">
        <f t="shared" si="21"/>
        <v>55.16</v>
      </c>
      <c r="Z55" s="14">
        <f t="shared" si="22"/>
        <v>-55.16</v>
      </c>
      <c r="AA55" s="11">
        <f t="shared" si="15"/>
        <v>0.66</v>
      </c>
      <c r="AB55" s="9">
        <f t="shared" si="23"/>
        <v>18.48</v>
      </c>
      <c r="AD55" s="13">
        <f>IF(AH55&gt;AH54,AD54,IF(AD54&lt;MiscData!$F$1,EOMONTH(AD54,1),EOMONTH(AD54,-11)))</f>
        <v>42400</v>
      </c>
      <c r="AE55" s="7" t="str">
        <f t="shared" si="16"/>
        <v>20140101KUUM_460</v>
      </c>
      <c r="AF55" s="12" t="str">
        <f t="shared" si="17"/>
        <v>20140101RLS</v>
      </c>
      <c r="AG55" s="31"/>
      <c r="AH55">
        <f>IF(AH54=MiscData!$AB$91,1,AH54+1)</f>
        <v>54</v>
      </c>
      <c r="AI55">
        <f>IF(AD55&lt;=MiscData!$B$23,MiscData!$C$23,IF(AD55&lt;=MiscData!$B$24,MiscData!$C$24,MiscData!$C$25))</f>
        <v>20140101</v>
      </c>
      <c r="AK55" s="190" t="str">
        <f>VLOOKUP(AM55,MiscData!$AB$4:$ACB$113,2,FALSE)</f>
        <v>KUUM_460</v>
      </c>
      <c r="AL55" s="190" t="str">
        <f>VLOOKUP(AM55,MiscData!$AB$4:$AE$115,4,FALSE)</f>
        <v>RLS</v>
      </c>
      <c r="AM55">
        <f>IF(AM54=MiscData!$AB$91,1,AM54+1)</f>
        <v>54</v>
      </c>
    </row>
    <row r="56" spans="1:39">
      <c r="A56" s="7">
        <f t="shared" si="24"/>
        <v>55</v>
      </c>
      <c r="B56" s="13" t="str">
        <f t="shared" si="0"/>
        <v>Jan 2016</v>
      </c>
      <c r="C56" s="23" t="str">
        <f t="shared" si="1"/>
        <v>RLS</v>
      </c>
      <c r="D56" s="23" t="str">
        <f t="shared" si="2"/>
        <v>KUUM_461</v>
      </c>
      <c r="E56" s="170">
        <f t="shared" si="3"/>
        <v>7211</v>
      </c>
      <c r="F56" s="185"/>
      <c r="G56" s="170">
        <f t="shared" si="4"/>
        <v>0</v>
      </c>
      <c r="H56" s="170">
        <v>0</v>
      </c>
      <c r="I56" s="11">
        <f t="shared" si="18"/>
        <v>7.54</v>
      </c>
      <c r="J56" s="11">
        <f t="shared" si="5"/>
        <v>0.57000000000000028</v>
      </c>
      <c r="K56" s="416">
        <f t="shared" si="19"/>
        <v>54370.94</v>
      </c>
      <c r="L56" s="180"/>
      <c r="M56" s="180"/>
      <c r="N56" s="182">
        <f t="shared" si="6"/>
        <v>54370.94</v>
      </c>
      <c r="O56" s="29">
        <f t="shared" si="7"/>
        <v>0</v>
      </c>
      <c r="P56" s="181">
        <f t="shared" si="20"/>
        <v>0</v>
      </c>
      <c r="Q56" s="182">
        <f t="shared" si="8"/>
        <v>0</v>
      </c>
      <c r="R56" s="182">
        <f t="shared" si="9"/>
        <v>0</v>
      </c>
      <c r="S56" s="182">
        <f t="shared" si="10"/>
        <v>0</v>
      </c>
      <c r="T56" s="182">
        <f t="shared" si="11"/>
        <v>0</v>
      </c>
      <c r="U56" s="182">
        <f t="shared" si="12"/>
        <v>0</v>
      </c>
      <c r="V56" s="14">
        <f t="shared" si="13"/>
        <v>54370.94</v>
      </c>
      <c r="W56" s="14">
        <f t="shared" si="14"/>
        <v>-54370.94</v>
      </c>
      <c r="Y56" s="14">
        <f t="shared" si="21"/>
        <v>4110.2700000000004</v>
      </c>
      <c r="Z56" s="14">
        <f t="shared" si="22"/>
        <v>-4110.2700000000004</v>
      </c>
      <c r="AA56" s="11">
        <f t="shared" si="15"/>
        <v>0.33</v>
      </c>
      <c r="AB56" s="9">
        <f t="shared" si="23"/>
        <v>2379.63</v>
      </c>
      <c r="AD56" s="13">
        <f>IF(AH56&gt;AH55,AD55,IF(AD55&lt;MiscData!$F$1,EOMONTH(AD55,1),EOMONTH(AD55,-11)))</f>
        <v>42400</v>
      </c>
      <c r="AE56" s="7" t="str">
        <f t="shared" si="16"/>
        <v>20140101KUUM_461</v>
      </c>
      <c r="AF56" s="12" t="str">
        <f t="shared" si="17"/>
        <v>20140101RLS</v>
      </c>
      <c r="AG56" s="31"/>
      <c r="AH56">
        <f>IF(AH55=MiscData!$AB$91,1,AH55+1)</f>
        <v>55</v>
      </c>
      <c r="AI56">
        <f>IF(AD56&lt;=MiscData!$B$23,MiscData!$C$23,IF(AD56&lt;=MiscData!$B$24,MiscData!$C$24,MiscData!$C$25))</f>
        <v>20140101</v>
      </c>
      <c r="AK56" s="190" t="str">
        <f>VLOOKUP(AM56,MiscData!$AB$4:$ACB$113,2,FALSE)</f>
        <v>KUUM_461</v>
      </c>
      <c r="AL56" s="190" t="str">
        <f>VLOOKUP(AM56,MiscData!$AB$4:$AE$115,4,FALSE)</f>
        <v>RLS</v>
      </c>
      <c r="AM56">
        <f>IF(AM55=MiscData!$AB$91,1,AM55+1)</f>
        <v>55</v>
      </c>
    </row>
    <row r="57" spans="1:39">
      <c r="A57" s="7">
        <f t="shared" si="24"/>
        <v>56</v>
      </c>
      <c r="B57" s="13" t="str">
        <f t="shared" si="0"/>
        <v>Jan 2016</v>
      </c>
      <c r="C57" s="23" t="str">
        <f t="shared" si="1"/>
        <v>LS</v>
      </c>
      <c r="D57" s="23" t="str">
        <f t="shared" si="2"/>
        <v>KUUM_462</v>
      </c>
      <c r="E57" s="170">
        <f t="shared" si="3"/>
        <v>8738</v>
      </c>
      <c r="F57" s="185"/>
      <c r="G57" s="170">
        <f t="shared" si="4"/>
        <v>0</v>
      </c>
      <c r="H57" s="170">
        <v>0</v>
      </c>
      <c r="I57" s="11">
        <f t="shared" si="18"/>
        <v>8.66</v>
      </c>
      <c r="J57" s="11">
        <f t="shared" si="5"/>
        <v>0.79999999999999893</v>
      </c>
      <c r="K57" s="416">
        <f t="shared" si="19"/>
        <v>75671.08</v>
      </c>
      <c r="L57" s="180"/>
      <c r="M57" s="180"/>
      <c r="N57" s="182">
        <f t="shared" si="6"/>
        <v>75671.08</v>
      </c>
      <c r="O57" s="29">
        <f t="shared" si="7"/>
        <v>0</v>
      </c>
      <c r="P57" s="181">
        <f t="shared" si="20"/>
        <v>0</v>
      </c>
      <c r="Q57" s="182">
        <f t="shared" si="8"/>
        <v>0</v>
      </c>
      <c r="R57" s="182">
        <f t="shared" si="9"/>
        <v>0</v>
      </c>
      <c r="S57" s="182">
        <f t="shared" si="10"/>
        <v>0</v>
      </c>
      <c r="T57" s="182">
        <f t="shared" si="11"/>
        <v>0</v>
      </c>
      <c r="U57" s="182">
        <f t="shared" si="12"/>
        <v>0</v>
      </c>
      <c r="V57" s="14">
        <f t="shared" si="13"/>
        <v>75671.08</v>
      </c>
      <c r="W57" s="14">
        <f t="shared" si="14"/>
        <v>-75671.08</v>
      </c>
      <c r="Y57" s="14">
        <f t="shared" si="21"/>
        <v>6990.4</v>
      </c>
      <c r="Z57" s="14">
        <f t="shared" si="22"/>
        <v>-6990.4</v>
      </c>
      <c r="AA57" s="11">
        <f t="shared" si="15"/>
        <v>0.43</v>
      </c>
      <c r="AB57" s="9">
        <f t="shared" si="23"/>
        <v>3757.34</v>
      </c>
      <c r="AD57" s="13">
        <f>IF(AH57&gt;AH56,AD56,IF(AD56&lt;MiscData!$F$1,EOMONTH(AD56,1),EOMONTH(AD56,-11)))</f>
        <v>42400</v>
      </c>
      <c r="AE57" s="7" t="str">
        <f t="shared" si="16"/>
        <v>20140101KUUM_462</v>
      </c>
      <c r="AF57" s="12" t="str">
        <f t="shared" si="17"/>
        <v>20140101LS</v>
      </c>
      <c r="AG57" s="31"/>
      <c r="AH57">
        <f>IF(AH56=MiscData!$AB$91,1,AH56+1)</f>
        <v>56</v>
      </c>
      <c r="AI57">
        <f>IF(AD57&lt;=MiscData!$B$23,MiscData!$C$23,IF(AD57&lt;=MiscData!$B$24,MiscData!$C$24,MiscData!$C$25))</f>
        <v>20140101</v>
      </c>
      <c r="AK57" s="190" t="str">
        <f>VLOOKUP(AM57,MiscData!$AB$4:$ACB$113,2,FALSE)</f>
        <v>KUUM_462</v>
      </c>
      <c r="AL57" s="190" t="str">
        <f>VLOOKUP(AM57,MiscData!$AB$4:$AE$115,4,FALSE)</f>
        <v>LS</v>
      </c>
      <c r="AM57">
        <f>IF(AM56=MiscData!$AB$91,1,AM56+1)</f>
        <v>56</v>
      </c>
    </row>
    <row r="58" spans="1:39">
      <c r="A58" s="7">
        <f t="shared" si="24"/>
        <v>57</v>
      </c>
      <c r="B58" s="13" t="str">
        <f t="shared" si="0"/>
        <v>Jan 2016</v>
      </c>
      <c r="C58" s="23" t="str">
        <f t="shared" si="1"/>
        <v>LS</v>
      </c>
      <c r="D58" s="23" t="str">
        <f t="shared" si="2"/>
        <v>KUUM_463</v>
      </c>
      <c r="E58" s="170">
        <f t="shared" si="3"/>
        <v>20840</v>
      </c>
      <c r="F58" s="185"/>
      <c r="G58" s="170">
        <f t="shared" si="4"/>
        <v>0</v>
      </c>
      <c r="H58" s="170">
        <v>0</v>
      </c>
      <c r="I58" s="11">
        <f t="shared" si="18"/>
        <v>9.14</v>
      </c>
      <c r="J58" s="11">
        <f t="shared" si="5"/>
        <v>1.1299999999999999</v>
      </c>
      <c r="K58" s="416">
        <f t="shared" si="19"/>
        <v>190477.6</v>
      </c>
      <c r="L58" s="180"/>
      <c r="M58" s="180"/>
      <c r="N58" s="182">
        <f t="shared" si="6"/>
        <v>190477.6</v>
      </c>
      <c r="O58" s="29">
        <f t="shared" si="7"/>
        <v>0</v>
      </c>
      <c r="P58" s="181">
        <f t="shared" si="20"/>
        <v>0</v>
      </c>
      <c r="Q58" s="182">
        <f t="shared" si="8"/>
        <v>0</v>
      </c>
      <c r="R58" s="182">
        <f t="shared" si="9"/>
        <v>0</v>
      </c>
      <c r="S58" s="182">
        <f t="shared" si="10"/>
        <v>0</v>
      </c>
      <c r="T58" s="182">
        <f t="shared" si="11"/>
        <v>0</v>
      </c>
      <c r="U58" s="182">
        <f t="shared" si="12"/>
        <v>0</v>
      </c>
      <c r="V58" s="14">
        <f t="shared" si="13"/>
        <v>190477.6</v>
      </c>
      <c r="W58" s="14">
        <f t="shared" si="14"/>
        <v>-190477.6</v>
      </c>
      <c r="Y58" s="14">
        <f t="shared" si="21"/>
        <v>23549.200000000001</v>
      </c>
      <c r="Z58" s="14">
        <f t="shared" si="22"/>
        <v>-23549.200000000001</v>
      </c>
      <c r="AA58" s="11">
        <f t="shared" si="15"/>
        <v>0.34</v>
      </c>
      <c r="AB58" s="9">
        <f t="shared" si="23"/>
        <v>7085.6</v>
      </c>
      <c r="AD58" s="13">
        <f>IF(AH58&gt;AH57,AD57,IF(AD57&lt;MiscData!$F$1,EOMONTH(AD57,1),EOMONTH(AD57,-11)))</f>
        <v>42400</v>
      </c>
      <c r="AE58" s="7" t="str">
        <f t="shared" si="16"/>
        <v>20140101KUUM_463</v>
      </c>
      <c r="AF58" s="12" t="str">
        <f t="shared" si="17"/>
        <v>20140101LS</v>
      </c>
      <c r="AG58" s="31"/>
      <c r="AH58">
        <f>IF(AH57=MiscData!$AB$91,1,AH57+1)</f>
        <v>57</v>
      </c>
      <c r="AI58">
        <f>IF(AD58&lt;=MiscData!$B$23,MiscData!$C$23,IF(AD58&lt;=MiscData!$B$24,MiscData!$C$24,MiscData!$C$25))</f>
        <v>20140101</v>
      </c>
      <c r="AK58" s="190" t="str">
        <f>VLOOKUP(AM58,MiscData!$AB$4:$ACB$113,2,FALSE)</f>
        <v>KUUM_463</v>
      </c>
      <c r="AL58" s="190" t="str">
        <f>VLOOKUP(AM58,MiscData!$AB$4:$AE$115,4,FALSE)</f>
        <v>LS</v>
      </c>
      <c r="AM58">
        <f>IF(AM57=MiscData!$AB$91,1,AM57+1)</f>
        <v>57</v>
      </c>
    </row>
    <row r="59" spans="1:39">
      <c r="A59" s="7">
        <f t="shared" si="24"/>
        <v>58</v>
      </c>
      <c r="B59" s="13" t="str">
        <f t="shared" si="0"/>
        <v>Jan 2016</v>
      </c>
      <c r="C59" s="23" t="str">
        <f t="shared" si="1"/>
        <v>LS</v>
      </c>
      <c r="D59" s="23" t="str">
        <f t="shared" si="2"/>
        <v>KUUM_464</v>
      </c>
      <c r="E59" s="170">
        <f t="shared" si="3"/>
        <v>7628</v>
      </c>
      <c r="F59" s="185"/>
      <c r="G59" s="170">
        <f t="shared" si="4"/>
        <v>0</v>
      </c>
      <c r="H59" s="170">
        <v>0</v>
      </c>
      <c r="I59" s="11">
        <f t="shared" si="18"/>
        <v>14.25</v>
      </c>
      <c r="J59" s="11">
        <f t="shared" si="5"/>
        <v>2.33</v>
      </c>
      <c r="K59" s="416">
        <f t="shared" si="19"/>
        <v>108699</v>
      </c>
      <c r="L59" s="180"/>
      <c r="M59" s="180"/>
      <c r="N59" s="182">
        <f t="shared" si="6"/>
        <v>108699</v>
      </c>
      <c r="O59" s="29">
        <f t="shared" si="7"/>
        <v>0</v>
      </c>
      <c r="P59" s="181">
        <f t="shared" si="20"/>
        <v>0</v>
      </c>
      <c r="Q59" s="182">
        <f t="shared" si="8"/>
        <v>0</v>
      </c>
      <c r="R59" s="182">
        <f t="shared" si="9"/>
        <v>0</v>
      </c>
      <c r="S59" s="182">
        <f t="shared" si="10"/>
        <v>0</v>
      </c>
      <c r="T59" s="182">
        <f t="shared" si="11"/>
        <v>0</v>
      </c>
      <c r="U59" s="182">
        <f t="shared" si="12"/>
        <v>0</v>
      </c>
      <c r="V59" s="14">
        <f t="shared" si="13"/>
        <v>108699</v>
      </c>
      <c r="W59" s="14">
        <f t="shared" si="14"/>
        <v>-108699</v>
      </c>
      <c r="Y59" s="14">
        <f t="shared" si="21"/>
        <v>17773.240000000002</v>
      </c>
      <c r="Z59" s="14">
        <f t="shared" si="22"/>
        <v>-17773.240000000002</v>
      </c>
      <c r="AA59" s="11">
        <f t="shared" si="15"/>
        <v>0.57999999999999996</v>
      </c>
      <c r="AB59" s="9">
        <f t="shared" si="23"/>
        <v>4424.24</v>
      </c>
      <c r="AD59" s="13">
        <f>IF(AH59&gt;AH58,AD58,IF(AD58&lt;MiscData!$F$1,EOMONTH(AD58,1),EOMONTH(AD58,-11)))</f>
        <v>42400</v>
      </c>
      <c r="AE59" s="7" t="str">
        <f t="shared" si="16"/>
        <v>20140101KUUM_464</v>
      </c>
      <c r="AF59" s="12" t="str">
        <f t="shared" si="17"/>
        <v>20140101LS</v>
      </c>
      <c r="AG59" s="31"/>
      <c r="AH59">
        <f>IF(AH58=MiscData!$AB$91,1,AH58+1)</f>
        <v>58</v>
      </c>
      <c r="AI59">
        <f>IF(AD59&lt;=MiscData!$B$23,MiscData!$C$23,IF(AD59&lt;=MiscData!$B$24,MiscData!$C$24,MiscData!$C$25))</f>
        <v>20140101</v>
      </c>
      <c r="AK59" s="190" t="str">
        <f>VLOOKUP(AM59,MiscData!$AB$4:$ACB$113,2,FALSE)</f>
        <v>KUUM_464</v>
      </c>
      <c r="AL59" s="190" t="str">
        <f>VLOOKUP(AM59,MiscData!$AB$4:$AE$115,4,FALSE)</f>
        <v>LS</v>
      </c>
      <c r="AM59">
        <f>IF(AM58=MiscData!$AB$91,1,AM58+1)</f>
        <v>58</v>
      </c>
    </row>
    <row r="60" spans="1:39">
      <c r="A60" s="7">
        <f t="shared" si="24"/>
        <v>59</v>
      </c>
      <c r="B60" s="13" t="str">
        <f t="shared" si="0"/>
        <v>Jan 2016</v>
      </c>
      <c r="C60" s="23" t="str">
        <f t="shared" si="1"/>
        <v>LS</v>
      </c>
      <c r="D60" s="23" t="str">
        <f t="shared" si="2"/>
        <v>KUUM_465</v>
      </c>
      <c r="E60" s="170">
        <f t="shared" si="3"/>
        <v>2804</v>
      </c>
      <c r="F60" s="185"/>
      <c r="G60" s="170">
        <f t="shared" si="4"/>
        <v>0</v>
      </c>
      <c r="H60" s="170">
        <v>0</v>
      </c>
      <c r="I60" s="11">
        <f t="shared" si="18"/>
        <v>22.84</v>
      </c>
      <c r="J60" s="11">
        <f t="shared" si="5"/>
        <v>4.5299999999999976</v>
      </c>
      <c r="K60" s="416">
        <f t="shared" si="19"/>
        <v>64043.360000000001</v>
      </c>
      <c r="L60" s="180"/>
      <c r="M60" s="180"/>
      <c r="N60" s="182">
        <f t="shared" si="6"/>
        <v>64043.360000000001</v>
      </c>
      <c r="O60" s="29">
        <f t="shared" si="7"/>
        <v>0</v>
      </c>
      <c r="P60" s="181">
        <f t="shared" si="20"/>
        <v>0</v>
      </c>
      <c r="Q60" s="182">
        <f t="shared" si="8"/>
        <v>0</v>
      </c>
      <c r="R60" s="182">
        <f t="shared" si="9"/>
        <v>0</v>
      </c>
      <c r="S60" s="182">
        <f t="shared" si="10"/>
        <v>0</v>
      </c>
      <c r="T60" s="182">
        <f t="shared" si="11"/>
        <v>0</v>
      </c>
      <c r="U60" s="182">
        <f t="shared" si="12"/>
        <v>0</v>
      </c>
      <c r="V60" s="14">
        <f t="shared" si="13"/>
        <v>64043.360000000001</v>
      </c>
      <c r="W60" s="14">
        <f t="shared" si="14"/>
        <v>-64043.360000000001</v>
      </c>
      <c r="Y60" s="14">
        <f t="shared" si="21"/>
        <v>12702.12</v>
      </c>
      <c r="Z60" s="14">
        <f t="shared" si="22"/>
        <v>-12702.12</v>
      </c>
      <c r="AA60" s="11">
        <f t="shared" si="15"/>
        <v>0.79</v>
      </c>
      <c r="AB60" s="9">
        <f t="shared" si="23"/>
        <v>2215.1600000000003</v>
      </c>
      <c r="AD60" s="13">
        <f>IF(AH60&gt;AH59,AD59,IF(AD59&lt;MiscData!$F$1,EOMONTH(AD59,1),EOMONTH(AD59,-11)))</f>
        <v>42400</v>
      </c>
      <c r="AE60" s="7" t="str">
        <f t="shared" si="16"/>
        <v>20140101KUUM_465</v>
      </c>
      <c r="AF60" s="12" t="str">
        <f t="shared" si="17"/>
        <v>20140101LS</v>
      </c>
      <c r="AG60" s="31"/>
      <c r="AH60">
        <f>IF(AH59=MiscData!$AB$91,1,AH59+1)</f>
        <v>59</v>
      </c>
      <c r="AI60">
        <f>IF(AD60&lt;=MiscData!$B$23,MiscData!$C$23,IF(AD60&lt;=MiscData!$B$24,MiscData!$C$24,MiscData!$C$25))</f>
        <v>20140101</v>
      </c>
      <c r="AK60" s="190" t="str">
        <f>VLOOKUP(AM60,MiscData!$AB$4:$ACB$113,2,FALSE)</f>
        <v>KUUM_465</v>
      </c>
      <c r="AL60" s="190" t="str">
        <f>VLOOKUP(AM60,MiscData!$AB$4:$AE$115,4,FALSE)</f>
        <v>LS</v>
      </c>
      <c r="AM60">
        <f>IF(AM59=MiscData!$AB$91,1,AM59+1)</f>
        <v>59</v>
      </c>
    </row>
    <row r="61" spans="1:39">
      <c r="A61" s="7">
        <f t="shared" si="24"/>
        <v>60</v>
      </c>
      <c r="B61" s="13" t="str">
        <f t="shared" si="0"/>
        <v>Jan 2016</v>
      </c>
      <c r="C61" s="23" t="str">
        <f t="shared" si="1"/>
        <v>RLS</v>
      </c>
      <c r="D61" s="23" t="str">
        <f t="shared" si="2"/>
        <v>KUUM_466</v>
      </c>
      <c r="E61" s="170">
        <f t="shared" si="3"/>
        <v>855</v>
      </c>
      <c r="F61" s="185"/>
      <c r="G61" s="170">
        <f t="shared" si="4"/>
        <v>0</v>
      </c>
      <c r="H61" s="170">
        <v>0</v>
      </c>
      <c r="I61" s="11">
        <f t="shared" si="18"/>
        <v>9.620000000000001</v>
      </c>
      <c r="J61" s="11">
        <f t="shared" si="5"/>
        <v>0.57000000000000028</v>
      </c>
      <c r="K61" s="416">
        <f t="shared" si="19"/>
        <v>8225.1</v>
      </c>
      <c r="L61" s="180"/>
      <c r="M61" s="180"/>
      <c r="N61" s="182">
        <f t="shared" si="6"/>
        <v>8225.1</v>
      </c>
      <c r="O61" s="29">
        <f t="shared" si="7"/>
        <v>0</v>
      </c>
      <c r="P61" s="181">
        <f t="shared" si="20"/>
        <v>0</v>
      </c>
      <c r="Q61" s="182">
        <f t="shared" si="8"/>
        <v>0</v>
      </c>
      <c r="R61" s="182">
        <f t="shared" si="9"/>
        <v>0</v>
      </c>
      <c r="S61" s="182">
        <f t="shared" si="10"/>
        <v>0</v>
      </c>
      <c r="T61" s="182">
        <f t="shared" si="11"/>
        <v>0</v>
      </c>
      <c r="U61" s="182">
        <f t="shared" si="12"/>
        <v>0</v>
      </c>
      <c r="V61" s="14">
        <f t="shared" si="13"/>
        <v>8225.1</v>
      </c>
      <c r="W61" s="14">
        <f t="shared" si="14"/>
        <v>-8225.1</v>
      </c>
      <c r="Y61" s="14">
        <f t="shared" si="21"/>
        <v>487.35</v>
      </c>
      <c r="Z61" s="14">
        <f t="shared" si="22"/>
        <v>-487.35</v>
      </c>
      <c r="AA61" s="11">
        <f t="shared" si="15"/>
        <v>0.33</v>
      </c>
      <c r="AB61" s="9">
        <f t="shared" si="23"/>
        <v>282.15000000000003</v>
      </c>
      <c r="AD61" s="13">
        <f>IF(AH61&gt;AH60,AD60,IF(AD60&lt;MiscData!$F$1,EOMONTH(AD60,1),EOMONTH(AD60,-11)))</f>
        <v>42400</v>
      </c>
      <c r="AE61" s="7" t="str">
        <f t="shared" si="16"/>
        <v>20140101KUUM_466</v>
      </c>
      <c r="AF61" s="12" t="str">
        <f t="shared" si="17"/>
        <v>20140101RLS</v>
      </c>
      <c r="AG61" s="31"/>
      <c r="AH61">
        <f>IF(AH60=MiscData!$AB$91,1,AH60+1)</f>
        <v>60</v>
      </c>
      <c r="AI61">
        <f>IF(AD61&lt;=MiscData!$B$23,MiscData!$C$23,IF(AD61&lt;=MiscData!$B$24,MiscData!$C$24,MiscData!$C$25))</f>
        <v>20140101</v>
      </c>
      <c r="AK61" s="190" t="str">
        <f>VLOOKUP(AM61,MiscData!$AB$4:$ACB$113,2,FALSE)</f>
        <v>KUUM_466</v>
      </c>
      <c r="AL61" s="190" t="str">
        <f>VLOOKUP(AM61,MiscData!$AB$4:$AE$115,4,FALSE)</f>
        <v>RLS</v>
      </c>
      <c r="AM61">
        <f>IF(AM60=MiscData!$AB$91,1,AM60+1)</f>
        <v>60</v>
      </c>
    </row>
    <row r="62" spans="1:39">
      <c r="A62" s="7">
        <f t="shared" si="24"/>
        <v>61</v>
      </c>
      <c r="B62" s="13" t="str">
        <f t="shared" si="0"/>
        <v>Jan 2016</v>
      </c>
      <c r="C62" s="23" t="str">
        <f t="shared" si="1"/>
        <v>LS</v>
      </c>
      <c r="D62" s="23" t="str">
        <f t="shared" si="2"/>
        <v>KUUM_467</v>
      </c>
      <c r="E62" s="170">
        <f t="shared" si="3"/>
        <v>1353</v>
      </c>
      <c r="F62" s="185"/>
      <c r="G62" s="170">
        <f t="shared" si="4"/>
        <v>0</v>
      </c>
      <c r="H62" s="170">
        <v>0</v>
      </c>
      <c r="I62" s="11">
        <f t="shared" si="18"/>
        <v>10.770000000000001</v>
      </c>
      <c r="J62" s="11">
        <f t="shared" si="5"/>
        <v>0.80000000000000071</v>
      </c>
      <c r="K62" s="416">
        <f t="shared" si="19"/>
        <v>14571.81</v>
      </c>
      <c r="L62" s="180"/>
      <c r="M62" s="180"/>
      <c r="N62" s="182">
        <f t="shared" si="6"/>
        <v>14571.81</v>
      </c>
      <c r="O62" s="29">
        <f t="shared" si="7"/>
        <v>0</v>
      </c>
      <c r="P62" s="181">
        <f t="shared" si="20"/>
        <v>0</v>
      </c>
      <c r="Q62" s="182">
        <f t="shared" si="8"/>
        <v>0</v>
      </c>
      <c r="R62" s="182">
        <f t="shared" si="9"/>
        <v>0</v>
      </c>
      <c r="S62" s="182">
        <f t="shared" si="10"/>
        <v>0</v>
      </c>
      <c r="T62" s="182">
        <f t="shared" si="11"/>
        <v>0</v>
      </c>
      <c r="U62" s="182">
        <f t="shared" si="12"/>
        <v>0</v>
      </c>
      <c r="V62" s="14">
        <f t="shared" si="13"/>
        <v>14571.81</v>
      </c>
      <c r="W62" s="14">
        <f t="shared" si="14"/>
        <v>-14571.81</v>
      </c>
      <c r="Y62" s="14">
        <f t="shared" si="21"/>
        <v>1082.4000000000001</v>
      </c>
      <c r="Z62" s="14">
        <f t="shared" si="22"/>
        <v>-1082.4000000000001</v>
      </c>
      <c r="AA62" s="11">
        <f t="shared" si="15"/>
        <v>0.43</v>
      </c>
      <c r="AB62" s="9">
        <f t="shared" si="23"/>
        <v>581.79</v>
      </c>
      <c r="AD62" s="13">
        <f>IF(AH62&gt;AH61,AD61,IF(AD61&lt;MiscData!$F$1,EOMONTH(AD61,1),EOMONTH(AD61,-11)))</f>
        <v>42400</v>
      </c>
      <c r="AE62" s="7" t="str">
        <f t="shared" si="16"/>
        <v>20140101KUUM_467</v>
      </c>
      <c r="AF62" s="12" t="str">
        <f t="shared" si="17"/>
        <v>20140101LS</v>
      </c>
      <c r="AG62" s="31"/>
      <c r="AH62">
        <f>IF(AH61=MiscData!$AB$91,1,AH61+1)</f>
        <v>61</v>
      </c>
      <c r="AI62">
        <f>IF(AD62&lt;=MiscData!$B$23,MiscData!$C$23,IF(AD62&lt;=MiscData!$B$24,MiscData!$C$24,MiscData!$C$25))</f>
        <v>20140101</v>
      </c>
      <c r="AK62" s="190" t="str">
        <f>VLOOKUP(AM62,MiscData!$AB$4:$ACB$113,2,FALSE)</f>
        <v>KUUM_467</v>
      </c>
      <c r="AL62" s="190" t="str">
        <f>VLOOKUP(AM62,MiscData!$AB$4:$AE$115,4,FALSE)</f>
        <v>LS</v>
      </c>
      <c r="AM62">
        <f>IF(AM61=MiscData!$AB$91,1,AM61+1)</f>
        <v>61</v>
      </c>
    </row>
    <row r="63" spans="1:39">
      <c r="A63" s="7">
        <f t="shared" si="24"/>
        <v>62</v>
      </c>
      <c r="B63" s="13" t="str">
        <f t="shared" si="0"/>
        <v>Jan 2016</v>
      </c>
      <c r="C63" s="23" t="str">
        <f t="shared" si="1"/>
        <v>LS</v>
      </c>
      <c r="D63" s="23" t="str">
        <f t="shared" si="2"/>
        <v>KUUM_468</v>
      </c>
      <c r="E63" s="170">
        <f t="shared" si="3"/>
        <v>4050</v>
      </c>
      <c r="F63" s="185"/>
      <c r="G63" s="170">
        <f t="shared" si="4"/>
        <v>0</v>
      </c>
      <c r="H63" s="170">
        <v>0</v>
      </c>
      <c r="I63" s="11">
        <f t="shared" si="18"/>
        <v>11.16</v>
      </c>
      <c r="J63" s="11">
        <f t="shared" si="5"/>
        <v>1.129999999999999</v>
      </c>
      <c r="K63" s="416">
        <f t="shared" si="19"/>
        <v>45198</v>
      </c>
      <c r="L63" s="180"/>
      <c r="M63" s="180"/>
      <c r="N63" s="182">
        <f t="shared" si="6"/>
        <v>45198</v>
      </c>
      <c r="O63" s="29">
        <f t="shared" si="7"/>
        <v>0</v>
      </c>
      <c r="P63" s="181">
        <f t="shared" si="20"/>
        <v>0</v>
      </c>
      <c r="Q63" s="182">
        <f t="shared" si="8"/>
        <v>0</v>
      </c>
      <c r="R63" s="182">
        <f t="shared" si="9"/>
        <v>0</v>
      </c>
      <c r="S63" s="182">
        <f t="shared" si="10"/>
        <v>0</v>
      </c>
      <c r="T63" s="182">
        <f t="shared" si="11"/>
        <v>0</v>
      </c>
      <c r="U63" s="182">
        <f t="shared" si="12"/>
        <v>0</v>
      </c>
      <c r="V63" s="14">
        <f t="shared" si="13"/>
        <v>45198</v>
      </c>
      <c r="W63" s="14">
        <f t="shared" si="14"/>
        <v>-45198</v>
      </c>
      <c r="Y63" s="14">
        <f t="shared" si="21"/>
        <v>4576.5</v>
      </c>
      <c r="Z63" s="14">
        <f t="shared" si="22"/>
        <v>-4576.5</v>
      </c>
      <c r="AA63" s="11">
        <f t="shared" si="15"/>
        <v>0.34</v>
      </c>
      <c r="AB63" s="9">
        <f t="shared" si="23"/>
        <v>1377</v>
      </c>
      <c r="AD63" s="13">
        <f>IF(AH63&gt;AH62,AD62,IF(AD62&lt;MiscData!$F$1,EOMONTH(AD62,1),EOMONTH(AD62,-11)))</f>
        <v>42400</v>
      </c>
      <c r="AE63" s="7" t="str">
        <f t="shared" si="16"/>
        <v>20140101KUUM_468</v>
      </c>
      <c r="AF63" s="12" t="str">
        <f t="shared" si="17"/>
        <v>20140101LS</v>
      </c>
      <c r="AG63" s="31"/>
      <c r="AH63">
        <f>IF(AH62=MiscData!$AB$91,1,AH62+1)</f>
        <v>62</v>
      </c>
      <c r="AI63">
        <f>IF(AD63&lt;=MiscData!$B$23,MiscData!$C$23,IF(AD63&lt;=MiscData!$B$24,MiscData!$C$24,MiscData!$C$25))</f>
        <v>20140101</v>
      </c>
      <c r="AK63" s="190" t="str">
        <f>VLOOKUP(AM63,MiscData!$AB$4:$ACB$113,2,FALSE)</f>
        <v>KUUM_468</v>
      </c>
      <c r="AL63" s="190" t="str">
        <f>VLOOKUP(AM63,MiscData!$AB$4:$AE$115,4,FALSE)</f>
        <v>LS</v>
      </c>
      <c r="AM63">
        <f>IF(AM62=MiscData!$AB$91,1,AM62+1)</f>
        <v>62</v>
      </c>
    </row>
    <row r="64" spans="1:39">
      <c r="A64" s="7">
        <f t="shared" si="24"/>
        <v>63</v>
      </c>
      <c r="B64" s="13" t="str">
        <f t="shared" si="0"/>
        <v>Jan 2016</v>
      </c>
      <c r="C64" s="23" t="str">
        <f t="shared" si="1"/>
        <v>RLS</v>
      </c>
      <c r="D64" s="23" t="str">
        <f t="shared" si="2"/>
        <v>KUUM_469</v>
      </c>
      <c r="E64" s="170">
        <f t="shared" si="3"/>
        <v>293</v>
      </c>
      <c r="F64" s="185"/>
      <c r="G64" s="170">
        <f t="shared" si="4"/>
        <v>0</v>
      </c>
      <c r="H64" s="170">
        <v>0</v>
      </c>
      <c r="I64" s="11">
        <f t="shared" si="18"/>
        <v>33.100000000000009</v>
      </c>
      <c r="J64" s="11">
        <f t="shared" si="5"/>
        <v>4.2900000000000063</v>
      </c>
      <c r="K64" s="416">
        <f t="shared" si="19"/>
        <v>9698.2999999999993</v>
      </c>
      <c r="L64" s="180"/>
      <c r="M64" s="180"/>
      <c r="N64" s="182">
        <f t="shared" si="6"/>
        <v>9698.2999999999993</v>
      </c>
      <c r="O64" s="29">
        <f t="shared" si="7"/>
        <v>0</v>
      </c>
      <c r="P64" s="181">
        <f t="shared" si="20"/>
        <v>0</v>
      </c>
      <c r="Q64" s="182">
        <f t="shared" si="8"/>
        <v>0</v>
      </c>
      <c r="R64" s="182">
        <f t="shared" si="9"/>
        <v>0</v>
      </c>
      <c r="S64" s="182">
        <f t="shared" si="10"/>
        <v>0</v>
      </c>
      <c r="T64" s="182">
        <f t="shared" si="11"/>
        <v>0</v>
      </c>
      <c r="U64" s="182">
        <f t="shared" si="12"/>
        <v>0</v>
      </c>
      <c r="V64" s="14">
        <f t="shared" si="13"/>
        <v>9698.2999999999993</v>
      </c>
      <c r="W64" s="14">
        <f t="shared" si="14"/>
        <v>-9698.2999999999993</v>
      </c>
      <c r="Y64" s="14">
        <f t="shared" si="21"/>
        <v>1256.97</v>
      </c>
      <c r="Z64" s="14">
        <f t="shared" si="22"/>
        <v>-1256.97</v>
      </c>
      <c r="AA64" s="11">
        <f t="shared" si="15"/>
        <v>0.84</v>
      </c>
      <c r="AB64" s="9">
        <f t="shared" si="23"/>
        <v>246.12</v>
      </c>
      <c r="AD64" s="13">
        <f>IF(AH64&gt;AH63,AD63,IF(AD63&lt;MiscData!$F$1,EOMONTH(AD63,1),EOMONTH(AD63,-11)))</f>
        <v>42400</v>
      </c>
      <c r="AE64" s="7" t="str">
        <f t="shared" si="16"/>
        <v>20140101KUUM_469</v>
      </c>
      <c r="AF64" s="12" t="str">
        <f t="shared" si="17"/>
        <v>20140101RLS</v>
      </c>
      <c r="AG64" s="31"/>
      <c r="AH64">
        <f>IF(AH63=MiscData!$AB$91,1,AH63+1)</f>
        <v>63</v>
      </c>
      <c r="AI64">
        <f>IF(AD64&lt;=MiscData!$B$23,MiscData!$C$23,IF(AD64&lt;=MiscData!$B$24,MiscData!$C$24,MiscData!$C$25))</f>
        <v>20140101</v>
      </c>
      <c r="AK64" s="190" t="str">
        <f>VLOOKUP(AM64,MiscData!$AB$4:$ACB$113,2,FALSE)</f>
        <v>KUUM_469</v>
      </c>
      <c r="AL64" s="190" t="str">
        <f>VLOOKUP(AM64,MiscData!$AB$4:$AE$115,4,FALSE)</f>
        <v>RLS</v>
      </c>
      <c r="AM64">
        <f>IF(AM63=MiscData!$AB$91,1,AM63+1)</f>
        <v>63</v>
      </c>
    </row>
    <row r="65" spans="1:39">
      <c r="A65" s="7">
        <f t="shared" si="24"/>
        <v>64</v>
      </c>
      <c r="B65" s="13" t="str">
        <f t="shared" si="0"/>
        <v>Jan 2016</v>
      </c>
      <c r="C65" s="23" t="str">
        <f t="shared" si="1"/>
        <v>RLS</v>
      </c>
      <c r="D65" s="23" t="str">
        <f t="shared" si="2"/>
        <v>KUUM_470</v>
      </c>
      <c r="E65" s="170">
        <f t="shared" si="3"/>
        <v>61</v>
      </c>
      <c r="F65" s="185"/>
      <c r="G65" s="170">
        <f t="shared" si="4"/>
        <v>0</v>
      </c>
      <c r="H65" s="170">
        <v>0</v>
      </c>
      <c r="I65" s="11">
        <f t="shared" si="18"/>
        <v>55.250000000000007</v>
      </c>
      <c r="J65" s="11">
        <f t="shared" si="5"/>
        <v>10.410000000000004</v>
      </c>
      <c r="K65" s="416">
        <f t="shared" si="19"/>
        <v>3370.25</v>
      </c>
      <c r="L65" s="180"/>
      <c r="M65" s="180"/>
      <c r="N65" s="182">
        <f t="shared" si="6"/>
        <v>3370.25</v>
      </c>
      <c r="O65" s="29">
        <f t="shared" si="7"/>
        <v>0</v>
      </c>
      <c r="P65" s="181">
        <f t="shared" si="20"/>
        <v>0</v>
      </c>
      <c r="Q65" s="182">
        <f t="shared" si="8"/>
        <v>0</v>
      </c>
      <c r="R65" s="182">
        <f t="shared" si="9"/>
        <v>0</v>
      </c>
      <c r="S65" s="182">
        <f t="shared" si="10"/>
        <v>0</v>
      </c>
      <c r="T65" s="182">
        <f t="shared" si="11"/>
        <v>0</v>
      </c>
      <c r="U65" s="182">
        <f t="shared" si="12"/>
        <v>0</v>
      </c>
      <c r="V65" s="14">
        <f t="shared" si="13"/>
        <v>3370.25</v>
      </c>
      <c r="W65" s="14">
        <f t="shared" si="14"/>
        <v>-3370.25</v>
      </c>
      <c r="Y65" s="14">
        <f t="shared" si="21"/>
        <v>635.01</v>
      </c>
      <c r="Z65" s="14">
        <f t="shared" si="22"/>
        <v>-635.01</v>
      </c>
      <c r="AA65" s="11">
        <f t="shared" si="15"/>
        <v>1.7</v>
      </c>
      <c r="AB65" s="9">
        <f t="shared" si="23"/>
        <v>103.7</v>
      </c>
      <c r="AD65" s="13">
        <f>IF(AH65&gt;AH64,AD64,IF(AD64&lt;MiscData!$F$1,EOMONTH(AD64,1),EOMONTH(AD64,-11)))</f>
        <v>42400</v>
      </c>
      <c r="AE65" s="7" t="str">
        <f t="shared" si="16"/>
        <v>20140101KUUM_470</v>
      </c>
      <c r="AF65" s="12" t="str">
        <f t="shared" si="17"/>
        <v>20140101RLS</v>
      </c>
      <c r="AG65" s="31"/>
      <c r="AH65">
        <f>IF(AH64=MiscData!$AB$91,1,AH64+1)</f>
        <v>64</v>
      </c>
      <c r="AI65">
        <f>IF(AD65&lt;=MiscData!$B$23,MiscData!$C$23,IF(AD65&lt;=MiscData!$B$24,MiscData!$C$24,MiscData!$C$25))</f>
        <v>20140101</v>
      </c>
      <c r="AK65" s="190" t="str">
        <f>VLOOKUP(AM65,MiscData!$AB$4:$ACB$113,2,FALSE)</f>
        <v>KUUM_470</v>
      </c>
      <c r="AL65" s="190" t="str">
        <f>VLOOKUP(AM65,MiscData!$AB$4:$AE$115,4,FALSE)</f>
        <v>RLS</v>
      </c>
      <c r="AM65">
        <f>IF(AM64=MiscData!$AB$91,1,AM64+1)</f>
        <v>64</v>
      </c>
    </row>
    <row r="66" spans="1:39">
      <c r="A66" s="7">
        <f t="shared" si="24"/>
        <v>65</v>
      </c>
      <c r="B66" s="13" t="str">
        <f t="shared" ref="B66:B129" si="25">TEXT(AD66,"mmm yyyy")</f>
        <v>Jan 2016</v>
      </c>
      <c r="C66" s="23" t="str">
        <f t="shared" ref="C66:C129" si="26">AL66</f>
        <v>RLS</v>
      </c>
      <c r="D66" s="23" t="str">
        <f t="shared" ref="D66:D129" si="27">AK66</f>
        <v>KUUM_471</v>
      </c>
      <c r="E66" s="170">
        <f t="shared" ref="E66:E129" si="28">SUMIFS(_1055_Light_Count,_1055_RevMonth,$B66,_1055_RateCategory,$D66)</f>
        <v>3569</v>
      </c>
      <c r="F66" s="185"/>
      <c r="G66" s="170">
        <f t="shared" ref="G66:G129" si="29">SUMIFS(_SBR_KWH,_SBR_Revenue_Month,$B66,_SBR_Rate_Category,$D66)</f>
        <v>0</v>
      </c>
      <c r="H66" s="170">
        <v>0</v>
      </c>
      <c r="I66" s="11">
        <f t="shared" ref="I66:I129" si="30">SUMIF(_Lights_Tariff_Category,$AE66,_Lights_Rates)</f>
        <v>10.49</v>
      </c>
      <c r="J66" s="11">
        <f t="shared" ref="J66:J129" si="31">SUMIF(_Lights_Tariff_Category,$AE66,_Rates_Lights_BaseFAC)</f>
        <v>0.56999999999999851</v>
      </c>
      <c r="K66" s="416">
        <f t="shared" si="19"/>
        <v>37438.81</v>
      </c>
      <c r="L66" s="180"/>
      <c r="M66" s="180"/>
      <c r="N66" s="182">
        <f t="shared" ref="N66:N129" si="32">SUM(K66:M66)</f>
        <v>37438.81</v>
      </c>
      <c r="O66" s="29">
        <f t="shared" ref="O66:O129" si="33">U66-SUM(Q66:T66)</f>
        <v>0</v>
      </c>
      <c r="P66" s="181">
        <f t="shared" si="20"/>
        <v>0</v>
      </c>
      <c r="Q66" s="182">
        <f t="shared" ref="Q66:Q129" si="34">SUMIFS(_SBR_FAC,_SBR_Revenue_Month,$B66,_SBR_Rate_Category,$D66)</f>
        <v>0</v>
      </c>
      <c r="R66" s="182">
        <f t="shared" ref="R66:R129" si="35">SUMIFS(_SBR_DSM,_SBR_Revenue_Month,$B66,_SBR_Rate_Category,$D66)</f>
        <v>0</v>
      </c>
      <c r="S66" s="182">
        <f t="shared" ref="S66:S129" si="36">SUMIFS(_SBR_ECR,_SBR_Revenue_Month,$B66,_SBR_Rate_Category,$D66)</f>
        <v>0</v>
      </c>
      <c r="T66" s="182">
        <f t="shared" ref="T66:T129" si="37">SUMIFS(_SBR_MSR,_SBR_Revenue_Month,$B66,_SBR_Rate_Category,$D66)</f>
        <v>0</v>
      </c>
      <c r="U66" s="182">
        <f t="shared" ref="U66:U129" si="38">SUMIFS(_SBR_Revenue_Actual,_SBR_Revenue_Month,$B66,_SBR_Rate_Category,$D66)</f>
        <v>0</v>
      </c>
      <c r="V66" s="14">
        <f t="shared" ref="V66:V129" si="39">SUM(N66,Q66:T66)</f>
        <v>37438.81</v>
      </c>
      <c r="W66" s="14">
        <f t="shared" ref="W66:W129" si="40">U66-V66</f>
        <v>-37438.81</v>
      </c>
      <c r="Y66" s="14">
        <f t="shared" si="21"/>
        <v>2034.33</v>
      </c>
      <c r="Z66" s="14">
        <f t="shared" si="22"/>
        <v>-2034.33</v>
      </c>
      <c r="AA66" s="11">
        <f t="shared" ref="AA66:AA129" si="41">SUMIF(_Lights_Tariff_Category,$AE66,_Rates_Lights_ECR)</f>
        <v>0.33</v>
      </c>
      <c r="AB66" s="9">
        <f t="shared" si="23"/>
        <v>1177.77</v>
      </c>
      <c r="AD66" s="13">
        <f>IF(AH66&gt;AH65,AD65,IF(AD65&lt;MiscData!$F$1,EOMONTH(AD65,1),EOMONTH(AD65,-11)))</f>
        <v>42400</v>
      </c>
      <c r="AE66" s="7" t="str">
        <f t="shared" ref="AE66:AE129" si="42">CONCATENATE(AI66&amp;AK66)</f>
        <v>20140101KUUM_471</v>
      </c>
      <c r="AF66" s="12" t="str">
        <f t="shared" ref="AF66:AF129" si="43">CONCATENATE(AI66&amp;AL66)</f>
        <v>20140101RLS</v>
      </c>
      <c r="AG66" s="31"/>
      <c r="AH66">
        <f>IF(AH65=MiscData!$AB$91,1,AH65+1)</f>
        <v>65</v>
      </c>
      <c r="AI66">
        <f>IF(AD66&lt;=MiscData!$B$23,MiscData!$C$23,IF(AD66&lt;=MiscData!$B$24,MiscData!$C$24,MiscData!$C$25))</f>
        <v>20140101</v>
      </c>
      <c r="AK66" s="190" t="str">
        <f>VLOOKUP(AM66,MiscData!$AB$4:$ACB$113,2,FALSE)</f>
        <v>KUUM_471</v>
      </c>
      <c r="AL66" s="190" t="str">
        <f>VLOOKUP(AM66,MiscData!$AB$4:$AE$115,4,FALSE)</f>
        <v>RLS</v>
      </c>
      <c r="AM66">
        <f>IF(AM65=MiscData!$AB$91,1,AM65+1)</f>
        <v>65</v>
      </c>
    </row>
    <row r="67" spans="1:39">
      <c r="A67" s="7">
        <f t="shared" si="24"/>
        <v>66</v>
      </c>
      <c r="B67" s="13" t="str">
        <f t="shared" si="25"/>
        <v>Jan 2016</v>
      </c>
      <c r="C67" s="23" t="str">
        <f t="shared" si="26"/>
        <v>LS</v>
      </c>
      <c r="D67" s="23" t="str">
        <f t="shared" si="27"/>
        <v>KUUM_472</v>
      </c>
      <c r="E67" s="170">
        <f t="shared" si="28"/>
        <v>8447</v>
      </c>
      <c r="F67" s="185"/>
      <c r="G67" s="170">
        <f t="shared" si="29"/>
        <v>0</v>
      </c>
      <c r="H67" s="170">
        <v>0</v>
      </c>
      <c r="I67" s="11">
        <f t="shared" si="30"/>
        <v>11.600000000000001</v>
      </c>
      <c r="J67" s="11">
        <f t="shared" si="31"/>
        <v>0.80000000000000071</v>
      </c>
      <c r="K67" s="416">
        <f t="shared" ref="K67:K130" si="44">ROUND(($E67+$F67)*$I67,2)</f>
        <v>97985.2</v>
      </c>
      <c r="L67" s="180"/>
      <c r="M67" s="180"/>
      <c r="N67" s="182">
        <f t="shared" si="32"/>
        <v>97985.2</v>
      </c>
      <c r="O67" s="29">
        <f t="shared" si="33"/>
        <v>0</v>
      </c>
      <c r="P67" s="181">
        <f t="shared" ref="P67:P130" si="45">IF(AND(N67=0,O67=0),1,IF(N67=0,0,ROUND(O67/N67,6)))</f>
        <v>0</v>
      </c>
      <c r="Q67" s="182">
        <f t="shared" si="34"/>
        <v>0</v>
      </c>
      <c r="R67" s="182">
        <f t="shared" si="35"/>
        <v>0</v>
      </c>
      <c r="S67" s="182">
        <f t="shared" si="36"/>
        <v>0</v>
      </c>
      <c r="T67" s="182">
        <f t="shared" si="37"/>
        <v>0</v>
      </c>
      <c r="U67" s="182">
        <f t="shared" si="38"/>
        <v>0</v>
      </c>
      <c r="V67" s="14">
        <f t="shared" si="39"/>
        <v>97985.2</v>
      </c>
      <c r="W67" s="14">
        <f t="shared" si="40"/>
        <v>-97985.2</v>
      </c>
      <c r="Y67" s="14">
        <f t="shared" ref="Y67:Y130" si="46">ROUND(E67*J67,2)</f>
        <v>6757.6</v>
      </c>
      <c r="Z67" s="14">
        <f t="shared" ref="Z67:Z130" si="47">O67-Y67</f>
        <v>-6757.6</v>
      </c>
      <c r="AA67" s="11">
        <f t="shared" si="41"/>
        <v>0.43</v>
      </c>
      <c r="AB67" s="9">
        <f t="shared" ref="AB67:AB130" si="48">E67*AA67</f>
        <v>3632.21</v>
      </c>
      <c r="AD67" s="13">
        <f>IF(AH67&gt;AH66,AD66,IF(AD66&lt;MiscData!$F$1,EOMONTH(AD66,1),EOMONTH(AD66,-11)))</f>
        <v>42400</v>
      </c>
      <c r="AE67" s="7" t="str">
        <f t="shared" si="42"/>
        <v>20140101KUUM_472</v>
      </c>
      <c r="AF67" s="12" t="str">
        <f t="shared" si="43"/>
        <v>20140101LS</v>
      </c>
      <c r="AG67" s="31"/>
      <c r="AH67">
        <f>IF(AH66=MiscData!$AB$91,1,AH66+1)</f>
        <v>66</v>
      </c>
      <c r="AI67">
        <f>IF(AD67&lt;=MiscData!$B$23,MiscData!$C$23,IF(AD67&lt;=MiscData!$B$24,MiscData!$C$24,MiscData!$C$25))</f>
        <v>20140101</v>
      </c>
      <c r="AK67" s="190" t="str">
        <f>VLOOKUP(AM67,MiscData!$AB$4:$ACB$113,2,FALSE)</f>
        <v>KUUM_472</v>
      </c>
      <c r="AL67" s="190" t="str">
        <f>VLOOKUP(AM67,MiscData!$AB$4:$AE$115,4,FALSE)</f>
        <v>LS</v>
      </c>
      <c r="AM67">
        <f>IF(AM66=MiscData!$AB$91,1,AM66+1)</f>
        <v>66</v>
      </c>
    </row>
    <row r="68" spans="1:39">
      <c r="A68" s="7">
        <f t="shared" ref="A68:A131" si="49">A67+1</f>
        <v>67</v>
      </c>
      <c r="B68" s="13" t="str">
        <f t="shared" si="25"/>
        <v>Jan 2016</v>
      </c>
      <c r="C68" s="23" t="str">
        <f t="shared" si="26"/>
        <v>LS</v>
      </c>
      <c r="D68" s="23" t="str">
        <f t="shared" si="27"/>
        <v>KUUM_473</v>
      </c>
      <c r="E68" s="170">
        <f t="shared" si="28"/>
        <v>3345</v>
      </c>
      <c r="F68" s="185"/>
      <c r="G68" s="170">
        <f t="shared" si="29"/>
        <v>0</v>
      </c>
      <c r="H68" s="170">
        <v>0</v>
      </c>
      <c r="I68" s="11">
        <f t="shared" si="30"/>
        <v>12.3</v>
      </c>
      <c r="J68" s="11">
        <f t="shared" si="31"/>
        <v>1.129999999999999</v>
      </c>
      <c r="K68" s="416">
        <f t="shared" si="44"/>
        <v>41143.5</v>
      </c>
      <c r="L68" s="180"/>
      <c r="M68" s="180"/>
      <c r="N68" s="182">
        <f t="shared" si="32"/>
        <v>41143.5</v>
      </c>
      <c r="O68" s="29">
        <f t="shared" si="33"/>
        <v>0</v>
      </c>
      <c r="P68" s="181">
        <f t="shared" si="45"/>
        <v>0</v>
      </c>
      <c r="Q68" s="182">
        <f t="shared" si="34"/>
        <v>0</v>
      </c>
      <c r="R68" s="182">
        <f t="shared" si="35"/>
        <v>0</v>
      </c>
      <c r="S68" s="182">
        <f t="shared" si="36"/>
        <v>0</v>
      </c>
      <c r="T68" s="182">
        <f t="shared" si="37"/>
        <v>0</v>
      </c>
      <c r="U68" s="182">
        <f t="shared" si="38"/>
        <v>0</v>
      </c>
      <c r="V68" s="14">
        <f t="shared" si="39"/>
        <v>41143.5</v>
      </c>
      <c r="W68" s="14">
        <f t="shared" si="40"/>
        <v>-41143.5</v>
      </c>
      <c r="Y68" s="14">
        <f t="shared" si="46"/>
        <v>3779.85</v>
      </c>
      <c r="Z68" s="14">
        <f t="shared" si="47"/>
        <v>-3779.85</v>
      </c>
      <c r="AA68" s="11">
        <f t="shared" si="41"/>
        <v>0.34</v>
      </c>
      <c r="AB68" s="9">
        <f t="shared" si="48"/>
        <v>1137.3000000000002</v>
      </c>
      <c r="AD68" s="13">
        <f>IF(AH68&gt;AH67,AD67,IF(AD67&lt;MiscData!$F$1,EOMONTH(AD67,1),EOMONTH(AD67,-11)))</f>
        <v>42400</v>
      </c>
      <c r="AE68" s="7" t="str">
        <f t="shared" si="42"/>
        <v>20140101KUUM_473</v>
      </c>
      <c r="AF68" s="12" t="str">
        <f t="shared" si="43"/>
        <v>20140101LS</v>
      </c>
      <c r="AG68" s="31"/>
      <c r="AH68">
        <f>IF(AH67=MiscData!$AB$91,1,AH67+1)</f>
        <v>67</v>
      </c>
      <c r="AI68">
        <f>IF(AD68&lt;=MiscData!$B$23,MiscData!$C$23,IF(AD68&lt;=MiscData!$B$24,MiscData!$C$24,MiscData!$C$25))</f>
        <v>20140101</v>
      </c>
      <c r="AK68" s="190" t="str">
        <f>VLOOKUP(AM68,MiscData!$AB$4:$ACB$113,2,FALSE)</f>
        <v>KUUM_473</v>
      </c>
      <c r="AL68" s="190" t="str">
        <f>VLOOKUP(AM68,MiscData!$AB$4:$AE$115,4,FALSE)</f>
        <v>LS</v>
      </c>
      <c r="AM68">
        <f>IF(AM67=MiscData!$AB$91,1,AM67+1)</f>
        <v>67</v>
      </c>
    </row>
    <row r="69" spans="1:39">
      <c r="A69" s="7">
        <f t="shared" si="49"/>
        <v>68</v>
      </c>
      <c r="B69" s="13" t="str">
        <f t="shared" si="25"/>
        <v>Jan 2016</v>
      </c>
      <c r="C69" s="23" t="str">
        <f t="shared" si="26"/>
        <v>LS</v>
      </c>
      <c r="D69" s="23" t="str">
        <f t="shared" si="27"/>
        <v>KUUM_474</v>
      </c>
      <c r="E69" s="170">
        <f t="shared" si="28"/>
        <v>5074</v>
      </c>
      <c r="F69" s="185"/>
      <c r="G69" s="170">
        <f t="shared" si="29"/>
        <v>0</v>
      </c>
      <c r="H69" s="170">
        <v>0</v>
      </c>
      <c r="I69" s="11">
        <f t="shared" si="30"/>
        <v>17.41</v>
      </c>
      <c r="J69" s="11">
        <f t="shared" si="31"/>
        <v>2.33</v>
      </c>
      <c r="K69" s="416">
        <f t="shared" si="44"/>
        <v>88338.34</v>
      </c>
      <c r="L69" s="180"/>
      <c r="M69" s="180"/>
      <c r="N69" s="182">
        <f t="shared" si="32"/>
        <v>88338.34</v>
      </c>
      <c r="O69" s="29">
        <f t="shared" si="33"/>
        <v>0</v>
      </c>
      <c r="P69" s="181">
        <f t="shared" si="45"/>
        <v>0</v>
      </c>
      <c r="Q69" s="182">
        <f t="shared" si="34"/>
        <v>0</v>
      </c>
      <c r="R69" s="182">
        <f t="shared" si="35"/>
        <v>0</v>
      </c>
      <c r="S69" s="182">
        <f t="shared" si="36"/>
        <v>0</v>
      </c>
      <c r="T69" s="182">
        <f t="shared" si="37"/>
        <v>0</v>
      </c>
      <c r="U69" s="182">
        <f t="shared" si="38"/>
        <v>0</v>
      </c>
      <c r="V69" s="14">
        <f t="shared" si="39"/>
        <v>88338.34</v>
      </c>
      <c r="W69" s="14">
        <f t="shared" si="40"/>
        <v>-88338.34</v>
      </c>
      <c r="Y69" s="14">
        <f t="shared" si="46"/>
        <v>11822.42</v>
      </c>
      <c r="Z69" s="14">
        <f t="shared" si="47"/>
        <v>-11822.42</v>
      </c>
      <c r="AA69" s="11">
        <f t="shared" si="41"/>
        <v>0.57999999999999996</v>
      </c>
      <c r="AB69" s="9">
        <f t="shared" si="48"/>
        <v>2942.9199999999996</v>
      </c>
      <c r="AD69" s="13">
        <f>IF(AH69&gt;AH68,AD68,IF(AD68&lt;MiscData!$F$1,EOMONTH(AD68,1),EOMONTH(AD68,-11)))</f>
        <v>42400</v>
      </c>
      <c r="AE69" s="7" t="str">
        <f t="shared" si="42"/>
        <v>20140101KUUM_474</v>
      </c>
      <c r="AF69" s="12" t="str">
        <f t="shared" si="43"/>
        <v>20140101LS</v>
      </c>
      <c r="AG69" s="31"/>
      <c r="AH69">
        <f>IF(AH68=MiscData!$AB$91,1,AH68+1)</f>
        <v>68</v>
      </c>
      <c r="AI69">
        <f>IF(AD69&lt;=MiscData!$B$23,MiscData!$C$23,IF(AD69&lt;=MiscData!$B$24,MiscData!$C$24,MiscData!$C$25))</f>
        <v>20140101</v>
      </c>
      <c r="AK69" s="190" t="str">
        <f>VLOOKUP(AM69,MiscData!$AB$4:$ACB$113,2,FALSE)</f>
        <v>KUUM_474</v>
      </c>
      <c r="AL69" s="190" t="str">
        <f>VLOOKUP(AM69,MiscData!$AB$4:$AE$115,4,FALSE)</f>
        <v>LS</v>
      </c>
      <c r="AM69">
        <f>IF(AM68=MiscData!$AB$91,1,AM68+1)</f>
        <v>68</v>
      </c>
    </row>
    <row r="70" spans="1:39">
      <c r="A70" s="7">
        <f t="shared" si="49"/>
        <v>69</v>
      </c>
      <c r="B70" s="13" t="str">
        <f t="shared" si="25"/>
        <v>Jan 2016</v>
      </c>
      <c r="C70" s="23" t="str">
        <f t="shared" si="26"/>
        <v>LS</v>
      </c>
      <c r="D70" s="23" t="str">
        <f t="shared" si="27"/>
        <v>KUUM_475</v>
      </c>
      <c r="E70" s="170">
        <f t="shared" si="28"/>
        <v>506</v>
      </c>
      <c r="F70" s="185"/>
      <c r="G70" s="170">
        <f t="shared" si="29"/>
        <v>0</v>
      </c>
      <c r="H70" s="170">
        <v>0</v>
      </c>
      <c r="I70" s="11">
        <f t="shared" si="30"/>
        <v>24.46</v>
      </c>
      <c r="J70" s="11">
        <f t="shared" si="31"/>
        <v>4.5300000000000011</v>
      </c>
      <c r="K70" s="416">
        <f t="shared" si="44"/>
        <v>12376.76</v>
      </c>
      <c r="L70" s="180"/>
      <c r="M70" s="180"/>
      <c r="N70" s="182">
        <f t="shared" si="32"/>
        <v>12376.76</v>
      </c>
      <c r="O70" s="29">
        <f t="shared" si="33"/>
        <v>0</v>
      </c>
      <c r="P70" s="181">
        <f t="shared" si="45"/>
        <v>0</v>
      </c>
      <c r="Q70" s="182">
        <f t="shared" si="34"/>
        <v>0</v>
      </c>
      <c r="R70" s="182">
        <f t="shared" si="35"/>
        <v>0</v>
      </c>
      <c r="S70" s="182">
        <f t="shared" si="36"/>
        <v>0</v>
      </c>
      <c r="T70" s="182">
        <f t="shared" si="37"/>
        <v>0</v>
      </c>
      <c r="U70" s="182">
        <f t="shared" si="38"/>
        <v>0</v>
      </c>
      <c r="V70" s="14">
        <f t="shared" si="39"/>
        <v>12376.76</v>
      </c>
      <c r="W70" s="14">
        <f t="shared" si="40"/>
        <v>-12376.76</v>
      </c>
      <c r="Y70" s="14">
        <f t="shared" si="46"/>
        <v>2292.1799999999998</v>
      </c>
      <c r="Z70" s="14">
        <f t="shared" si="47"/>
        <v>-2292.1799999999998</v>
      </c>
      <c r="AA70" s="11">
        <f t="shared" si="41"/>
        <v>0.79</v>
      </c>
      <c r="AB70" s="9">
        <f t="shared" si="48"/>
        <v>399.74</v>
      </c>
      <c r="AD70" s="13">
        <f>IF(AH70&gt;AH69,AD69,IF(AD69&lt;MiscData!$F$1,EOMONTH(AD69,1),EOMONTH(AD69,-11)))</f>
        <v>42400</v>
      </c>
      <c r="AE70" s="7" t="str">
        <f t="shared" si="42"/>
        <v>20140101KUUM_475</v>
      </c>
      <c r="AF70" s="12" t="str">
        <f t="shared" si="43"/>
        <v>20140101LS</v>
      </c>
      <c r="AG70" s="31"/>
      <c r="AH70">
        <f>IF(AH69=MiscData!$AB$91,1,AH69+1)</f>
        <v>69</v>
      </c>
      <c r="AI70">
        <f>IF(AD70&lt;=MiscData!$B$23,MiscData!$C$23,IF(AD70&lt;=MiscData!$B$24,MiscData!$C$24,MiscData!$C$25))</f>
        <v>20140101</v>
      </c>
      <c r="AK70" s="190" t="str">
        <f>VLOOKUP(AM70,MiscData!$AB$4:$ACB$113,2,FALSE)</f>
        <v>KUUM_475</v>
      </c>
      <c r="AL70" s="190" t="str">
        <f>VLOOKUP(AM70,MiscData!$AB$4:$AE$115,4,FALSE)</f>
        <v>LS</v>
      </c>
      <c r="AM70">
        <f>IF(AM69=MiscData!$AB$91,1,AM69+1)</f>
        <v>69</v>
      </c>
    </row>
    <row r="71" spans="1:39">
      <c r="A71" s="7">
        <f t="shared" si="49"/>
        <v>70</v>
      </c>
      <c r="B71" s="13" t="str">
        <f t="shared" si="25"/>
        <v>Jan 2016</v>
      </c>
      <c r="C71" s="23" t="str">
        <f t="shared" si="26"/>
        <v>LS</v>
      </c>
      <c r="D71" s="23" t="str">
        <f t="shared" si="27"/>
        <v>KUUM_476</v>
      </c>
      <c r="E71" s="170">
        <f t="shared" si="28"/>
        <v>4464</v>
      </c>
      <c r="F71" s="185"/>
      <c r="G71" s="170">
        <f t="shared" si="29"/>
        <v>0</v>
      </c>
      <c r="H71" s="170">
        <v>0</v>
      </c>
      <c r="I71" s="11">
        <f t="shared" si="30"/>
        <v>16.79</v>
      </c>
      <c r="J71" s="11">
        <f t="shared" si="31"/>
        <v>0.79999999999999893</v>
      </c>
      <c r="K71" s="416">
        <f t="shared" si="44"/>
        <v>74950.559999999998</v>
      </c>
      <c r="L71" s="180"/>
      <c r="M71" s="180"/>
      <c r="N71" s="182">
        <f t="shared" si="32"/>
        <v>74950.559999999998</v>
      </c>
      <c r="O71" s="29">
        <f t="shared" si="33"/>
        <v>0</v>
      </c>
      <c r="P71" s="181">
        <f t="shared" si="45"/>
        <v>0</v>
      </c>
      <c r="Q71" s="182">
        <f t="shared" si="34"/>
        <v>0</v>
      </c>
      <c r="R71" s="182">
        <f t="shared" si="35"/>
        <v>0</v>
      </c>
      <c r="S71" s="182">
        <f t="shared" si="36"/>
        <v>0</v>
      </c>
      <c r="T71" s="182">
        <f t="shared" si="37"/>
        <v>0</v>
      </c>
      <c r="U71" s="182">
        <f t="shared" si="38"/>
        <v>0</v>
      </c>
      <c r="V71" s="14">
        <f t="shared" si="39"/>
        <v>74950.559999999998</v>
      </c>
      <c r="W71" s="14">
        <f t="shared" si="40"/>
        <v>-74950.559999999998</v>
      </c>
      <c r="Y71" s="14">
        <f t="shared" si="46"/>
        <v>3571.2</v>
      </c>
      <c r="Z71" s="14">
        <f t="shared" si="47"/>
        <v>-3571.2</v>
      </c>
      <c r="AA71" s="11">
        <f t="shared" si="41"/>
        <v>0.43</v>
      </c>
      <c r="AB71" s="9">
        <f t="shared" si="48"/>
        <v>1919.52</v>
      </c>
      <c r="AD71" s="13">
        <f>IF(AH71&gt;AH70,AD70,IF(AD70&lt;MiscData!$F$1,EOMONTH(AD70,1),EOMONTH(AD70,-11)))</f>
        <v>42400</v>
      </c>
      <c r="AE71" s="7" t="str">
        <f t="shared" si="42"/>
        <v>20140101KUUM_476</v>
      </c>
      <c r="AF71" s="12" t="str">
        <f t="shared" si="43"/>
        <v>20140101LS</v>
      </c>
      <c r="AG71" s="31"/>
      <c r="AH71">
        <f>IF(AH70=MiscData!$AB$91,1,AH70+1)</f>
        <v>70</v>
      </c>
      <c r="AI71">
        <f>IF(AD71&lt;=MiscData!$B$23,MiscData!$C$23,IF(AD71&lt;=MiscData!$B$24,MiscData!$C$24,MiscData!$C$25))</f>
        <v>20140101</v>
      </c>
      <c r="AK71" s="190" t="str">
        <f>VLOOKUP(AM71,MiscData!$AB$4:$ACB$113,2,FALSE)</f>
        <v>KUUM_476</v>
      </c>
      <c r="AL71" s="190" t="str">
        <f>VLOOKUP(AM71,MiscData!$AB$4:$AE$115,4,FALSE)</f>
        <v>LS</v>
      </c>
      <c r="AM71">
        <f>IF(AM70=MiscData!$AB$91,1,AM70+1)</f>
        <v>70</v>
      </c>
    </row>
    <row r="72" spans="1:39">
      <c r="A72" s="7">
        <f t="shared" si="49"/>
        <v>71</v>
      </c>
      <c r="B72" s="13" t="str">
        <f t="shared" si="25"/>
        <v>Jan 2016</v>
      </c>
      <c r="C72" s="23" t="str">
        <f t="shared" si="26"/>
        <v>LS</v>
      </c>
      <c r="D72" s="23" t="str">
        <f t="shared" si="27"/>
        <v>KUUM_477</v>
      </c>
      <c r="E72" s="170">
        <f t="shared" si="28"/>
        <v>1061</v>
      </c>
      <c r="F72" s="185"/>
      <c r="G72" s="170">
        <f t="shared" si="29"/>
        <v>0</v>
      </c>
      <c r="H72" s="170">
        <v>0</v>
      </c>
      <c r="I72" s="11">
        <f t="shared" si="30"/>
        <v>20.97</v>
      </c>
      <c r="J72" s="11">
        <f t="shared" si="31"/>
        <v>1.129999999999999</v>
      </c>
      <c r="K72" s="416">
        <f t="shared" si="44"/>
        <v>22249.17</v>
      </c>
      <c r="L72" s="180"/>
      <c r="M72" s="180"/>
      <c r="N72" s="182">
        <f t="shared" si="32"/>
        <v>22249.17</v>
      </c>
      <c r="O72" s="29">
        <f t="shared" si="33"/>
        <v>0</v>
      </c>
      <c r="P72" s="181">
        <f t="shared" si="45"/>
        <v>0</v>
      </c>
      <c r="Q72" s="182">
        <f t="shared" si="34"/>
        <v>0</v>
      </c>
      <c r="R72" s="182">
        <f t="shared" si="35"/>
        <v>0</v>
      </c>
      <c r="S72" s="182">
        <f t="shared" si="36"/>
        <v>0</v>
      </c>
      <c r="T72" s="182">
        <f t="shared" si="37"/>
        <v>0</v>
      </c>
      <c r="U72" s="182">
        <f t="shared" si="38"/>
        <v>0</v>
      </c>
      <c r="V72" s="14">
        <f t="shared" si="39"/>
        <v>22249.17</v>
      </c>
      <c r="W72" s="14">
        <f t="shared" si="40"/>
        <v>-22249.17</v>
      </c>
      <c r="Y72" s="14">
        <f t="shared" si="46"/>
        <v>1198.93</v>
      </c>
      <c r="Z72" s="14">
        <f t="shared" si="47"/>
        <v>-1198.93</v>
      </c>
      <c r="AA72" s="11">
        <f t="shared" si="41"/>
        <v>0.34</v>
      </c>
      <c r="AB72" s="9">
        <f t="shared" si="48"/>
        <v>360.74</v>
      </c>
      <c r="AD72" s="13">
        <f>IF(AH72&gt;AH71,AD71,IF(AD71&lt;MiscData!$F$1,EOMONTH(AD71,1),EOMONTH(AD71,-11)))</f>
        <v>42400</v>
      </c>
      <c r="AE72" s="7" t="str">
        <f t="shared" si="42"/>
        <v>20140101KUUM_477</v>
      </c>
      <c r="AF72" s="12" t="str">
        <f t="shared" si="43"/>
        <v>20140101LS</v>
      </c>
      <c r="AG72" s="31"/>
      <c r="AH72">
        <f>IF(AH71=MiscData!$AB$91,1,AH71+1)</f>
        <v>71</v>
      </c>
      <c r="AI72">
        <f>IF(AD72&lt;=MiscData!$B$23,MiscData!$C$23,IF(AD72&lt;=MiscData!$B$24,MiscData!$C$24,MiscData!$C$25))</f>
        <v>20140101</v>
      </c>
      <c r="AK72" s="190" t="str">
        <f>VLOOKUP(AM72,MiscData!$AB$4:$ACB$113,2,FALSE)</f>
        <v>KUUM_477</v>
      </c>
      <c r="AL72" s="190" t="str">
        <f>VLOOKUP(AM72,MiscData!$AB$4:$AE$115,4,FALSE)</f>
        <v>LS</v>
      </c>
      <c r="AM72">
        <f>IF(AM71=MiscData!$AB$91,1,AM71+1)</f>
        <v>71</v>
      </c>
    </row>
    <row r="73" spans="1:39">
      <c r="A73" s="7">
        <f t="shared" si="49"/>
        <v>72</v>
      </c>
      <c r="B73" s="13" t="str">
        <f t="shared" si="25"/>
        <v>Jan 2016</v>
      </c>
      <c r="C73" s="23" t="str">
        <f t="shared" si="26"/>
        <v>LS</v>
      </c>
      <c r="D73" s="23" t="str">
        <f t="shared" si="27"/>
        <v>KUUM_478</v>
      </c>
      <c r="E73" s="170">
        <f t="shared" si="28"/>
        <v>1421</v>
      </c>
      <c r="F73" s="185"/>
      <c r="G73" s="170">
        <f t="shared" si="29"/>
        <v>0</v>
      </c>
      <c r="H73" s="170">
        <v>0</v>
      </c>
      <c r="I73" s="11">
        <f t="shared" si="30"/>
        <v>26.86</v>
      </c>
      <c r="J73" s="11">
        <f t="shared" si="31"/>
        <v>2.3299999999999983</v>
      </c>
      <c r="K73" s="416">
        <f t="shared" si="44"/>
        <v>38168.06</v>
      </c>
      <c r="L73" s="180"/>
      <c r="M73" s="180"/>
      <c r="N73" s="182">
        <f t="shared" si="32"/>
        <v>38168.06</v>
      </c>
      <c r="O73" s="29">
        <f t="shared" si="33"/>
        <v>0</v>
      </c>
      <c r="P73" s="181">
        <f t="shared" si="45"/>
        <v>0</v>
      </c>
      <c r="Q73" s="182">
        <f t="shared" si="34"/>
        <v>0</v>
      </c>
      <c r="R73" s="182">
        <f t="shared" si="35"/>
        <v>0</v>
      </c>
      <c r="S73" s="182">
        <f t="shared" si="36"/>
        <v>0</v>
      </c>
      <c r="T73" s="182">
        <f t="shared" si="37"/>
        <v>0</v>
      </c>
      <c r="U73" s="182">
        <f t="shared" si="38"/>
        <v>0</v>
      </c>
      <c r="V73" s="14">
        <f t="shared" si="39"/>
        <v>38168.06</v>
      </c>
      <c r="W73" s="14">
        <f t="shared" si="40"/>
        <v>-38168.06</v>
      </c>
      <c r="Y73" s="14">
        <f t="shared" si="46"/>
        <v>3310.93</v>
      </c>
      <c r="Z73" s="14">
        <f t="shared" si="47"/>
        <v>-3310.93</v>
      </c>
      <c r="AA73" s="11">
        <f t="shared" si="41"/>
        <v>0.57999999999999996</v>
      </c>
      <c r="AB73" s="9">
        <f t="shared" si="48"/>
        <v>824.18</v>
      </c>
      <c r="AD73" s="13">
        <f>IF(AH73&gt;AH72,AD72,IF(AD72&lt;MiscData!$F$1,EOMONTH(AD72,1),EOMONTH(AD72,-11)))</f>
        <v>42400</v>
      </c>
      <c r="AE73" s="7" t="str">
        <f t="shared" si="42"/>
        <v>20140101KUUM_478</v>
      </c>
      <c r="AF73" s="12" t="str">
        <f t="shared" si="43"/>
        <v>20140101LS</v>
      </c>
      <c r="AG73" s="31"/>
      <c r="AH73">
        <f>IF(AH72=MiscData!$AB$91,1,AH72+1)</f>
        <v>72</v>
      </c>
      <c r="AI73">
        <f>IF(AD73&lt;=MiscData!$B$23,MiscData!$C$23,IF(AD73&lt;=MiscData!$B$24,MiscData!$C$24,MiscData!$C$25))</f>
        <v>20140101</v>
      </c>
      <c r="AK73" s="190" t="str">
        <f>VLOOKUP(AM73,MiscData!$AB$4:$ACB$113,2,FALSE)</f>
        <v>KUUM_478</v>
      </c>
      <c r="AL73" s="190" t="str">
        <f>VLOOKUP(AM73,MiscData!$AB$4:$AE$115,4,FALSE)</f>
        <v>LS</v>
      </c>
      <c r="AM73">
        <f>IF(AM72=MiscData!$AB$91,1,AM72+1)</f>
        <v>72</v>
      </c>
    </row>
    <row r="74" spans="1:39">
      <c r="A74" s="7">
        <f t="shared" si="49"/>
        <v>73</v>
      </c>
      <c r="B74" s="13" t="str">
        <f t="shared" si="25"/>
        <v>Jan 2016</v>
      </c>
      <c r="C74" s="23" t="str">
        <f t="shared" si="26"/>
        <v>LS</v>
      </c>
      <c r="D74" s="23" t="str">
        <f t="shared" si="27"/>
        <v>KUUM_479</v>
      </c>
      <c r="E74" s="170">
        <f t="shared" si="28"/>
        <v>962</v>
      </c>
      <c r="F74" s="185"/>
      <c r="G74" s="170">
        <f t="shared" si="29"/>
        <v>0</v>
      </c>
      <c r="H74" s="170">
        <v>0</v>
      </c>
      <c r="I74" s="11">
        <f t="shared" si="30"/>
        <v>33.119999999999997</v>
      </c>
      <c r="J74" s="11">
        <f t="shared" si="31"/>
        <v>4.529999999999994</v>
      </c>
      <c r="K74" s="416">
        <f t="shared" si="44"/>
        <v>31861.439999999999</v>
      </c>
      <c r="L74" s="180"/>
      <c r="M74" s="180"/>
      <c r="N74" s="182">
        <f t="shared" si="32"/>
        <v>31861.439999999999</v>
      </c>
      <c r="O74" s="29">
        <f t="shared" si="33"/>
        <v>0</v>
      </c>
      <c r="P74" s="181">
        <f t="shared" si="45"/>
        <v>0</v>
      </c>
      <c r="Q74" s="182">
        <f t="shared" si="34"/>
        <v>0</v>
      </c>
      <c r="R74" s="182">
        <f t="shared" si="35"/>
        <v>0</v>
      </c>
      <c r="S74" s="182">
        <f t="shared" si="36"/>
        <v>0</v>
      </c>
      <c r="T74" s="182">
        <f t="shared" si="37"/>
        <v>0</v>
      </c>
      <c r="U74" s="182">
        <f t="shared" si="38"/>
        <v>0</v>
      </c>
      <c r="V74" s="14">
        <f t="shared" si="39"/>
        <v>31861.439999999999</v>
      </c>
      <c r="W74" s="14">
        <f t="shared" si="40"/>
        <v>-31861.439999999999</v>
      </c>
      <c r="Y74" s="14">
        <f t="shared" si="46"/>
        <v>4357.8599999999997</v>
      </c>
      <c r="Z74" s="14">
        <f t="shared" si="47"/>
        <v>-4357.8599999999997</v>
      </c>
      <c r="AA74" s="11">
        <f t="shared" si="41"/>
        <v>0.79</v>
      </c>
      <c r="AB74" s="9">
        <f t="shared" si="48"/>
        <v>759.98</v>
      </c>
      <c r="AD74" s="13">
        <f>IF(AH74&gt;AH73,AD73,IF(AD73&lt;MiscData!$F$1,EOMONTH(AD73,1),EOMONTH(AD73,-11)))</f>
        <v>42400</v>
      </c>
      <c r="AE74" s="7" t="str">
        <f t="shared" si="42"/>
        <v>20140101KUUM_479</v>
      </c>
      <c r="AF74" s="12" t="str">
        <f t="shared" si="43"/>
        <v>20140101LS</v>
      </c>
      <c r="AG74" s="31"/>
      <c r="AH74">
        <f>IF(AH73=MiscData!$AB$91,1,AH73+1)</f>
        <v>73</v>
      </c>
      <c r="AI74">
        <f>IF(AD74&lt;=MiscData!$B$23,MiscData!$C$23,IF(AD74&lt;=MiscData!$B$24,MiscData!$C$24,MiscData!$C$25))</f>
        <v>20140101</v>
      </c>
      <c r="AK74" s="190" t="str">
        <f>VLOOKUP(AM74,MiscData!$AB$4:$ACB$113,2,FALSE)</f>
        <v>KUUM_479</v>
      </c>
      <c r="AL74" s="190" t="str">
        <f>VLOOKUP(AM74,MiscData!$AB$4:$AE$115,4,FALSE)</f>
        <v>LS</v>
      </c>
      <c r="AM74">
        <f>IF(AM73=MiscData!$AB$91,1,AM73+1)</f>
        <v>73</v>
      </c>
    </row>
    <row r="75" spans="1:39">
      <c r="A75" s="7">
        <f t="shared" si="49"/>
        <v>74</v>
      </c>
      <c r="B75" s="13" t="str">
        <f t="shared" si="25"/>
        <v>Jan 2016</v>
      </c>
      <c r="C75" s="23" t="str">
        <f t="shared" si="26"/>
        <v>LS</v>
      </c>
      <c r="D75" s="23" t="str">
        <f t="shared" si="27"/>
        <v>KUUM_486</v>
      </c>
      <c r="E75" s="170">
        <f t="shared" si="28"/>
        <v>0</v>
      </c>
      <c r="F75" s="185"/>
      <c r="G75" s="170">
        <f t="shared" si="29"/>
        <v>0</v>
      </c>
      <c r="H75" s="170">
        <v>0</v>
      </c>
      <c r="I75" s="11">
        <f t="shared" si="30"/>
        <v>0</v>
      </c>
      <c r="J75" s="11">
        <f t="shared" si="31"/>
        <v>0</v>
      </c>
      <c r="K75" s="416">
        <f t="shared" si="44"/>
        <v>0</v>
      </c>
      <c r="L75" s="180"/>
      <c r="M75" s="180"/>
      <c r="N75" s="182">
        <f t="shared" si="32"/>
        <v>0</v>
      </c>
      <c r="O75" s="29">
        <f t="shared" si="33"/>
        <v>0</v>
      </c>
      <c r="P75" s="181">
        <f t="shared" si="45"/>
        <v>1</v>
      </c>
      <c r="Q75" s="182">
        <f t="shared" si="34"/>
        <v>0</v>
      </c>
      <c r="R75" s="182">
        <f t="shared" si="35"/>
        <v>0</v>
      </c>
      <c r="S75" s="182">
        <f t="shared" si="36"/>
        <v>0</v>
      </c>
      <c r="T75" s="182">
        <f t="shared" si="37"/>
        <v>0</v>
      </c>
      <c r="U75" s="182">
        <f t="shared" si="38"/>
        <v>0</v>
      </c>
      <c r="V75" s="14">
        <f t="shared" si="39"/>
        <v>0</v>
      </c>
      <c r="W75" s="14">
        <f t="shared" si="40"/>
        <v>0</v>
      </c>
      <c r="Y75" s="14">
        <f t="shared" si="46"/>
        <v>0</v>
      </c>
      <c r="Z75" s="14">
        <f t="shared" si="47"/>
        <v>0</v>
      </c>
      <c r="AA75" s="11">
        <f t="shared" si="41"/>
        <v>0</v>
      </c>
      <c r="AB75" s="9">
        <f t="shared" si="48"/>
        <v>0</v>
      </c>
      <c r="AD75" s="13">
        <f>IF(AH75&gt;AH74,AD74,IF(AD74&lt;MiscData!$F$1,EOMONTH(AD74,1),EOMONTH(AD74,-11)))</f>
        <v>42400</v>
      </c>
      <c r="AE75" s="7" t="str">
        <f t="shared" si="42"/>
        <v>20140101KUUM_486</v>
      </c>
      <c r="AF75" s="12" t="str">
        <f t="shared" si="43"/>
        <v>20140101LS</v>
      </c>
      <c r="AG75" s="31"/>
      <c r="AH75">
        <f>IF(AH74=MiscData!$AB$91,1,AH74+1)</f>
        <v>74</v>
      </c>
      <c r="AI75">
        <f>IF(AD75&lt;=MiscData!$B$23,MiscData!$C$23,IF(AD75&lt;=MiscData!$B$24,MiscData!$C$24,MiscData!$C$25))</f>
        <v>20140101</v>
      </c>
      <c r="AK75" s="190" t="str">
        <f>VLOOKUP(AM75,MiscData!$AB$4:$ACB$113,2,FALSE)</f>
        <v>KUUM_486</v>
      </c>
      <c r="AL75" s="190" t="str">
        <f>VLOOKUP(AM75,MiscData!$AB$4:$AE$115,4,FALSE)</f>
        <v>LS</v>
      </c>
      <c r="AM75">
        <f>IF(AM74=MiscData!$AB$91,1,AM74+1)</f>
        <v>74</v>
      </c>
    </row>
    <row r="76" spans="1:39">
      <c r="A76" s="7">
        <f t="shared" si="49"/>
        <v>75</v>
      </c>
      <c r="B76" s="13" t="str">
        <f t="shared" si="25"/>
        <v>Jan 2016</v>
      </c>
      <c r="C76" s="23" t="str">
        <f t="shared" si="26"/>
        <v>LS</v>
      </c>
      <c r="D76" s="23" t="str">
        <f t="shared" si="27"/>
        <v>KUUM_487</v>
      </c>
      <c r="E76" s="170">
        <f t="shared" si="28"/>
        <v>11100</v>
      </c>
      <c r="F76" s="185"/>
      <c r="G76" s="170">
        <f t="shared" si="29"/>
        <v>0</v>
      </c>
      <c r="H76" s="170">
        <v>0</v>
      </c>
      <c r="I76" s="11">
        <f t="shared" si="30"/>
        <v>9</v>
      </c>
      <c r="J76" s="11">
        <f t="shared" si="31"/>
        <v>1.1299999999999999</v>
      </c>
      <c r="K76" s="416">
        <f t="shared" si="44"/>
        <v>99900</v>
      </c>
      <c r="L76" s="180"/>
      <c r="M76" s="180"/>
      <c r="N76" s="182">
        <f t="shared" si="32"/>
        <v>99900</v>
      </c>
      <c r="O76" s="29">
        <f t="shared" si="33"/>
        <v>0</v>
      </c>
      <c r="P76" s="181">
        <f t="shared" si="45"/>
        <v>0</v>
      </c>
      <c r="Q76" s="182">
        <f t="shared" si="34"/>
        <v>0</v>
      </c>
      <c r="R76" s="182">
        <f t="shared" si="35"/>
        <v>0</v>
      </c>
      <c r="S76" s="182">
        <f t="shared" si="36"/>
        <v>0</v>
      </c>
      <c r="T76" s="182">
        <f t="shared" si="37"/>
        <v>0</v>
      </c>
      <c r="U76" s="182">
        <f t="shared" si="38"/>
        <v>0</v>
      </c>
      <c r="V76" s="14">
        <f t="shared" si="39"/>
        <v>99900</v>
      </c>
      <c r="W76" s="14">
        <f t="shared" si="40"/>
        <v>-99900</v>
      </c>
      <c r="Y76" s="14">
        <f t="shared" si="46"/>
        <v>12543</v>
      </c>
      <c r="Z76" s="14">
        <f t="shared" si="47"/>
        <v>-12543</v>
      </c>
      <c r="AA76" s="11">
        <f t="shared" si="41"/>
        <v>0.34</v>
      </c>
      <c r="AB76" s="9">
        <f t="shared" si="48"/>
        <v>3774.0000000000005</v>
      </c>
      <c r="AD76" s="13">
        <f>IF(AH76&gt;AH75,AD75,IF(AD75&lt;MiscData!$F$1,EOMONTH(AD75,1),EOMONTH(AD75,-11)))</f>
        <v>42400</v>
      </c>
      <c r="AE76" s="7" t="str">
        <f t="shared" si="42"/>
        <v>20140101KUUM_487</v>
      </c>
      <c r="AF76" s="12" t="str">
        <f t="shared" si="43"/>
        <v>20140101LS</v>
      </c>
      <c r="AG76" s="31"/>
      <c r="AH76">
        <f>IF(AH75=MiscData!$AB$91,1,AH75+1)</f>
        <v>75</v>
      </c>
      <c r="AI76">
        <f>IF(AD76&lt;=MiscData!$B$23,MiscData!$C$23,IF(AD76&lt;=MiscData!$B$24,MiscData!$C$24,MiscData!$C$25))</f>
        <v>20140101</v>
      </c>
      <c r="AK76" s="190" t="str">
        <f>VLOOKUP(AM76,MiscData!$AB$4:$ACB$113,2,FALSE)</f>
        <v>KUUM_487</v>
      </c>
      <c r="AL76" s="190" t="str">
        <f>VLOOKUP(AM76,MiscData!$AB$4:$AE$115,4,FALSE)</f>
        <v>LS</v>
      </c>
      <c r="AM76">
        <f>IF(AM75=MiscData!$AB$91,1,AM75+1)</f>
        <v>75</v>
      </c>
    </row>
    <row r="77" spans="1:39">
      <c r="A77" s="7">
        <f t="shared" si="49"/>
        <v>76</v>
      </c>
      <c r="B77" s="13" t="str">
        <f t="shared" si="25"/>
        <v>Jan 2016</v>
      </c>
      <c r="C77" s="23" t="str">
        <f t="shared" si="26"/>
        <v>LS</v>
      </c>
      <c r="D77" s="23" t="str">
        <f t="shared" si="27"/>
        <v>KUUM_488</v>
      </c>
      <c r="E77" s="170">
        <f t="shared" si="28"/>
        <v>6584</v>
      </c>
      <c r="F77" s="185"/>
      <c r="G77" s="170">
        <f t="shared" si="29"/>
        <v>0</v>
      </c>
      <c r="H77" s="170">
        <v>0</v>
      </c>
      <c r="I77" s="11">
        <f t="shared" si="30"/>
        <v>13.639999999999999</v>
      </c>
      <c r="J77" s="11">
        <f t="shared" si="31"/>
        <v>2.33</v>
      </c>
      <c r="K77" s="416">
        <f t="shared" si="44"/>
        <v>89805.759999999995</v>
      </c>
      <c r="L77" s="180"/>
      <c r="M77" s="180"/>
      <c r="N77" s="182">
        <f t="shared" si="32"/>
        <v>89805.759999999995</v>
      </c>
      <c r="O77" s="29">
        <f t="shared" si="33"/>
        <v>0</v>
      </c>
      <c r="P77" s="181">
        <f t="shared" si="45"/>
        <v>0</v>
      </c>
      <c r="Q77" s="182">
        <f t="shared" si="34"/>
        <v>0</v>
      </c>
      <c r="R77" s="182">
        <f t="shared" si="35"/>
        <v>0</v>
      </c>
      <c r="S77" s="182">
        <f t="shared" si="36"/>
        <v>0</v>
      </c>
      <c r="T77" s="182">
        <f t="shared" si="37"/>
        <v>0</v>
      </c>
      <c r="U77" s="182">
        <f t="shared" si="38"/>
        <v>0</v>
      </c>
      <c r="V77" s="14">
        <f t="shared" si="39"/>
        <v>89805.759999999995</v>
      </c>
      <c r="W77" s="14">
        <f t="shared" si="40"/>
        <v>-89805.759999999995</v>
      </c>
      <c r="Y77" s="14">
        <f t="shared" si="46"/>
        <v>15340.72</v>
      </c>
      <c r="Z77" s="14">
        <f t="shared" si="47"/>
        <v>-15340.72</v>
      </c>
      <c r="AA77" s="11">
        <f t="shared" si="41"/>
        <v>0.57999999999999996</v>
      </c>
      <c r="AB77" s="9">
        <f t="shared" si="48"/>
        <v>3818.72</v>
      </c>
      <c r="AD77" s="13">
        <f>IF(AH77&gt;AH76,AD76,IF(AD76&lt;MiscData!$F$1,EOMONTH(AD76,1),EOMONTH(AD76,-11)))</f>
        <v>42400</v>
      </c>
      <c r="AE77" s="7" t="str">
        <f t="shared" si="42"/>
        <v>20140101KUUM_488</v>
      </c>
      <c r="AF77" s="12" t="str">
        <f t="shared" si="43"/>
        <v>20140101LS</v>
      </c>
      <c r="AG77" s="31"/>
      <c r="AH77">
        <f>IF(AH76=MiscData!$AB$91,1,AH76+1)</f>
        <v>76</v>
      </c>
      <c r="AI77">
        <f>IF(AD77&lt;=MiscData!$B$23,MiscData!$C$23,IF(AD77&lt;=MiscData!$B$24,MiscData!$C$24,MiscData!$C$25))</f>
        <v>20140101</v>
      </c>
      <c r="AK77" s="190" t="str">
        <f>VLOOKUP(AM77,MiscData!$AB$4:$ACB$113,2,FALSE)</f>
        <v>KUUM_488</v>
      </c>
      <c r="AL77" s="190" t="str">
        <f>VLOOKUP(AM77,MiscData!$AB$4:$AE$115,4,FALSE)</f>
        <v>LS</v>
      </c>
      <c r="AM77">
        <f>IF(AM76=MiscData!$AB$91,1,AM76+1)</f>
        <v>76</v>
      </c>
    </row>
    <row r="78" spans="1:39">
      <c r="A78" s="7">
        <f t="shared" si="49"/>
        <v>77</v>
      </c>
      <c r="B78" s="13" t="str">
        <f t="shared" si="25"/>
        <v>Jan 2016</v>
      </c>
      <c r="C78" s="23" t="str">
        <f t="shared" si="26"/>
        <v>LS</v>
      </c>
      <c r="D78" s="23" t="str">
        <f t="shared" si="27"/>
        <v>KUUM_489</v>
      </c>
      <c r="E78" s="170">
        <f t="shared" si="28"/>
        <v>8363</v>
      </c>
      <c r="F78" s="185"/>
      <c r="G78" s="170">
        <f t="shared" si="29"/>
        <v>0</v>
      </c>
      <c r="H78" s="170">
        <v>0</v>
      </c>
      <c r="I78" s="11">
        <f t="shared" si="30"/>
        <v>19.46</v>
      </c>
      <c r="J78" s="11">
        <f t="shared" si="31"/>
        <v>4.5300000000000011</v>
      </c>
      <c r="K78" s="416">
        <f t="shared" si="44"/>
        <v>162743.98000000001</v>
      </c>
      <c r="L78" s="180"/>
      <c r="M78" s="180"/>
      <c r="N78" s="182">
        <f t="shared" si="32"/>
        <v>162743.98000000001</v>
      </c>
      <c r="O78" s="29">
        <f t="shared" si="33"/>
        <v>0</v>
      </c>
      <c r="P78" s="181">
        <f t="shared" si="45"/>
        <v>0</v>
      </c>
      <c r="Q78" s="182">
        <f t="shared" si="34"/>
        <v>0</v>
      </c>
      <c r="R78" s="182">
        <f t="shared" si="35"/>
        <v>0</v>
      </c>
      <c r="S78" s="182">
        <f t="shared" si="36"/>
        <v>0</v>
      </c>
      <c r="T78" s="182">
        <f t="shared" si="37"/>
        <v>0</v>
      </c>
      <c r="U78" s="182">
        <f t="shared" si="38"/>
        <v>0</v>
      </c>
      <c r="V78" s="14">
        <f t="shared" si="39"/>
        <v>162743.98000000001</v>
      </c>
      <c r="W78" s="14">
        <f t="shared" si="40"/>
        <v>-162743.98000000001</v>
      </c>
      <c r="Y78" s="14">
        <f t="shared" si="46"/>
        <v>37884.39</v>
      </c>
      <c r="Z78" s="14">
        <f t="shared" si="47"/>
        <v>-37884.39</v>
      </c>
      <c r="AA78" s="11">
        <f t="shared" si="41"/>
        <v>0.79</v>
      </c>
      <c r="AB78" s="9">
        <f t="shared" si="48"/>
        <v>6606.77</v>
      </c>
      <c r="AD78" s="13">
        <f>IF(AH78&gt;AH77,AD77,IF(AD77&lt;MiscData!$F$1,EOMONTH(AD77,1),EOMONTH(AD77,-11)))</f>
        <v>42400</v>
      </c>
      <c r="AE78" s="7" t="str">
        <f t="shared" si="42"/>
        <v>20140101KUUM_489</v>
      </c>
      <c r="AF78" s="12" t="str">
        <f t="shared" si="43"/>
        <v>20140101LS</v>
      </c>
      <c r="AG78" s="31"/>
      <c r="AH78">
        <f>IF(AH77=MiscData!$AB$91,1,AH77+1)</f>
        <v>77</v>
      </c>
      <c r="AI78">
        <f>IF(AD78&lt;=MiscData!$B$23,MiscData!$C$23,IF(AD78&lt;=MiscData!$B$24,MiscData!$C$24,MiscData!$C$25))</f>
        <v>20140101</v>
      </c>
      <c r="AK78" s="190" t="str">
        <f>VLOOKUP(AM78,MiscData!$AB$4:$ACB$113,2,FALSE)</f>
        <v>KUUM_489</v>
      </c>
      <c r="AL78" s="190" t="str">
        <f>VLOOKUP(AM78,MiscData!$AB$4:$AE$115,4,FALSE)</f>
        <v>LS</v>
      </c>
      <c r="AM78">
        <f>IF(AM77=MiscData!$AB$91,1,AM77+1)</f>
        <v>77</v>
      </c>
    </row>
    <row r="79" spans="1:39">
      <c r="A79" s="7">
        <f t="shared" si="49"/>
        <v>78</v>
      </c>
      <c r="B79" s="13" t="str">
        <f t="shared" si="25"/>
        <v>Jan 2016</v>
      </c>
      <c r="C79" s="23" t="str">
        <f t="shared" si="26"/>
        <v>LS</v>
      </c>
      <c r="D79" s="23" t="str">
        <f t="shared" si="27"/>
        <v>KUUM_490</v>
      </c>
      <c r="E79" s="170">
        <f t="shared" si="28"/>
        <v>58</v>
      </c>
      <c r="F79" s="185"/>
      <c r="G79" s="170">
        <f t="shared" si="29"/>
        <v>0</v>
      </c>
      <c r="H79" s="170">
        <v>0</v>
      </c>
      <c r="I79" s="11">
        <f t="shared" si="30"/>
        <v>15.47</v>
      </c>
      <c r="J79" s="11">
        <f t="shared" si="31"/>
        <v>1.9700000000000006</v>
      </c>
      <c r="K79" s="416">
        <f t="shared" si="44"/>
        <v>897.26</v>
      </c>
      <c r="L79" s="180"/>
      <c r="M79" s="180"/>
      <c r="N79" s="182">
        <f t="shared" si="32"/>
        <v>897.26</v>
      </c>
      <c r="O79" s="29">
        <f t="shared" si="33"/>
        <v>0</v>
      </c>
      <c r="P79" s="181">
        <f t="shared" si="45"/>
        <v>0</v>
      </c>
      <c r="Q79" s="182">
        <f t="shared" si="34"/>
        <v>0</v>
      </c>
      <c r="R79" s="182">
        <f t="shared" si="35"/>
        <v>0</v>
      </c>
      <c r="S79" s="182">
        <f t="shared" si="36"/>
        <v>0</v>
      </c>
      <c r="T79" s="182">
        <f t="shared" si="37"/>
        <v>0</v>
      </c>
      <c r="U79" s="182">
        <f t="shared" si="38"/>
        <v>0</v>
      </c>
      <c r="V79" s="14">
        <f t="shared" si="39"/>
        <v>897.26</v>
      </c>
      <c r="W79" s="14">
        <f t="shared" si="40"/>
        <v>-897.26</v>
      </c>
      <c r="Y79" s="14">
        <f t="shared" si="46"/>
        <v>114.26</v>
      </c>
      <c r="Z79" s="14">
        <f t="shared" si="47"/>
        <v>-114.26</v>
      </c>
      <c r="AA79" s="11">
        <f t="shared" si="41"/>
        <v>0.66</v>
      </c>
      <c r="AB79" s="9">
        <f t="shared" si="48"/>
        <v>38.28</v>
      </c>
      <c r="AD79" s="13">
        <f>IF(AH79&gt;AH78,AD78,IF(AD78&lt;MiscData!$F$1,EOMONTH(AD78,1),EOMONTH(AD78,-11)))</f>
        <v>42400</v>
      </c>
      <c r="AE79" s="7" t="str">
        <f t="shared" si="42"/>
        <v>20140101KUUM_490</v>
      </c>
      <c r="AF79" s="12" t="str">
        <f t="shared" si="43"/>
        <v>20140101LS</v>
      </c>
      <c r="AG79" s="31"/>
      <c r="AH79">
        <f>IF(AH78=MiscData!$AB$91,1,AH78+1)</f>
        <v>78</v>
      </c>
      <c r="AI79">
        <f>IF(AD79&lt;=MiscData!$B$23,MiscData!$C$23,IF(AD79&lt;=MiscData!$B$24,MiscData!$C$24,MiscData!$C$25))</f>
        <v>20140101</v>
      </c>
      <c r="AK79" s="190" t="str">
        <f>VLOOKUP(AM79,MiscData!$AB$4:$ACB$113,2,FALSE)</f>
        <v>KUUM_490</v>
      </c>
      <c r="AL79" s="190" t="str">
        <f>VLOOKUP(AM79,MiscData!$AB$4:$AE$115,4,FALSE)</f>
        <v>LS</v>
      </c>
      <c r="AM79">
        <f>IF(AM78=MiscData!$AB$91,1,AM78+1)</f>
        <v>78</v>
      </c>
    </row>
    <row r="80" spans="1:39">
      <c r="A80" s="7">
        <f t="shared" si="49"/>
        <v>79</v>
      </c>
      <c r="B80" s="13" t="str">
        <f t="shared" si="25"/>
        <v>Jan 2016</v>
      </c>
      <c r="C80" s="23" t="str">
        <f t="shared" si="26"/>
        <v>LS</v>
      </c>
      <c r="D80" s="23" t="str">
        <f t="shared" si="27"/>
        <v>KUUM_491</v>
      </c>
      <c r="E80" s="170">
        <f t="shared" si="28"/>
        <v>301</v>
      </c>
      <c r="F80" s="185"/>
      <c r="G80" s="170">
        <f t="shared" si="29"/>
        <v>0</v>
      </c>
      <c r="H80" s="170">
        <v>0</v>
      </c>
      <c r="I80" s="11">
        <f t="shared" si="30"/>
        <v>21.930000000000003</v>
      </c>
      <c r="J80" s="11">
        <f t="shared" si="31"/>
        <v>4.2900000000000027</v>
      </c>
      <c r="K80" s="416">
        <f t="shared" si="44"/>
        <v>6600.93</v>
      </c>
      <c r="L80" s="180"/>
      <c r="M80" s="180"/>
      <c r="N80" s="182">
        <f t="shared" si="32"/>
        <v>6600.93</v>
      </c>
      <c r="O80" s="29">
        <f t="shared" si="33"/>
        <v>0</v>
      </c>
      <c r="P80" s="181">
        <f t="shared" si="45"/>
        <v>0</v>
      </c>
      <c r="Q80" s="182">
        <f t="shared" si="34"/>
        <v>0</v>
      </c>
      <c r="R80" s="182">
        <f t="shared" si="35"/>
        <v>0</v>
      </c>
      <c r="S80" s="182">
        <f t="shared" si="36"/>
        <v>0</v>
      </c>
      <c r="T80" s="182">
        <f t="shared" si="37"/>
        <v>0</v>
      </c>
      <c r="U80" s="182">
        <f t="shared" si="38"/>
        <v>0</v>
      </c>
      <c r="V80" s="14">
        <f t="shared" si="39"/>
        <v>6600.93</v>
      </c>
      <c r="W80" s="14">
        <f t="shared" si="40"/>
        <v>-6600.93</v>
      </c>
      <c r="Y80" s="14">
        <f t="shared" si="46"/>
        <v>1291.29</v>
      </c>
      <c r="Z80" s="14">
        <f t="shared" si="47"/>
        <v>-1291.29</v>
      </c>
      <c r="AA80" s="11">
        <f t="shared" si="41"/>
        <v>0.84</v>
      </c>
      <c r="AB80" s="9">
        <f t="shared" si="48"/>
        <v>252.84</v>
      </c>
      <c r="AD80" s="13">
        <f>IF(AH80&gt;AH79,AD79,IF(AD79&lt;MiscData!$F$1,EOMONTH(AD79,1),EOMONTH(AD79,-11)))</f>
        <v>42400</v>
      </c>
      <c r="AE80" s="7" t="str">
        <f t="shared" si="42"/>
        <v>20140101KUUM_491</v>
      </c>
      <c r="AF80" s="12" t="str">
        <f t="shared" si="43"/>
        <v>20140101LS</v>
      </c>
      <c r="AG80" s="31"/>
      <c r="AH80">
        <f>IF(AH79=MiscData!$AB$91,1,AH79+1)</f>
        <v>79</v>
      </c>
      <c r="AI80">
        <f>IF(AD80&lt;=MiscData!$B$23,MiscData!$C$23,IF(AD80&lt;=MiscData!$B$24,MiscData!$C$24,MiscData!$C$25))</f>
        <v>20140101</v>
      </c>
      <c r="AK80" s="190" t="str">
        <f>VLOOKUP(AM80,MiscData!$AB$4:$ACB$113,2,FALSE)</f>
        <v>KUUM_491</v>
      </c>
      <c r="AL80" s="190" t="str">
        <f>VLOOKUP(AM80,MiscData!$AB$4:$AE$115,4,FALSE)</f>
        <v>LS</v>
      </c>
      <c r="AM80">
        <f>IF(AM79=MiscData!$AB$91,1,AM79+1)</f>
        <v>79</v>
      </c>
    </row>
    <row r="81" spans="1:39">
      <c r="A81" s="7">
        <f t="shared" si="49"/>
        <v>80</v>
      </c>
      <c r="B81" s="13" t="str">
        <f t="shared" si="25"/>
        <v>Jan 2016</v>
      </c>
      <c r="C81" s="23" t="str">
        <f t="shared" si="26"/>
        <v>LS</v>
      </c>
      <c r="D81" s="23" t="str">
        <f t="shared" si="27"/>
        <v>KUUM_492</v>
      </c>
      <c r="E81" s="170">
        <f t="shared" si="28"/>
        <v>2</v>
      </c>
      <c r="F81" s="185"/>
      <c r="G81" s="170">
        <f t="shared" si="29"/>
        <v>0</v>
      </c>
      <c r="H81" s="170">
        <v>0</v>
      </c>
      <c r="I81" s="11">
        <f t="shared" si="30"/>
        <v>15.370000000000001</v>
      </c>
      <c r="J81" s="11">
        <f t="shared" si="31"/>
        <v>0.80000000000000071</v>
      </c>
      <c r="K81" s="416">
        <f t="shared" si="44"/>
        <v>30.74</v>
      </c>
      <c r="L81" s="180"/>
      <c r="M81" s="180"/>
      <c r="N81" s="182">
        <f t="shared" si="32"/>
        <v>30.74</v>
      </c>
      <c r="O81" s="29">
        <f t="shared" si="33"/>
        <v>0</v>
      </c>
      <c r="P81" s="181">
        <f t="shared" si="45"/>
        <v>0</v>
      </c>
      <c r="Q81" s="182">
        <f t="shared" si="34"/>
        <v>0</v>
      </c>
      <c r="R81" s="182">
        <f t="shared" si="35"/>
        <v>0</v>
      </c>
      <c r="S81" s="182">
        <f t="shared" si="36"/>
        <v>0</v>
      </c>
      <c r="T81" s="182">
        <f t="shared" si="37"/>
        <v>0</v>
      </c>
      <c r="U81" s="182">
        <f t="shared" si="38"/>
        <v>0</v>
      </c>
      <c r="V81" s="14">
        <f t="shared" si="39"/>
        <v>30.74</v>
      </c>
      <c r="W81" s="14">
        <f t="shared" si="40"/>
        <v>-30.74</v>
      </c>
      <c r="Y81" s="14">
        <f t="shared" si="46"/>
        <v>1.6</v>
      </c>
      <c r="Z81" s="14">
        <f t="shared" si="47"/>
        <v>-1.6</v>
      </c>
      <c r="AA81" s="11">
        <f t="shared" si="41"/>
        <v>0.43</v>
      </c>
      <c r="AB81" s="9">
        <f t="shared" si="48"/>
        <v>0.86</v>
      </c>
      <c r="AD81" s="13">
        <f>IF(AH81&gt;AH80,AD80,IF(AD80&lt;MiscData!$F$1,EOMONTH(AD80,1),EOMONTH(AD80,-11)))</f>
        <v>42400</v>
      </c>
      <c r="AE81" s="7" t="str">
        <f t="shared" si="42"/>
        <v>20140101KUUM_492</v>
      </c>
      <c r="AF81" s="12" t="str">
        <f t="shared" si="43"/>
        <v>20140101LS</v>
      </c>
      <c r="AG81" s="31"/>
      <c r="AH81">
        <f>IF(AH80=MiscData!$AB$91,1,AH80+1)</f>
        <v>80</v>
      </c>
      <c r="AI81">
        <f>IF(AD81&lt;=MiscData!$B$23,MiscData!$C$23,IF(AD81&lt;=MiscData!$B$24,MiscData!$C$24,MiscData!$C$25))</f>
        <v>20140101</v>
      </c>
      <c r="AK81" s="190" t="str">
        <f>VLOOKUP(AM81,MiscData!$AB$4:$ACB$113,2,FALSE)</f>
        <v>KUUM_492</v>
      </c>
      <c r="AL81" s="190" t="str">
        <f>VLOOKUP(AM81,MiscData!$AB$4:$AE$115,4,FALSE)</f>
        <v>LS</v>
      </c>
      <c r="AM81">
        <f>IF(AM80=MiscData!$AB$91,1,AM80+1)</f>
        <v>80</v>
      </c>
    </row>
    <row r="82" spans="1:39">
      <c r="A82" s="7">
        <f t="shared" si="49"/>
        <v>81</v>
      </c>
      <c r="B82" s="13" t="str">
        <f t="shared" si="25"/>
        <v>Jan 2016</v>
      </c>
      <c r="C82" s="23" t="str">
        <f t="shared" si="26"/>
        <v>LS</v>
      </c>
      <c r="D82" s="23" t="str">
        <f t="shared" si="27"/>
        <v>KUUM_493</v>
      </c>
      <c r="E82" s="170">
        <f t="shared" si="28"/>
        <v>43</v>
      </c>
      <c r="F82" s="185"/>
      <c r="G82" s="170">
        <f t="shared" si="29"/>
        <v>0</v>
      </c>
      <c r="H82" s="170">
        <v>0</v>
      </c>
      <c r="I82" s="11">
        <f t="shared" si="30"/>
        <v>45.7</v>
      </c>
      <c r="J82" s="11">
        <f t="shared" si="31"/>
        <v>10.409999999999997</v>
      </c>
      <c r="K82" s="416">
        <f t="shared" si="44"/>
        <v>1965.1</v>
      </c>
      <c r="L82" s="180"/>
      <c r="M82" s="180"/>
      <c r="N82" s="182">
        <f t="shared" si="32"/>
        <v>1965.1</v>
      </c>
      <c r="O82" s="29">
        <f t="shared" si="33"/>
        <v>0</v>
      </c>
      <c r="P82" s="181">
        <f t="shared" si="45"/>
        <v>0</v>
      </c>
      <c r="Q82" s="182">
        <f t="shared" si="34"/>
        <v>0</v>
      </c>
      <c r="R82" s="182">
        <f t="shared" si="35"/>
        <v>0</v>
      </c>
      <c r="S82" s="182">
        <f t="shared" si="36"/>
        <v>0</v>
      </c>
      <c r="T82" s="182">
        <f t="shared" si="37"/>
        <v>0</v>
      </c>
      <c r="U82" s="182">
        <f t="shared" si="38"/>
        <v>0</v>
      </c>
      <c r="V82" s="14">
        <f t="shared" si="39"/>
        <v>1965.1</v>
      </c>
      <c r="W82" s="14">
        <f t="shared" si="40"/>
        <v>-1965.1</v>
      </c>
      <c r="Y82" s="14">
        <f t="shared" si="46"/>
        <v>447.63</v>
      </c>
      <c r="Z82" s="14">
        <f t="shared" si="47"/>
        <v>-447.63</v>
      </c>
      <c r="AA82" s="11">
        <f t="shared" si="41"/>
        <v>1.7</v>
      </c>
      <c r="AB82" s="9">
        <f t="shared" si="48"/>
        <v>73.099999999999994</v>
      </c>
      <c r="AD82" s="13">
        <f>IF(AH82&gt;AH81,AD81,IF(AD81&lt;MiscData!$F$1,EOMONTH(AD81,1),EOMONTH(AD81,-11)))</f>
        <v>42400</v>
      </c>
      <c r="AE82" s="7" t="str">
        <f t="shared" si="42"/>
        <v>20140101KUUM_493</v>
      </c>
      <c r="AF82" s="12" t="str">
        <f t="shared" si="43"/>
        <v>20140101LS</v>
      </c>
      <c r="AG82" s="31"/>
      <c r="AH82">
        <f>IF(AH81=MiscData!$AB$91,1,AH81+1)</f>
        <v>81</v>
      </c>
      <c r="AI82">
        <f>IF(AD82&lt;=MiscData!$B$23,MiscData!$C$23,IF(AD82&lt;=MiscData!$B$24,MiscData!$C$24,MiscData!$C$25))</f>
        <v>20140101</v>
      </c>
      <c r="AK82" s="190" t="str">
        <f>VLOOKUP(AM82,MiscData!$AB$4:$ACB$113,2,FALSE)</f>
        <v>KUUM_493</v>
      </c>
      <c r="AL82" s="190" t="str">
        <f>VLOOKUP(AM82,MiscData!$AB$4:$AE$115,4,FALSE)</f>
        <v>LS</v>
      </c>
      <c r="AM82">
        <f>IF(AM81=MiscData!$AB$91,1,AM81+1)</f>
        <v>81</v>
      </c>
    </row>
    <row r="83" spans="1:39">
      <c r="A83" s="7">
        <f t="shared" si="49"/>
        <v>82</v>
      </c>
      <c r="B83" s="13" t="str">
        <f t="shared" si="25"/>
        <v>Jan 2016</v>
      </c>
      <c r="C83" s="23" t="str">
        <f t="shared" si="26"/>
        <v>LS</v>
      </c>
      <c r="D83" s="23" t="str">
        <f t="shared" si="27"/>
        <v>KUUM_494</v>
      </c>
      <c r="E83" s="170">
        <f t="shared" si="28"/>
        <v>167</v>
      </c>
      <c r="F83" s="185"/>
      <c r="G83" s="170">
        <f t="shared" si="29"/>
        <v>0</v>
      </c>
      <c r="H83" s="170">
        <v>0</v>
      </c>
      <c r="I83" s="11">
        <f t="shared" si="30"/>
        <v>28.37</v>
      </c>
      <c r="J83" s="11">
        <f t="shared" si="31"/>
        <v>1.9699999999999989</v>
      </c>
      <c r="K83" s="416">
        <f t="shared" si="44"/>
        <v>4737.79</v>
      </c>
      <c r="L83" s="180"/>
      <c r="M83" s="180"/>
      <c r="N83" s="182">
        <f t="shared" si="32"/>
        <v>4737.79</v>
      </c>
      <c r="O83" s="29">
        <f t="shared" si="33"/>
        <v>0</v>
      </c>
      <c r="P83" s="181">
        <f t="shared" si="45"/>
        <v>0</v>
      </c>
      <c r="Q83" s="182">
        <f t="shared" si="34"/>
        <v>0</v>
      </c>
      <c r="R83" s="182">
        <f t="shared" si="35"/>
        <v>0</v>
      </c>
      <c r="S83" s="182">
        <f t="shared" si="36"/>
        <v>0</v>
      </c>
      <c r="T83" s="182">
        <f t="shared" si="37"/>
        <v>0</v>
      </c>
      <c r="U83" s="182">
        <f t="shared" si="38"/>
        <v>0</v>
      </c>
      <c r="V83" s="14">
        <f t="shared" si="39"/>
        <v>4737.79</v>
      </c>
      <c r="W83" s="14">
        <f t="shared" si="40"/>
        <v>-4737.79</v>
      </c>
      <c r="Y83" s="14">
        <f t="shared" si="46"/>
        <v>328.99</v>
      </c>
      <c r="Z83" s="14">
        <f t="shared" si="47"/>
        <v>-328.99</v>
      </c>
      <c r="AA83" s="11">
        <f t="shared" si="41"/>
        <v>0.66</v>
      </c>
      <c r="AB83" s="9">
        <f t="shared" si="48"/>
        <v>110.22</v>
      </c>
      <c r="AD83" s="13">
        <f>IF(AH83&gt;AH82,AD82,IF(AD82&lt;MiscData!$F$1,EOMONTH(AD82,1),EOMONTH(AD82,-11)))</f>
        <v>42400</v>
      </c>
      <c r="AE83" s="7" t="str">
        <f t="shared" si="42"/>
        <v>20140101KUUM_494</v>
      </c>
      <c r="AF83" s="12" t="str">
        <f t="shared" si="43"/>
        <v>20140101LS</v>
      </c>
      <c r="AG83" s="31"/>
      <c r="AH83">
        <f>IF(AH82=MiscData!$AB$91,1,AH82+1)</f>
        <v>82</v>
      </c>
      <c r="AI83">
        <f>IF(AD83&lt;=MiscData!$B$23,MiscData!$C$23,IF(AD83&lt;=MiscData!$B$24,MiscData!$C$24,MiscData!$C$25))</f>
        <v>20140101</v>
      </c>
      <c r="AK83" s="190" t="str">
        <f>VLOOKUP(AM83,MiscData!$AB$4:$ACB$113,2,FALSE)</f>
        <v>KUUM_494</v>
      </c>
      <c r="AL83" s="190" t="str">
        <f>VLOOKUP(AM83,MiscData!$AB$4:$AE$115,4,FALSE)</f>
        <v>LS</v>
      </c>
      <c r="AM83">
        <f>IF(AM82=MiscData!$AB$91,1,AM82+1)</f>
        <v>82</v>
      </c>
    </row>
    <row r="84" spans="1:39">
      <c r="A84" s="7">
        <f t="shared" si="49"/>
        <v>83</v>
      </c>
      <c r="B84" s="13" t="str">
        <f t="shared" si="25"/>
        <v>Jan 2016</v>
      </c>
      <c r="C84" s="23" t="str">
        <f t="shared" si="26"/>
        <v>LS</v>
      </c>
      <c r="D84" s="23" t="str">
        <f t="shared" si="27"/>
        <v>KUUM_495</v>
      </c>
      <c r="E84" s="170">
        <f t="shared" si="28"/>
        <v>617</v>
      </c>
      <c r="F84" s="185"/>
      <c r="G84" s="170">
        <f t="shared" si="29"/>
        <v>0</v>
      </c>
      <c r="H84" s="170">
        <v>0</v>
      </c>
      <c r="I84" s="11">
        <f t="shared" si="30"/>
        <v>34.830000000000005</v>
      </c>
      <c r="J84" s="11">
        <f t="shared" si="31"/>
        <v>4.2899999999999991</v>
      </c>
      <c r="K84" s="416">
        <f t="shared" si="44"/>
        <v>21490.11</v>
      </c>
      <c r="L84" s="180"/>
      <c r="M84" s="180"/>
      <c r="N84" s="182">
        <f t="shared" si="32"/>
        <v>21490.11</v>
      </c>
      <c r="O84" s="29">
        <f t="shared" si="33"/>
        <v>0</v>
      </c>
      <c r="P84" s="181">
        <f t="shared" si="45"/>
        <v>0</v>
      </c>
      <c r="Q84" s="182">
        <f t="shared" si="34"/>
        <v>0</v>
      </c>
      <c r="R84" s="182">
        <f t="shared" si="35"/>
        <v>0</v>
      </c>
      <c r="S84" s="182">
        <f t="shared" si="36"/>
        <v>0</v>
      </c>
      <c r="T84" s="182">
        <f t="shared" si="37"/>
        <v>0</v>
      </c>
      <c r="U84" s="182">
        <f t="shared" si="38"/>
        <v>0</v>
      </c>
      <c r="V84" s="14">
        <f t="shared" si="39"/>
        <v>21490.11</v>
      </c>
      <c r="W84" s="14">
        <f t="shared" si="40"/>
        <v>-21490.11</v>
      </c>
      <c r="Y84" s="14">
        <f t="shared" si="46"/>
        <v>2646.93</v>
      </c>
      <c r="Z84" s="14">
        <f t="shared" si="47"/>
        <v>-2646.93</v>
      </c>
      <c r="AA84" s="11">
        <f t="shared" si="41"/>
        <v>0.84</v>
      </c>
      <c r="AB84" s="9">
        <f t="shared" si="48"/>
        <v>518.28</v>
      </c>
      <c r="AD84" s="13">
        <f>IF(AH84&gt;AH83,AD83,IF(AD83&lt;MiscData!$F$1,EOMONTH(AD83,1),EOMONTH(AD83,-11)))</f>
        <v>42400</v>
      </c>
      <c r="AE84" s="7" t="str">
        <f t="shared" si="42"/>
        <v>20140101KUUM_495</v>
      </c>
      <c r="AF84" s="12" t="str">
        <f t="shared" si="43"/>
        <v>20140101LS</v>
      </c>
      <c r="AG84" s="31"/>
      <c r="AH84">
        <f>IF(AH83=MiscData!$AB$91,1,AH83+1)</f>
        <v>83</v>
      </c>
      <c r="AI84">
        <f>IF(AD84&lt;=MiscData!$B$23,MiscData!$C$23,IF(AD84&lt;=MiscData!$B$24,MiscData!$C$24,MiscData!$C$25))</f>
        <v>20140101</v>
      </c>
      <c r="AK84" s="190" t="str">
        <f>VLOOKUP(AM84,MiscData!$AB$4:$ACB$113,2,FALSE)</f>
        <v>KUUM_495</v>
      </c>
      <c r="AL84" s="190" t="str">
        <f>VLOOKUP(AM84,MiscData!$AB$4:$AE$115,4,FALSE)</f>
        <v>LS</v>
      </c>
      <c r="AM84">
        <f>IF(AM83=MiscData!$AB$91,1,AM83+1)</f>
        <v>83</v>
      </c>
    </row>
    <row r="85" spans="1:39">
      <c r="A85" s="7">
        <f t="shared" si="49"/>
        <v>84</v>
      </c>
      <c r="B85" s="13" t="str">
        <f t="shared" si="25"/>
        <v>Jan 2016</v>
      </c>
      <c r="C85" s="23" t="str">
        <f t="shared" si="26"/>
        <v>LS</v>
      </c>
      <c r="D85" s="23" t="str">
        <f t="shared" si="27"/>
        <v>KUUM_496</v>
      </c>
      <c r="E85" s="170">
        <f t="shared" si="28"/>
        <v>157</v>
      </c>
      <c r="F85" s="185"/>
      <c r="G85" s="170">
        <f t="shared" si="29"/>
        <v>0</v>
      </c>
      <c r="H85" s="170">
        <v>0</v>
      </c>
      <c r="I85" s="11">
        <f t="shared" si="30"/>
        <v>58.59</v>
      </c>
      <c r="J85" s="11">
        <f t="shared" si="31"/>
        <v>10.409999999999997</v>
      </c>
      <c r="K85" s="416">
        <f t="shared" si="44"/>
        <v>9198.6299999999992</v>
      </c>
      <c r="L85" s="180"/>
      <c r="M85" s="180"/>
      <c r="N85" s="182">
        <f t="shared" si="32"/>
        <v>9198.6299999999992</v>
      </c>
      <c r="O85" s="29">
        <f t="shared" si="33"/>
        <v>0</v>
      </c>
      <c r="P85" s="181">
        <f t="shared" si="45"/>
        <v>0</v>
      </c>
      <c r="Q85" s="182">
        <f t="shared" si="34"/>
        <v>0</v>
      </c>
      <c r="R85" s="182">
        <f t="shared" si="35"/>
        <v>0</v>
      </c>
      <c r="S85" s="182">
        <f t="shared" si="36"/>
        <v>0</v>
      </c>
      <c r="T85" s="182">
        <f t="shared" si="37"/>
        <v>0</v>
      </c>
      <c r="U85" s="182">
        <f t="shared" si="38"/>
        <v>0</v>
      </c>
      <c r="V85" s="14">
        <f t="shared" si="39"/>
        <v>9198.6299999999992</v>
      </c>
      <c r="W85" s="14">
        <f t="shared" si="40"/>
        <v>-9198.6299999999992</v>
      </c>
      <c r="Y85" s="14">
        <f t="shared" si="46"/>
        <v>1634.37</v>
      </c>
      <c r="Z85" s="14">
        <f t="shared" si="47"/>
        <v>-1634.37</v>
      </c>
      <c r="AA85" s="11">
        <f t="shared" si="41"/>
        <v>1.7</v>
      </c>
      <c r="AB85" s="9">
        <f t="shared" si="48"/>
        <v>266.89999999999998</v>
      </c>
      <c r="AD85" s="13">
        <f>IF(AH85&gt;AH84,AD84,IF(AD84&lt;MiscData!$F$1,EOMONTH(AD84,1),EOMONTH(AD84,-11)))</f>
        <v>42400</v>
      </c>
      <c r="AE85" s="7" t="str">
        <f t="shared" si="42"/>
        <v>20140101KUUM_496</v>
      </c>
      <c r="AF85" s="12" t="str">
        <f t="shared" si="43"/>
        <v>20140101LS</v>
      </c>
      <c r="AG85" s="31"/>
      <c r="AH85">
        <f>IF(AH84=MiscData!$AB$91,1,AH84+1)</f>
        <v>84</v>
      </c>
      <c r="AI85">
        <f>IF(AD85&lt;=MiscData!$B$23,MiscData!$C$23,IF(AD85&lt;=MiscData!$B$24,MiscData!$C$24,MiscData!$C$25))</f>
        <v>20140101</v>
      </c>
      <c r="AK85" s="190" t="str">
        <f>VLOOKUP(AM85,MiscData!$AB$4:$ACB$113,2,FALSE)</f>
        <v>KUUM_496</v>
      </c>
      <c r="AL85" s="190" t="str">
        <f>VLOOKUP(AM85,MiscData!$AB$4:$AE$115,4,FALSE)</f>
        <v>LS</v>
      </c>
      <c r="AM85">
        <f>IF(AM84=MiscData!$AB$91,1,AM84+1)</f>
        <v>84</v>
      </c>
    </row>
    <row r="86" spans="1:39">
      <c r="A86" s="7">
        <f t="shared" si="49"/>
        <v>85</v>
      </c>
      <c r="B86" s="13" t="str">
        <f t="shared" si="25"/>
        <v>Jan 2016</v>
      </c>
      <c r="C86" s="23" t="str">
        <f t="shared" si="26"/>
        <v>LS</v>
      </c>
      <c r="D86" s="23" t="str">
        <f t="shared" si="27"/>
        <v>KUUM_497</v>
      </c>
      <c r="E86" s="170">
        <f t="shared" si="28"/>
        <v>8</v>
      </c>
      <c r="F86" s="185"/>
      <c r="G86" s="170">
        <f t="shared" si="29"/>
        <v>0</v>
      </c>
      <c r="H86" s="170">
        <v>0</v>
      </c>
      <c r="I86" s="11">
        <f t="shared" si="30"/>
        <v>15.35</v>
      </c>
      <c r="J86" s="11">
        <f t="shared" si="31"/>
        <v>1.1300000000000008</v>
      </c>
      <c r="K86" s="416">
        <f t="shared" si="44"/>
        <v>122.8</v>
      </c>
      <c r="L86" s="180"/>
      <c r="M86" s="180"/>
      <c r="N86" s="182">
        <f t="shared" si="32"/>
        <v>122.8</v>
      </c>
      <c r="O86" s="29">
        <f t="shared" si="33"/>
        <v>0</v>
      </c>
      <c r="P86" s="181">
        <f t="shared" si="45"/>
        <v>0</v>
      </c>
      <c r="Q86" s="182">
        <f t="shared" si="34"/>
        <v>0</v>
      </c>
      <c r="R86" s="182">
        <f t="shared" si="35"/>
        <v>0</v>
      </c>
      <c r="S86" s="182">
        <f t="shared" si="36"/>
        <v>0</v>
      </c>
      <c r="T86" s="182">
        <f t="shared" si="37"/>
        <v>0</v>
      </c>
      <c r="U86" s="182">
        <f t="shared" si="38"/>
        <v>0</v>
      </c>
      <c r="V86" s="14">
        <f t="shared" si="39"/>
        <v>122.8</v>
      </c>
      <c r="W86" s="14">
        <f t="shared" si="40"/>
        <v>-122.8</v>
      </c>
      <c r="Y86" s="14">
        <f t="shared" si="46"/>
        <v>9.0399999999999991</v>
      </c>
      <c r="Z86" s="14">
        <f t="shared" si="47"/>
        <v>-9.0399999999999991</v>
      </c>
      <c r="AA86" s="11">
        <f t="shared" si="41"/>
        <v>0.34</v>
      </c>
      <c r="AB86" s="9">
        <f t="shared" si="48"/>
        <v>2.72</v>
      </c>
      <c r="AD86" s="13">
        <f>IF(AH86&gt;AH85,AD85,IF(AD85&lt;MiscData!$F$1,EOMONTH(AD85,1),EOMONTH(AD85,-11)))</f>
        <v>42400</v>
      </c>
      <c r="AE86" s="7" t="str">
        <f t="shared" si="42"/>
        <v>20140101KUUM_497</v>
      </c>
      <c r="AF86" s="12" t="str">
        <f t="shared" si="43"/>
        <v>20140101LS</v>
      </c>
      <c r="AG86" s="31"/>
      <c r="AH86">
        <f>IF(AH85=MiscData!$AB$91,1,AH85+1)</f>
        <v>85</v>
      </c>
      <c r="AI86">
        <f>IF(AD86&lt;=MiscData!$B$23,MiscData!$C$23,IF(AD86&lt;=MiscData!$B$24,MiscData!$C$24,MiscData!$C$25))</f>
        <v>20140101</v>
      </c>
      <c r="AK86" s="190" t="str">
        <f>VLOOKUP(AM86,MiscData!$AB$4:$ACB$113,2,FALSE)</f>
        <v>KUUM_497</v>
      </c>
      <c r="AL86" s="190" t="str">
        <f>VLOOKUP(AM86,MiscData!$AB$4:$AE$115,4,FALSE)</f>
        <v>LS</v>
      </c>
      <c r="AM86">
        <f>IF(AM85=MiscData!$AB$91,1,AM85+1)</f>
        <v>85</v>
      </c>
    </row>
    <row r="87" spans="1:39">
      <c r="A87" s="7">
        <f t="shared" si="49"/>
        <v>86</v>
      </c>
      <c r="B87" s="13" t="str">
        <f t="shared" si="25"/>
        <v>Jan 2016</v>
      </c>
      <c r="C87" s="23" t="str">
        <f t="shared" si="26"/>
        <v>LS</v>
      </c>
      <c r="D87" s="23" t="str">
        <f t="shared" si="27"/>
        <v>KUUM_498</v>
      </c>
      <c r="E87" s="170">
        <f t="shared" si="28"/>
        <v>24</v>
      </c>
      <c r="F87" s="185"/>
      <c r="G87" s="170">
        <f t="shared" si="29"/>
        <v>0</v>
      </c>
      <c r="H87" s="170">
        <v>0</v>
      </c>
      <c r="I87" s="11">
        <f t="shared" si="30"/>
        <v>17.72</v>
      </c>
      <c r="J87" s="11">
        <f t="shared" si="31"/>
        <v>2.33</v>
      </c>
      <c r="K87" s="416">
        <f t="shared" si="44"/>
        <v>425.28</v>
      </c>
      <c r="L87" s="180"/>
      <c r="M87" s="180"/>
      <c r="N87" s="182">
        <f t="shared" si="32"/>
        <v>425.28</v>
      </c>
      <c r="O87" s="29">
        <f t="shared" si="33"/>
        <v>0</v>
      </c>
      <c r="P87" s="181">
        <f t="shared" si="45"/>
        <v>0</v>
      </c>
      <c r="Q87" s="182">
        <f t="shared" si="34"/>
        <v>0</v>
      </c>
      <c r="R87" s="182">
        <f t="shared" si="35"/>
        <v>0</v>
      </c>
      <c r="S87" s="182">
        <f t="shared" si="36"/>
        <v>0</v>
      </c>
      <c r="T87" s="182">
        <f t="shared" si="37"/>
        <v>0</v>
      </c>
      <c r="U87" s="182">
        <f t="shared" si="38"/>
        <v>0</v>
      </c>
      <c r="V87" s="14">
        <f t="shared" si="39"/>
        <v>425.28</v>
      </c>
      <c r="W87" s="14">
        <f t="shared" si="40"/>
        <v>-425.28</v>
      </c>
      <c r="Y87" s="14">
        <f t="shared" si="46"/>
        <v>55.92</v>
      </c>
      <c r="Z87" s="14">
        <f t="shared" si="47"/>
        <v>-55.92</v>
      </c>
      <c r="AA87" s="11">
        <f t="shared" si="41"/>
        <v>0.57999999999999996</v>
      </c>
      <c r="AB87" s="9">
        <f t="shared" si="48"/>
        <v>13.919999999999998</v>
      </c>
      <c r="AD87" s="13">
        <f>IF(AH87&gt;AH86,AD86,IF(AD86&lt;MiscData!$F$1,EOMONTH(AD86,1),EOMONTH(AD86,-11)))</f>
        <v>42400</v>
      </c>
      <c r="AE87" s="7" t="str">
        <f t="shared" si="42"/>
        <v>20140101KUUM_498</v>
      </c>
      <c r="AF87" s="12" t="str">
        <f t="shared" si="43"/>
        <v>20140101LS</v>
      </c>
      <c r="AG87" s="31"/>
      <c r="AH87">
        <f>IF(AH86=MiscData!$AB$91,1,AH86+1)</f>
        <v>86</v>
      </c>
      <c r="AI87">
        <f>IF(AD87&lt;=MiscData!$B$23,MiscData!$C$23,IF(AD87&lt;=MiscData!$B$24,MiscData!$C$24,MiscData!$C$25))</f>
        <v>20140101</v>
      </c>
      <c r="AK87" s="190" t="str">
        <f>VLOOKUP(AM87,MiscData!$AB$4:$ACB$113,2,FALSE)</f>
        <v>KUUM_498</v>
      </c>
      <c r="AL87" s="190" t="str">
        <f>VLOOKUP(AM87,MiscData!$AB$4:$AE$115,4,FALSE)</f>
        <v>LS</v>
      </c>
      <c r="AM87">
        <f>IF(AM86=MiscData!$AB$91,1,AM86+1)</f>
        <v>86</v>
      </c>
    </row>
    <row r="88" spans="1:39">
      <c r="A88" s="7">
        <f t="shared" si="49"/>
        <v>87</v>
      </c>
      <c r="B88" s="13" t="str">
        <f t="shared" si="25"/>
        <v>Jan 2016</v>
      </c>
      <c r="C88" s="23" t="str">
        <f t="shared" si="26"/>
        <v>LS</v>
      </c>
      <c r="D88" s="23" t="str">
        <f t="shared" si="27"/>
        <v>KUUM_499</v>
      </c>
      <c r="E88" s="170">
        <f t="shared" si="28"/>
        <v>24</v>
      </c>
      <c r="F88" s="185"/>
      <c r="G88" s="170">
        <f t="shared" si="29"/>
        <v>0</v>
      </c>
      <c r="H88" s="170">
        <v>0</v>
      </c>
      <c r="I88" s="11">
        <f t="shared" si="30"/>
        <v>21.490000000000002</v>
      </c>
      <c r="J88" s="11">
        <f t="shared" si="31"/>
        <v>4.5300000000000011</v>
      </c>
      <c r="K88" s="416">
        <f t="shared" si="44"/>
        <v>515.76</v>
      </c>
      <c r="L88" s="180"/>
      <c r="M88" s="180"/>
      <c r="N88" s="182">
        <f t="shared" si="32"/>
        <v>515.76</v>
      </c>
      <c r="O88" s="29">
        <f t="shared" si="33"/>
        <v>0</v>
      </c>
      <c r="P88" s="181">
        <f t="shared" si="45"/>
        <v>0</v>
      </c>
      <c r="Q88" s="182">
        <f t="shared" si="34"/>
        <v>0</v>
      </c>
      <c r="R88" s="182">
        <f t="shared" si="35"/>
        <v>0</v>
      </c>
      <c r="S88" s="182">
        <f t="shared" si="36"/>
        <v>0</v>
      </c>
      <c r="T88" s="182">
        <f t="shared" si="37"/>
        <v>0</v>
      </c>
      <c r="U88" s="182">
        <f t="shared" si="38"/>
        <v>0</v>
      </c>
      <c r="V88" s="14">
        <f t="shared" si="39"/>
        <v>515.76</v>
      </c>
      <c r="W88" s="14">
        <f t="shared" si="40"/>
        <v>-515.76</v>
      </c>
      <c r="Y88" s="14">
        <f t="shared" si="46"/>
        <v>108.72</v>
      </c>
      <c r="Z88" s="14">
        <f t="shared" si="47"/>
        <v>-108.72</v>
      </c>
      <c r="AA88" s="11">
        <f t="shared" si="41"/>
        <v>0.79</v>
      </c>
      <c r="AB88" s="9">
        <f t="shared" si="48"/>
        <v>18.96</v>
      </c>
      <c r="AD88" s="13">
        <f>IF(AH88&gt;AH87,AD87,IF(AD87&lt;MiscData!$F$1,EOMONTH(AD87,1),EOMONTH(AD87,-11)))</f>
        <v>42400</v>
      </c>
      <c r="AE88" s="7" t="str">
        <f t="shared" si="42"/>
        <v>20140101KUUM_499</v>
      </c>
      <c r="AF88" s="12" t="str">
        <f t="shared" si="43"/>
        <v>20140101LS</v>
      </c>
      <c r="AG88" s="31"/>
      <c r="AH88">
        <f>IF(AH87=MiscData!$AB$91,1,AH87+1)</f>
        <v>87</v>
      </c>
      <c r="AI88">
        <f>IF(AD88&lt;=MiscData!$B$23,MiscData!$C$23,IF(AD88&lt;=MiscData!$B$24,MiscData!$C$24,MiscData!$C$25))</f>
        <v>20140101</v>
      </c>
      <c r="AK88" s="190" t="str">
        <f>VLOOKUP(AM88,MiscData!$AB$4:$ACB$113,2,FALSE)</f>
        <v>KUUM_499</v>
      </c>
      <c r="AL88" s="190" t="str">
        <f>VLOOKUP(AM88,MiscData!$AB$4:$AE$115,4,FALSE)</f>
        <v>LS</v>
      </c>
      <c r="AM88">
        <f>IF(AM87=MiscData!$AB$91,1,AM87+1)</f>
        <v>87</v>
      </c>
    </row>
    <row r="89" spans="1:39" s="41" customFormat="1">
      <c r="A89" s="414">
        <f t="shared" si="49"/>
        <v>88</v>
      </c>
      <c r="B89" s="427" t="str">
        <f t="shared" si="25"/>
        <v>Jan 2016</v>
      </c>
      <c r="C89" s="428" t="str">
        <f t="shared" si="26"/>
        <v>ODL</v>
      </c>
      <c r="D89" s="428" t="str">
        <f t="shared" si="27"/>
        <v>ODL</v>
      </c>
      <c r="E89" s="425">
        <f t="shared" si="28"/>
        <v>0</v>
      </c>
      <c r="F89" s="429"/>
      <c r="G89" s="425">
        <f t="shared" si="29"/>
        <v>12912242</v>
      </c>
      <c r="H89" s="425">
        <v>0</v>
      </c>
      <c r="I89" s="415">
        <f t="shared" si="30"/>
        <v>0</v>
      </c>
      <c r="J89" s="415">
        <f t="shared" si="31"/>
        <v>0</v>
      </c>
      <c r="K89" s="416">
        <f t="shared" si="44"/>
        <v>0</v>
      </c>
      <c r="L89" s="430"/>
      <c r="M89" s="430"/>
      <c r="N89" s="186">
        <f t="shared" si="32"/>
        <v>0</v>
      </c>
      <c r="O89" s="431">
        <f t="shared" si="33"/>
        <v>2133763</v>
      </c>
      <c r="P89" s="417">
        <f t="shared" si="45"/>
        <v>0</v>
      </c>
      <c r="Q89" s="186">
        <f t="shared" si="34"/>
        <v>40891</v>
      </c>
      <c r="R89" s="186">
        <f t="shared" si="35"/>
        <v>0</v>
      </c>
      <c r="S89" s="186">
        <f t="shared" si="36"/>
        <v>59289</v>
      </c>
      <c r="T89" s="186">
        <f t="shared" si="37"/>
        <v>0</v>
      </c>
      <c r="U89" s="186">
        <f t="shared" si="38"/>
        <v>2233943</v>
      </c>
      <c r="V89" s="418">
        <f t="shared" si="39"/>
        <v>100180</v>
      </c>
      <c r="W89" s="418">
        <f t="shared" si="40"/>
        <v>2133763</v>
      </c>
      <c r="Y89" s="418">
        <f t="shared" si="46"/>
        <v>0</v>
      </c>
      <c r="Z89" s="418">
        <f t="shared" si="47"/>
        <v>2133763</v>
      </c>
      <c r="AA89" s="11">
        <f t="shared" si="41"/>
        <v>0</v>
      </c>
      <c r="AB89" s="9">
        <f t="shared" si="48"/>
        <v>0</v>
      </c>
      <c r="AD89" s="427">
        <f>IF(AH89&gt;AH88,AD88,IF(AD88&lt;MiscData!$F$1,EOMONTH(AD88,1),EOMONTH(AD88,-11)))</f>
        <v>42400</v>
      </c>
      <c r="AE89" s="414" t="str">
        <f t="shared" si="42"/>
        <v>20140101ODL</v>
      </c>
      <c r="AF89" s="466" t="str">
        <f t="shared" si="43"/>
        <v>20140101ODL</v>
      </c>
      <c r="AG89" s="467"/>
      <c r="AH89" s="41">
        <f>IF(AH88=MiscData!$AB$91,1,AH88+1)</f>
        <v>88</v>
      </c>
      <c r="AI89" s="41">
        <f>IF(AD89&lt;=MiscData!$B$23,MiscData!$C$23,IF(AD89&lt;=MiscData!$B$24,MiscData!$C$24,MiscData!$C$25))</f>
        <v>20140101</v>
      </c>
      <c r="AK89" s="468" t="str">
        <f>VLOOKUP(AM89,MiscData!$AB$4:$ACB$113,2,FALSE)</f>
        <v>ODL</v>
      </c>
      <c r="AL89" s="468" t="str">
        <f>VLOOKUP(AM89,MiscData!$AB$4:$AE$115,4,FALSE)</f>
        <v>ODL</v>
      </c>
      <c r="AM89" s="41">
        <f>IF(AM88=MiscData!$AB$91,1,AM88+1)</f>
        <v>88</v>
      </c>
    </row>
    <row r="90" spans="1:39">
      <c r="A90" s="7">
        <f t="shared" si="49"/>
        <v>89</v>
      </c>
      <c r="B90" s="13" t="str">
        <f t="shared" si="25"/>
        <v>Feb 2016</v>
      </c>
      <c r="C90" s="23" t="str">
        <f t="shared" si="26"/>
        <v>LS</v>
      </c>
      <c r="D90" s="23" t="str">
        <f t="shared" si="27"/>
        <v>KUUM_300</v>
      </c>
      <c r="E90" s="170">
        <f t="shared" si="28"/>
        <v>0</v>
      </c>
      <c r="F90" s="185"/>
      <c r="G90" s="170">
        <f t="shared" si="29"/>
        <v>0</v>
      </c>
      <c r="H90" s="170">
        <v>0</v>
      </c>
      <c r="I90" s="11">
        <f t="shared" si="30"/>
        <v>22.49</v>
      </c>
      <c r="J90" s="11">
        <f t="shared" si="31"/>
        <v>0.58000000000000185</v>
      </c>
      <c r="K90" s="416">
        <f t="shared" si="44"/>
        <v>0</v>
      </c>
      <c r="L90" s="180"/>
      <c r="M90" s="180"/>
      <c r="N90" s="182">
        <f t="shared" si="32"/>
        <v>0</v>
      </c>
      <c r="O90" s="29">
        <f t="shared" si="33"/>
        <v>0</v>
      </c>
      <c r="P90" s="181">
        <f t="shared" si="45"/>
        <v>1</v>
      </c>
      <c r="Q90" s="182">
        <f t="shared" si="34"/>
        <v>0</v>
      </c>
      <c r="R90" s="182">
        <f t="shared" si="35"/>
        <v>0</v>
      </c>
      <c r="S90" s="182">
        <f t="shared" si="36"/>
        <v>0</v>
      </c>
      <c r="T90" s="182">
        <f t="shared" si="37"/>
        <v>0</v>
      </c>
      <c r="U90" s="182">
        <f t="shared" si="38"/>
        <v>0</v>
      </c>
      <c r="V90" s="14">
        <f t="shared" si="39"/>
        <v>0</v>
      </c>
      <c r="W90" s="14">
        <f t="shared" si="40"/>
        <v>0</v>
      </c>
      <c r="Y90" s="14">
        <f t="shared" si="46"/>
        <v>0</v>
      </c>
      <c r="Z90" s="14">
        <f t="shared" si="47"/>
        <v>0</v>
      </c>
      <c r="AA90" s="11">
        <f t="shared" si="41"/>
        <v>0.33</v>
      </c>
      <c r="AB90" s="9">
        <f t="shared" si="48"/>
        <v>0</v>
      </c>
      <c r="AD90" s="13">
        <f>IF(AH90&gt;AH89,AD89,IF(AD89&lt;MiscData!$F$1,EOMONTH(AD89,1),EOMONTH(AD89,-11)))</f>
        <v>42429</v>
      </c>
      <c r="AE90" s="7" t="str">
        <f t="shared" si="42"/>
        <v>20140101KUUM_300</v>
      </c>
      <c r="AF90" s="12" t="str">
        <f t="shared" si="43"/>
        <v>20140101LS</v>
      </c>
      <c r="AG90" s="31"/>
      <c r="AH90">
        <f>IF(AH89=MiscData!$AB$91,1,AH89+1)</f>
        <v>1</v>
      </c>
      <c r="AI90">
        <f>IF(AD90&lt;=MiscData!$B$23,MiscData!$C$23,IF(AD90&lt;=MiscData!$B$24,MiscData!$C$24,MiscData!$C$25))</f>
        <v>20140101</v>
      </c>
      <c r="AK90" s="190" t="str">
        <f>VLOOKUP(AM90,MiscData!$AB$4:$ACB$113,2,FALSE)</f>
        <v>KUUM_300</v>
      </c>
      <c r="AL90" s="190" t="str">
        <f>VLOOKUP(AM90,MiscData!$AB$4:$AE$115,4,FALSE)</f>
        <v>LS</v>
      </c>
      <c r="AM90">
        <f>IF(AM89=MiscData!$AB$91,1,AM89+1)</f>
        <v>1</v>
      </c>
    </row>
    <row r="91" spans="1:39">
      <c r="A91" s="7">
        <f t="shared" si="49"/>
        <v>90</v>
      </c>
      <c r="B91" s="13" t="str">
        <f t="shared" si="25"/>
        <v>Feb 2016</v>
      </c>
      <c r="C91" s="23" t="str">
        <f t="shared" si="26"/>
        <v>LS</v>
      </c>
      <c r="D91" s="23" t="str">
        <f t="shared" si="27"/>
        <v>KUUM_301</v>
      </c>
      <c r="E91" s="170">
        <f t="shared" si="28"/>
        <v>0</v>
      </c>
      <c r="F91" s="185"/>
      <c r="G91" s="170">
        <f t="shared" si="29"/>
        <v>0</v>
      </c>
      <c r="H91" s="170">
        <v>0</v>
      </c>
      <c r="I91" s="11">
        <f t="shared" si="30"/>
        <v>23.5</v>
      </c>
      <c r="J91" s="11">
        <f t="shared" si="31"/>
        <v>1.129999999999999</v>
      </c>
      <c r="K91" s="416">
        <f t="shared" si="44"/>
        <v>0</v>
      </c>
      <c r="L91" s="180"/>
      <c r="M91" s="180"/>
      <c r="N91" s="182">
        <f t="shared" si="32"/>
        <v>0</v>
      </c>
      <c r="O91" s="29">
        <f t="shared" si="33"/>
        <v>0</v>
      </c>
      <c r="P91" s="181">
        <f t="shared" si="45"/>
        <v>1</v>
      </c>
      <c r="Q91" s="182">
        <f t="shared" si="34"/>
        <v>0</v>
      </c>
      <c r="R91" s="182">
        <f t="shared" si="35"/>
        <v>0</v>
      </c>
      <c r="S91" s="182">
        <f t="shared" si="36"/>
        <v>0</v>
      </c>
      <c r="T91" s="182">
        <f t="shared" si="37"/>
        <v>0</v>
      </c>
      <c r="U91" s="182">
        <f t="shared" si="38"/>
        <v>0</v>
      </c>
      <c r="V91" s="14">
        <f t="shared" si="39"/>
        <v>0</v>
      </c>
      <c r="W91" s="14">
        <f t="shared" si="40"/>
        <v>0</v>
      </c>
      <c r="Y91" s="14">
        <f t="shared" si="46"/>
        <v>0</v>
      </c>
      <c r="Z91" s="14">
        <f t="shared" si="47"/>
        <v>0</v>
      </c>
      <c r="AA91" s="11">
        <f t="shared" si="41"/>
        <v>0.34</v>
      </c>
      <c r="AB91" s="9">
        <f t="shared" si="48"/>
        <v>0</v>
      </c>
      <c r="AD91" s="13">
        <f>IF(AH91&gt;AH90,AD90,IF(AD90&lt;MiscData!$F$1,EOMONTH(AD90,1),EOMONTH(AD90,-11)))</f>
        <v>42429</v>
      </c>
      <c r="AE91" s="7" t="str">
        <f t="shared" si="42"/>
        <v>20140101KUUM_301</v>
      </c>
      <c r="AF91" s="12" t="str">
        <f t="shared" si="43"/>
        <v>20140101LS</v>
      </c>
      <c r="AG91" s="31"/>
      <c r="AH91">
        <f>IF(AH90=MiscData!$AB$91,1,AH90+1)</f>
        <v>2</v>
      </c>
      <c r="AI91">
        <f>IF(AD91&lt;=MiscData!$B$23,MiscData!$C$23,IF(AD91&lt;=MiscData!$B$24,MiscData!$C$24,MiscData!$C$25))</f>
        <v>20140101</v>
      </c>
      <c r="AK91" s="190" t="str">
        <f>VLOOKUP(AM91,MiscData!$AB$4:$ACB$113,2,FALSE)</f>
        <v>KUUM_301</v>
      </c>
      <c r="AL91" s="190" t="str">
        <f>VLOOKUP(AM91,MiscData!$AB$4:$AE$115,4,FALSE)</f>
        <v>LS</v>
      </c>
      <c r="AM91">
        <f>IF(AM90=MiscData!$AB$91,1,AM90+1)</f>
        <v>2</v>
      </c>
    </row>
    <row r="92" spans="1:39">
      <c r="A92" s="7">
        <f t="shared" si="49"/>
        <v>91</v>
      </c>
      <c r="B92" s="13" t="str">
        <f t="shared" si="25"/>
        <v>Feb 2016</v>
      </c>
      <c r="C92" s="23" t="str">
        <f t="shared" si="26"/>
        <v>LS</v>
      </c>
      <c r="D92" s="23" t="str">
        <f t="shared" si="27"/>
        <v>KUUM_360</v>
      </c>
      <c r="E92" s="170">
        <f t="shared" si="28"/>
        <v>177</v>
      </c>
      <c r="F92" s="185"/>
      <c r="G92" s="170">
        <f t="shared" si="29"/>
        <v>0</v>
      </c>
      <c r="H92" s="170">
        <v>0</v>
      </c>
      <c r="I92" s="11">
        <f t="shared" si="30"/>
        <v>55.33</v>
      </c>
      <c r="J92" s="11">
        <f t="shared" si="31"/>
        <v>1.75</v>
      </c>
      <c r="K92" s="416">
        <f t="shared" si="44"/>
        <v>9793.41</v>
      </c>
      <c r="L92" s="180"/>
      <c r="M92" s="180"/>
      <c r="N92" s="182">
        <f t="shared" si="32"/>
        <v>9793.41</v>
      </c>
      <c r="O92" s="29">
        <f t="shared" si="33"/>
        <v>0</v>
      </c>
      <c r="P92" s="181">
        <f t="shared" si="45"/>
        <v>0</v>
      </c>
      <c r="Q92" s="182">
        <f t="shared" si="34"/>
        <v>0</v>
      </c>
      <c r="R92" s="182">
        <f t="shared" si="35"/>
        <v>0</v>
      </c>
      <c r="S92" s="182">
        <f t="shared" si="36"/>
        <v>0</v>
      </c>
      <c r="T92" s="182">
        <f t="shared" si="37"/>
        <v>0</v>
      </c>
      <c r="U92" s="182">
        <f t="shared" si="38"/>
        <v>0</v>
      </c>
      <c r="V92" s="14">
        <f t="shared" si="39"/>
        <v>9793.41</v>
      </c>
      <c r="W92" s="14">
        <f t="shared" si="40"/>
        <v>-9793.41</v>
      </c>
      <c r="Y92" s="14">
        <f t="shared" si="46"/>
        <v>309.75</v>
      </c>
      <c r="Z92" s="14">
        <f t="shared" si="47"/>
        <v>-309.75</v>
      </c>
      <c r="AA92" s="11">
        <f t="shared" si="41"/>
        <v>2.41</v>
      </c>
      <c r="AB92" s="9">
        <f t="shared" si="48"/>
        <v>426.57000000000005</v>
      </c>
      <c r="AD92" s="13">
        <f>IF(AH92&gt;AH91,AD91,IF(AD91&lt;MiscData!$F$1,EOMONTH(AD91,1),EOMONTH(AD91,-11)))</f>
        <v>42429</v>
      </c>
      <c r="AE92" s="7" t="str">
        <f t="shared" si="42"/>
        <v>20140101KUUM_360</v>
      </c>
      <c r="AF92" s="12" t="str">
        <f t="shared" si="43"/>
        <v>20140101LS</v>
      </c>
      <c r="AG92" s="31"/>
      <c r="AH92">
        <f>IF(AH91=MiscData!$AB$91,1,AH91+1)</f>
        <v>3</v>
      </c>
      <c r="AI92">
        <f>IF(AD92&lt;=MiscData!$B$23,MiscData!$C$23,IF(AD92&lt;=MiscData!$B$24,MiscData!$C$24,MiscData!$C$25))</f>
        <v>20140101</v>
      </c>
      <c r="AK92" s="190" t="str">
        <f>VLOOKUP(AM92,MiscData!$AB$4:$ACB$113,2,FALSE)</f>
        <v>KUUM_360</v>
      </c>
      <c r="AL92" s="190" t="str">
        <f>VLOOKUP(AM92,MiscData!$AB$4:$AE$115,4,FALSE)</f>
        <v>LS</v>
      </c>
      <c r="AM92">
        <f>IF(AM91=MiscData!$AB$91,1,AM91+1)</f>
        <v>3</v>
      </c>
    </row>
    <row r="93" spans="1:39">
      <c r="A93" s="7">
        <f t="shared" si="49"/>
        <v>92</v>
      </c>
      <c r="B93" s="13" t="str">
        <f t="shared" si="25"/>
        <v>Feb 2016</v>
      </c>
      <c r="C93" s="23" t="str">
        <f t="shared" si="26"/>
        <v>LS</v>
      </c>
      <c r="D93" s="23" t="str">
        <f t="shared" si="27"/>
        <v>KUUM_361</v>
      </c>
      <c r="E93" s="170">
        <f t="shared" si="28"/>
        <v>25</v>
      </c>
      <c r="F93" s="185"/>
      <c r="G93" s="170">
        <f t="shared" si="29"/>
        <v>0</v>
      </c>
      <c r="H93" s="170">
        <v>0</v>
      </c>
      <c r="I93" s="11">
        <f t="shared" si="30"/>
        <v>83.16</v>
      </c>
      <c r="J93" s="11">
        <f t="shared" si="31"/>
        <v>1.75</v>
      </c>
      <c r="K93" s="416">
        <f t="shared" si="44"/>
        <v>2079</v>
      </c>
      <c r="L93" s="180"/>
      <c r="M93" s="180"/>
      <c r="N93" s="182">
        <f t="shared" si="32"/>
        <v>2079</v>
      </c>
      <c r="O93" s="29">
        <f t="shared" si="33"/>
        <v>0</v>
      </c>
      <c r="P93" s="181">
        <f t="shared" si="45"/>
        <v>0</v>
      </c>
      <c r="Q93" s="182">
        <f t="shared" si="34"/>
        <v>0</v>
      </c>
      <c r="R93" s="182">
        <f t="shared" si="35"/>
        <v>0</v>
      </c>
      <c r="S93" s="182">
        <f t="shared" si="36"/>
        <v>0</v>
      </c>
      <c r="T93" s="182">
        <f t="shared" si="37"/>
        <v>0</v>
      </c>
      <c r="U93" s="182">
        <f t="shared" si="38"/>
        <v>0</v>
      </c>
      <c r="V93" s="14">
        <f t="shared" si="39"/>
        <v>2079</v>
      </c>
      <c r="W93" s="14">
        <f t="shared" si="40"/>
        <v>-2079</v>
      </c>
      <c r="Y93" s="14">
        <f t="shared" si="46"/>
        <v>43.75</v>
      </c>
      <c r="Z93" s="14">
        <f t="shared" si="47"/>
        <v>-43.75</v>
      </c>
      <c r="AA93" s="11">
        <f t="shared" si="41"/>
        <v>2.41</v>
      </c>
      <c r="AB93" s="9">
        <f t="shared" si="48"/>
        <v>60.25</v>
      </c>
      <c r="AD93" s="13">
        <f>IF(AH93&gt;AH92,AD92,IF(AD92&lt;MiscData!$F$1,EOMONTH(AD92,1),EOMONTH(AD92,-11)))</f>
        <v>42429</v>
      </c>
      <c r="AE93" s="7" t="str">
        <f t="shared" si="42"/>
        <v>20140101KUUM_361</v>
      </c>
      <c r="AF93" s="12" t="str">
        <f t="shared" si="43"/>
        <v>20140101LS</v>
      </c>
      <c r="AG93" s="31"/>
      <c r="AH93">
        <f>IF(AH92=MiscData!$AB$91,1,AH92+1)</f>
        <v>4</v>
      </c>
      <c r="AI93">
        <f>IF(AD93&lt;=MiscData!$B$23,MiscData!$C$23,IF(AD93&lt;=MiscData!$B$24,MiscData!$C$24,MiscData!$C$25))</f>
        <v>20140101</v>
      </c>
      <c r="AK93" s="190" t="str">
        <f>VLOOKUP(AM93,MiscData!$AB$4:$ACB$113,2,FALSE)</f>
        <v>KUUM_361</v>
      </c>
      <c r="AL93" s="190" t="str">
        <f>VLOOKUP(AM93,MiscData!$AB$4:$AE$115,4,FALSE)</f>
        <v>LS</v>
      </c>
      <c r="AM93">
        <f>IF(AM92=MiscData!$AB$91,1,AM92+1)</f>
        <v>4</v>
      </c>
    </row>
    <row r="94" spans="1:39">
      <c r="A94" s="7">
        <f t="shared" si="49"/>
        <v>93</v>
      </c>
      <c r="B94" s="13" t="str">
        <f t="shared" si="25"/>
        <v>Feb 2016</v>
      </c>
      <c r="C94" s="23" t="str">
        <f t="shared" si="26"/>
        <v>LS</v>
      </c>
      <c r="D94" s="23" t="str">
        <f t="shared" si="27"/>
        <v>KUUM_362</v>
      </c>
      <c r="E94" s="170">
        <f t="shared" si="28"/>
        <v>43</v>
      </c>
      <c r="F94" s="185"/>
      <c r="G94" s="170">
        <f t="shared" si="29"/>
        <v>0</v>
      </c>
      <c r="H94" s="170">
        <v>0</v>
      </c>
      <c r="I94" s="11">
        <f t="shared" si="30"/>
        <v>59.78</v>
      </c>
      <c r="J94" s="11">
        <f t="shared" si="31"/>
        <v>1.75</v>
      </c>
      <c r="K94" s="416">
        <f t="shared" si="44"/>
        <v>2570.54</v>
      </c>
      <c r="L94" s="180"/>
      <c r="M94" s="180"/>
      <c r="N94" s="182">
        <f t="shared" si="32"/>
        <v>2570.54</v>
      </c>
      <c r="O94" s="29">
        <f t="shared" si="33"/>
        <v>0</v>
      </c>
      <c r="P94" s="181">
        <f t="shared" si="45"/>
        <v>0</v>
      </c>
      <c r="Q94" s="182">
        <f t="shared" si="34"/>
        <v>0</v>
      </c>
      <c r="R94" s="182">
        <f t="shared" si="35"/>
        <v>0</v>
      </c>
      <c r="S94" s="182">
        <f t="shared" si="36"/>
        <v>0</v>
      </c>
      <c r="T94" s="182">
        <f t="shared" si="37"/>
        <v>0</v>
      </c>
      <c r="U94" s="182">
        <f t="shared" si="38"/>
        <v>0</v>
      </c>
      <c r="V94" s="14">
        <f t="shared" si="39"/>
        <v>2570.54</v>
      </c>
      <c r="W94" s="14">
        <f t="shared" si="40"/>
        <v>-2570.54</v>
      </c>
      <c r="Y94" s="14">
        <f t="shared" si="46"/>
        <v>75.25</v>
      </c>
      <c r="Z94" s="14">
        <f t="shared" si="47"/>
        <v>-75.25</v>
      </c>
      <c r="AA94" s="11">
        <f t="shared" si="41"/>
        <v>2.41</v>
      </c>
      <c r="AB94" s="9">
        <f t="shared" si="48"/>
        <v>103.63000000000001</v>
      </c>
      <c r="AD94" s="13">
        <f>IF(AH94&gt;AH93,AD93,IF(AD93&lt;MiscData!$F$1,EOMONTH(AD93,1),EOMONTH(AD93,-11)))</f>
        <v>42429</v>
      </c>
      <c r="AE94" s="7" t="str">
        <f t="shared" si="42"/>
        <v>20140101KUUM_362</v>
      </c>
      <c r="AF94" s="12" t="str">
        <f t="shared" si="43"/>
        <v>20140101LS</v>
      </c>
      <c r="AG94" s="31"/>
      <c r="AH94">
        <f>IF(AH93=MiscData!$AB$91,1,AH93+1)</f>
        <v>5</v>
      </c>
      <c r="AI94">
        <f>IF(AD94&lt;=MiscData!$B$23,MiscData!$C$23,IF(AD94&lt;=MiscData!$B$24,MiscData!$C$24,MiscData!$C$25))</f>
        <v>20140101</v>
      </c>
      <c r="AK94" s="190" t="str">
        <f>VLOOKUP(AM94,MiscData!$AB$4:$ACB$113,2,FALSE)</f>
        <v>KUUM_362</v>
      </c>
      <c r="AL94" s="190" t="str">
        <f>VLOOKUP(AM94,MiscData!$AB$4:$AE$115,4,FALSE)</f>
        <v>LS</v>
      </c>
      <c r="AM94">
        <f>IF(AM93=MiscData!$AB$91,1,AM93+1)</f>
        <v>5</v>
      </c>
    </row>
    <row r="95" spans="1:39">
      <c r="A95" s="7">
        <f t="shared" si="49"/>
        <v>94</v>
      </c>
      <c r="B95" s="13" t="str">
        <f t="shared" si="25"/>
        <v>Feb 2016</v>
      </c>
      <c r="C95" s="23" t="str">
        <f t="shared" si="26"/>
        <v>LS</v>
      </c>
      <c r="D95" s="23" t="str">
        <f t="shared" si="27"/>
        <v>KUUM_363</v>
      </c>
      <c r="E95" s="170">
        <f t="shared" si="28"/>
        <v>5</v>
      </c>
      <c r="F95" s="185"/>
      <c r="G95" s="170">
        <f t="shared" si="29"/>
        <v>0</v>
      </c>
      <c r="H95" s="170">
        <v>0</v>
      </c>
      <c r="I95" s="11">
        <f t="shared" si="30"/>
        <v>61.75</v>
      </c>
      <c r="J95" s="11">
        <f t="shared" si="31"/>
        <v>1.75</v>
      </c>
      <c r="K95" s="416">
        <f t="shared" si="44"/>
        <v>308.75</v>
      </c>
      <c r="L95" s="180"/>
      <c r="M95" s="180"/>
      <c r="N95" s="182">
        <f t="shared" si="32"/>
        <v>308.75</v>
      </c>
      <c r="O95" s="29">
        <f t="shared" si="33"/>
        <v>0</v>
      </c>
      <c r="P95" s="181">
        <f t="shared" si="45"/>
        <v>0</v>
      </c>
      <c r="Q95" s="182">
        <f t="shared" si="34"/>
        <v>0</v>
      </c>
      <c r="R95" s="182">
        <f t="shared" si="35"/>
        <v>0</v>
      </c>
      <c r="S95" s="182">
        <f t="shared" si="36"/>
        <v>0</v>
      </c>
      <c r="T95" s="182">
        <f t="shared" si="37"/>
        <v>0</v>
      </c>
      <c r="U95" s="182">
        <f t="shared" si="38"/>
        <v>0</v>
      </c>
      <c r="V95" s="14">
        <f t="shared" si="39"/>
        <v>308.75</v>
      </c>
      <c r="W95" s="14">
        <f t="shared" si="40"/>
        <v>-308.75</v>
      </c>
      <c r="Y95" s="14">
        <f t="shared" si="46"/>
        <v>8.75</v>
      </c>
      <c r="Z95" s="14">
        <f t="shared" si="47"/>
        <v>-8.75</v>
      </c>
      <c r="AA95" s="11">
        <f t="shared" si="41"/>
        <v>2.41</v>
      </c>
      <c r="AB95" s="9">
        <f t="shared" si="48"/>
        <v>12.05</v>
      </c>
      <c r="AD95" s="13">
        <f>IF(AH95&gt;AH94,AD94,IF(AD94&lt;MiscData!$F$1,EOMONTH(AD94,1),EOMONTH(AD94,-11)))</f>
        <v>42429</v>
      </c>
      <c r="AE95" s="7" t="str">
        <f t="shared" si="42"/>
        <v>20140101KUUM_363</v>
      </c>
      <c r="AF95" s="12" t="str">
        <f t="shared" si="43"/>
        <v>20140101LS</v>
      </c>
      <c r="AG95" s="31"/>
      <c r="AH95">
        <f>IF(AH94=MiscData!$AB$91,1,AH94+1)</f>
        <v>6</v>
      </c>
      <c r="AI95">
        <f>IF(AD95&lt;=MiscData!$B$23,MiscData!$C$23,IF(AD95&lt;=MiscData!$B$24,MiscData!$C$24,MiscData!$C$25))</f>
        <v>20140101</v>
      </c>
      <c r="AK95" s="190" t="str">
        <f>VLOOKUP(AM95,MiscData!$AB$4:$ACB$113,2,FALSE)</f>
        <v>KUUM_363</v>
      </c>
      <c r="AL95" s="190" t="str">
        <f>VLOOKUP(AM95,MiscData!$AB$4:$AE$115,4,FALSE)</f>
        <v>LS</v>
      </c>
      <c r="AM95">
        <f>IF(AM94=MiscData!$AB$91,1,AM94+1)</f>
        <v>6</v>
      </c>
    </row>
    <row r="96" spans="1:39">
      <c r="A96" s="7">
        <f t="shared" si="49"/>
        <v>95</v>
      </c>
      <c r="B96" s="13" t="str">
        <f t="shared" si="25"/>
        <v>Feb 2016</v>
      </c>
      <c r="C96" s="23" t="str">
        <f t="shared" si="26"/>
        <v>LS</v>
      </c>
      <c r="D96" s="23" t="str">
        <f t="shared" si="27"/>
        <v>KUUM_364</v>
      </c>
      <c r="E96" s="170">
        <f t="shared" si="28"/>
        <v>1</v>
      </c>
      <c r="F96" s="185"/>
      <c r="G96" s="170">
        <f t="shared" si="29"/>
        <v>0</v>
      </c>
      <c r="H96" s="170">
        <v>0</v>
      </c>
      <c r="I96" s="11">
        <f t="shared" si="30"/>
        <v>63.11</v>
      </c>
      <c r="J96" s="11">
        <f t="shared" si="31"/>
        <v>1.75</v>
      </c>
      <c r="K96" s="416">
        <f t="shared" si="44"/>
        <v>63.11</v>
      </c>
      <c r="L96" s="180"/>
      <c r="M96" s="180"/>
      <c r="N96" s="182">
        <f t="shared" si="32"/>
        <v>63.11</v>
      </c>
      <c r="O96" s="29">
        <f t="shared" si="33"/>
        <v>0</v>
      </c>
      <c r="P96" s="181">
        <f t="shared" si="45"/>
        <v>0</v>
      </c>
      <c r="Q96" s="182">
        <f t="shared" si="34"/>
        <v>0</v>
      </c>
      <c r="R96" s="182">
        <f t="shared" si="35"/>
        <v>0</v>
      </c>
      <c r="S96" s="182">
        <f t="shared" si="36"/>
        <v>0</v>
      </c>
      <c r="T96" s="182">
        <f t="shared" si="37"/>
        <v>0</v>
      </c>
      <c r="U96" s="182">
        <f t="shared" si="38"/>
        <v>0</v>
      </c>
      <c r="V96" s="14">
        <f t="shared" si="39"/>
        <v>63.11</v>
      </c>
      <c r="W96" s="14">
        <f t="shared" si="40"/>
        <v>-63.11</v>
      </c>
      <c r="Y96" s="14">
        <f t="shared" si="46"/>
        <v>1.75</v>
      </c>
      <c r="Z96" s="14">
        <f t="shared" si="47"/>
        <v>-1.75</v>
      </c>
      <c r="AA96" s="11">
        <f t="shared" si="41"/>
        <v>2.41</v>
      </c>
      <c r="AB96" s="9">
        <f t="shared" si="48"/>
        <v>2.41</v>
      </c>
      <c r="AD96" s="13">
        <f>IF(AH96&gt;AH95,AD95,IF(AD95&lt;MiscData!$F$1,EOMONTH(AD95,1),EOMONTH(AD95,-11)))</f>
        <v>42429</v>
      </c>
      <c r="AE96" s="7" t="str">
        <f t="shared" si="42"/>
        <v>20140101KUUM_364</v>
      </c>
      <c r="AF96" s="12" t="str">
        <f t="shared" si="43"/>
        <v>20140101LS</v>
      </c>
      <c r="AG96" s="31"/>
      <c r="AH96">
        <f>IF(AH95=MiscData!$AB$91,1,AH95+1)</f>
        <v>7</v>
      </c>
      <c r="AI96">
        <f>IF(AD96&lt;=MiscData!$B$23,MiscData!$C$23,IF(AD96&lt;=MiscData!$B$24,MiscData!$C$24,MiscData!$C$25))</f>
        <v>20140101</v>
      </c>
      <c r="AK96" s="190" t="str">
        <f>VLOOKUP(AM96,MiscData!$AB$4:$ACB$113,2,FALSE)</f>
        <v>KUUM_364</v>
      </c>
      <c r="AL96" s="190" t="str">
        <f>VLOOKUP(AM96,MiscData!$AB$4:$AE$115,4,FALSE)</f>
        <v>LS</v>
      </c>
      <c r="AM96">
        <f>IF(AM95=MiscData!$AB$91,1,AM95+1)</f>
        <v>7</v>
      </c>
    </row>
    <row r="97" spans="1:39">
      <c r="A97" s="7">
        <f t="shared" si="49"/>
        <v>96</v>
      </c>
      <c r="B97" s="13" t="str">
        <f t="shared" si="25"/>
        <v>Feb 2016</v>
      </c>
      <c r="C97" s="23" t="str">
        <f t="shared" si="26"/>
        <v>LS</v>
      </c>
      <c r="D97" s="23" t="str">
        <f t="shared" si="27"/>
        <v>KUUM_365</v>
      </c>
      <c r="E97" s="170">
        <f t="shared" si="28"/>
        <v>5</v>
      </c>
      <c r="F97" s="185"/>
      <c r="G97" s="170">
        <f t="shared" si="29"/>
        <v>0</v>
      </c>
      <c r="H97" s="170">
        <v>0</v>
      </c>
      <c r="I97" s="11">
        <f t="shared" si="30"/>
        <v>80.94</v>
      </c>
      <c r="J97" s="11">
        <f t="shared" si="31"/>
        <v>1.75</v>
      </c>
      <c r="K97" s="416">
        <f t="shared" si="44"/>
        <v>404.7</v>
      </c>
      <c r="L97" s="180"/>
      <c r="M97" s="180"/>
      <c r="N97" s="182">
        <f t="shared" si="32"/>
        <v>404.7</v>
      </c>
      <c r="O97" s="29">
        <f t="shared" si="33"/>
        <v>0</v>
      </c>
      <c r="P97" s="181">
        <f t="shared" si="45"/>
        <v>0</v>
      </c>
      <c r="Q97" s="182">
        <f t="shared" si="34"/>
        <v>0</v>
      </c>
      <c r="R97" s="182">
        <f t="shared" si="35"/>
        <v>0</v>
      </c>
      <c r="S97" s="182">
        <f t="shared" si="36"/>
        <v>0</v>
      </c>
      <c r="T97" s="182">
        <f t="shared" si="37"/>
        <v>0</v>
      </c>
      <c r="U97" s="182">
        <f t="shared" si="38"/>
        <v>0</v>
      </c>
      <c r="V97" s="14">
        <f t="shared" si="39"/>
        <v>404.7</v>
      </c>
      <c r="W97" s="14">
        <f t="shared" si="40"/>
        <v>-404.7</v>
      </c>
      <c r="Y97" s="14">
        <f t="shared" si="46"/>
        <v>8.75</v>
      </c>
      <c r="Z97" s="14">
        <f t="shared" si="47"/>
        <v>-8.75</v>
      </c>
      <c r="AA97" s="11">
        <f t="shared" si="41"/>
        <v>2.41</v>
      </c>
      <c r="AB97" s="9">
        <f t="shared" si="48"/>
        <v>12.05</v>
      </c>
      <c r="AD97" s="13">
        <f>IF(AH97&gt;AH96,AD96,IF(AD96&lt;MiscData!$F$1,EOMONTH(AD96,1),EOMONTH(AD96,-11)))</f>
        <v>42429</v>
      </c>
      <c r="AE97" s="7" t="str">
        <f>CONCATENATE(AI97&amp;AK97)</f>
        <v>20140101KUUM_365</v>
      </c>
      <c r="AF97" s="12" t="str">
        <f t="shared" si="43"/>
        <v>20140101LS</v>
      </c>
      <c r="AG97" s="31"/>
      <c r="AH97">
        <f>IF(AH96=MiscData!$AB$91,1,AH96+1)</f>
        <v>8</v>
      </c>
      <c r="AI97">
        <f>IF(AD97&lt;=MiscData!$B$23,MiscData!$C$23,IF(AD97&lt;=MiscData!$B$24,MiscData!$C$24,MiscData!$C$25))</f>
        <v>20140101</v>
      </c>
      <c r="AK97" s="190" t="str">
        <f>VLOOKUP(AM97,MiscData!$AB$4:$ACB$113,2,FALSE)</f>
        <v>KUUM_365</v>
      </c>
      <c r="AL97" s="190" t="str">
        <f>VLOOKUP(AM97,MiscData!$AB$4:$AE$115,4,FALSE)</f>
        <v>LS</v>
      </c>
      <c r="AM97">
        <f>IF(AM96=MiscData!$AB$91,1,AM96+1)</f>
        <v>8</v>
      </c>
    </row>
    <row r="98" spans="1:39">
      <c r="A98" s="7">
        <f t="shared" si="49"/>
        <v>97</v>
      </c>
      <c r="B98" s="13" t="str">
        <f t="shared" si="25"/>
        <v>Feb 2016</v>
      </c>
      <c r="C98" s="23" t="str">
        <f t="shared" si="26"/>
        <v>LS</v>
      </c>
      <c r="D98" s="23" t="str">
        <f t="shared" si="27"/>
        <v>KUUM_366</v>
      </c>
      <c r="E98" s="170">
        <f t="shared" si="28"/>
        <v>9</v>
      </c>
      <c r="F98" s="185"/>
      <c r="G98" s="170">
        <f t="shared" si="29"/>
        <v>0</v>
      </c>
      <c r="H98" s="170">
        <v>0</v>
      </c>
      <c r="I98" s="11">
        <f t="shared" si="30"/>
        <v>78.97</v>
      </c>
      <c r="J98" s="11">
        <f t="shared" si="31"/>
        <v>1.75</v>
      </c>
      <c r="K98" s="416">
        <f t="shared" si="44"/>
        <v>710.73</v>
      </c>
      <c r="L98" s="180"/>
      <c r="M98" s="180"/>
      <c r="N98" s="182">
        <f t="shared" si="32"/>
        <v>710.73</v>
      </c>
      <c r="O98" s="29">
        <f t="shared" si="33"/>
        <v>0</v>
      </c>
      <c r="P98" s="181">
        <f t="shared" si="45"/>
        <v>0</v>
      </c>
      <c r="Q98" s="182">
        <f t="shared" si="34"/>
        <v>0</v>
      </c>
      <c r="R98" s="182">
        <f t="shared" si="35"/>
        <v>0</v>
      </c>
      <c r="S98" s="182">
        <f t="shared" si="36"/>
        <v>0</v>
      </c>
      <c r="T98" s="182">
        <f t="shared" si="37"/>
        <v>0</v>
      </c>
      <c r="U98" s="182">
        <f t="shared" si="38"/>
        <v>0</v>
      </c>
      <c r="V98" s="14">
        <f t="shared" si="39"/>
        <v>710.73</v>
      </c>
      <c r="W98" s="14">
        <f t="shared" si="40"/>
        <v>-710.73</v>
      </c>
      <c r="Y98" s="14">
        <f t="shared" si="46"/>
        <v>15.75</v>
      </c>
      <c r="Z98" s="14">
        <f t="shared" si="47"/>
        <v>-15.75</v>
      </c>
      <c r="AA98" s="11">
        <f t="shared" si="41"/>
        <v>2.41</v>
      </c>
      <c r="AB98" s="9">
        <f t="shared" si="48"/>
        <v>21.69</v>
      </c>
      <c r="AD98" s="13">
        <f>IF(AH98&gt;AH97,AD97,IF(AD97&lt;MiscData!$F$1,EOMONTH(AD97,1),EOMONTH(AD97,-11)))</f>
        <v>42429</v>
      </c>
      <c r="AE98" s="7" t="str">
        <f t="shared" si="42"/>
        <v>20140101KUUM_366</v>
      </c>
      <c r="AF98" s="12" t="str">
        <f t="shared" si="43"/>
        <v>20140101LS</v>
      </c>
      <c r="AG98" s="31"/>
      <c r="AH98">
        <f>IF(AH97=MiscData!$AB$91,1,AH97+1)</f>
        <v>9</v>
      </c>
      <c r="AI98">
        <f>IF(AD98&lt;=MiscData!$B$23,MiscData!$C$23,IF(AD98&lt;=MiscData!$B$24,MiscData!$C$24,MiscData!$C$25))</f>
        <v>20140101</v>
      </c>
      <c r="AK98" s="190" t="str">
        <f>VLOOKUP(AM98,MiscData!$AB$4:$ACB$113,2,FALSE)</f>
        <v>KUUM_366</v>
      </c>
      <c r="AL98" s="190" t="str">
        <f>VLOOKUP(AM98,MiscData!$AB$4:$AE$115,4,FALSE)</f>
        <v>LS</v>
      </c>
      <c r="AM98">
        <f>IF(AM97=MiscData!$AB$91,1,AM97+1)</f>
        <v>9</v>
      </c>
    </row>
    <row r="99" spans="1:39">
      <c r="A99" s="7">
        <f t="shared" si="49"/>
        <v>98</v>
      </c>
      <c r="B99" s="13" t="str">
        <f t="shared" si="25"/>
        <v>Feb 2016</v>
      </c>
      <c r="C99" s="23" t="str">
        <f t="shared" si="26"/>
        <v>LS</v>
      </c>
      <c r="D99" s="23" t="str">
        <f t="shared" si="27"/>
        <v>KUUM_367</v>
      </c>
      <c r="E99" s="170">
        <f t="shared" si="28"/>
        <v>25</v>
      </c>
      <c r="F99" s="185"/>
      <c r="G99" s="170">
        <f t="shared" si="29"/>
        <v>0</v>
      </c>
      <c r="H99" s="170">
        <v>0</v>
      </c>
      <c r="I99" s="11">
        <f t="shared" si="30"/>
        <v>61.230000000000004</v>
      </c>
      <c r="J99" s="11">
        <f t="shared" si="31"/>
        <v>1.75</v>
      </c>
      <c r="K99" s="416">
        <f t="shared" si="44"/>
        <v>1530.75</v>
      </c>
      <c r="L99" s="180"/>
      <c r="M99" s="180"/>
      <c r="N99" s="182">
        <f t="shared" si="32"/>
        <v>1530.75</v>
      </c>
      <c r="O99" s="29">
        <f t="shared" si="33"/>
        <v>0</v>
      </c>
      <c r="P99" s="181">
        <f t="shared" si="45"/>
        <v>0</v>
      </c>
      <c r="Q99" s="182">
        <f t="shared" si="34"/>
        <v>0</v>
      </c>
      <c r="R99" s="182">
        <f t="shared" si="35"/>
        <v>0</v>
      </c>
      <c r="S99" s="182">
        <f t="shared" si="36"/>
        <v>0</v>
      </c>
      <c r="T99" s="182">
        <f t="shared" si="37"/>
        <v>0</v>
      </c>
      <c r="U99" s="182">
        <f t="shared" si="38"/>
        <v>0</v>
      </c>
      <c r="V99" s="14">
        <f t="shared" si="39"/>
        <v>1530.75</v>
      </c>
      <c r="W99" s="14">
        <f t="shared" si="40"/>
        <v>-1530.75</v>
      </c>
      <c r="Y99" s="14">
        <f t="shared" si="46"/>
        <v>43.75</v>
      </c>
      <c r="Z99" s="14">
        <f t="shared" si="47"/>
        <v>-43.75</v>
      </c>
      <c r="AA99" s="11">
        <f t="shared" si="41"/>
        <v>2.41</v>
      </c>
      <c r="AB99" s="9">
        <f t="shared" si="48"/>
        <v>60.25</v>
      </c>
      <c r="AD99" s="13">
        <f>IF(AH99&gt;AH98,AD98,IF(AD98&lt;MiscData!$F$1,EOMONTH(AD98,1),EOMONTH(AD98,-11)))</f>
        <v>42429</v>
      </c>
      <c r="AE99" s="7" t="str">
        <f t="shared" si="42"/>
        <v>20140101KUUM_367</v>
      </c>
      <c r="AF99" s="12" t="str">
        <f t="shared" si="43"/>
        <v>20140101LS</v>
      </c>
      <c r="AG99" s="31"/>
      <c r="AH99">
        <f>IF(AH98=MiscData!$AB$91,1,AH98+1)</f>
        <v>10</v>
      </c>
      <c r="AI99">
        <f>IF(AD99&lt;=MiscData!$B$23,MiscData!$C$23,IF(AD99&lt;=MiscData!$B$24,MiscData!$C$24,MiscData!$C$25))</f>
        <v>20140101</v>
      </c>
      <c r="AK99" s="190" t="str">
        <f>VLOOKUP(AM99,MiscData!$AB$4:$ACB$113,2,FALSE)</f>
        <v>KUUM_367</v>
      </c>
      <c r="AL99" s="190" t="str">
        <f>VLOOKUP(AM99,MiscData!$AB$4:$AE$115,4,FALSE)</f>
        <v>LS</v>
      </c>
      <c r="AM99">
        <f>IF(AM98=MiscData!$AB$91,1,AM98+1)</f>
        <v>10</v>
      </c>
    </row>
    <row r="100" spans="1:39">
      <c r="A100" s="7">
        <f t="shared" si="49"/>
        <v>99</v>
      </c>
      <c r="B100" s="13" t="str">
        <f t="shared" si="25"/>
        <v>Feb 2016</v>
      </c>
      <c r="C100" s="23" t="str">
        <f t="shared" si="26"/>
        <v>LS</v>
      </c>
      <c r="D100" s="23" t="str">
        <f t="shared" si="27"/>
        <v>KUUM_368</v>
      </c>
      <c r="E100" s="170">
        <f t="shared" si="28"/>
        <v>1</v>
      </c>
      <c r="F100" s="185"/>
      <c r="G100" s="170">
        <f t="shared" si="29"/>
        <v>0</v>
      </c>
      <c r="H100" s="170">
        <v>0</v>
      </c>
      <c r="I100" s="11">
        <f t="shared" si="30"/>
        <v>56.69</v>
      </c>
      <c r="J100" s="11">
        <f t="shared" si="31"/>
        <v>1.75</v>
      </c>
      <c r="K100" s="416">
        <f t="shared" si="44"/>
        <v>56.69</v>
      </c>
      <c r="L100" s="180"/>
      <c r="M100" s="180"/>
      <c r="N100" s="182">
        <f t="shared" si="32"/>
        <v>56.69</v>
      </c>
      <c r="O100" s="29">
        <f t="shared" si="33"/>
        <v>0</v>
      </c>
      <c r="P100" s="181">
        <f t="shared" si="45"/>
        <v>0</v>
      </c>
      <c r="Q100" s="182">
        <f t="shared" si="34"/>
        <v>0</v>
      </c>
      <c r="R100" s="182">
        <f t="shared" si="35"/>
        <v>0</v>
      </c>
      <c r="S100" s="182">
        <f t="shared" si="36"/>
        <v>0</v>
      </c>
      <c r="T100" s="182">
        <f t="shared" si="37"/>
        <v>0</v>
      </c>
      <c r="U100" s="182">
        <f t="shared" si="38"/>
        <v>0</v>
      </c>
      <c r="V100" s="14">
        <f t="shared" si="39"/>
        <v>56.69</v>
      </c>
      <c r="W100" s="14">
        <f t="shared" si="40"/>
        <v>-56.69</v>
      </c>
      <c r="Y100" s="14">
        <f t="shared" si="46"/>
        <v>1.75</v>
      </c>
      <c r="Z100" s="14">
        <f t="shared" si="47"/>
        <v>-1.75</v>
      </c>
      <c r="AA100" s="11">
        <f t="shared" si="41"/>
        <v>2.41</v>
      </c>
      <c r="AB100" s="9">
        <f t="shared" si="48"/>
        <v>2.41</v>
      </c>
      <c r="AD100" s="13">
        <f>IF(AH100&gt;AH99,AD99,IF(AD99&lt;MiscData!$F$1,EOMONTH(AD99,1),EOMONTH(AD99,-11)))</f>
        <v>42429</v>
      </c>
      <c r="AE100" s="7" t="str">
        <f t="shared" si="42"/>
        <v>20140101KUUM_368</v>
      </c>
      <c r="AF100" s="12" t="str">
        <f t="shared" si="43"/>
        <v>20140101LS</v>
      </c>
      <c r="AG100" s="31"/>
      <c r="AH100">
        <f>IF(AH99=MiscData!$AB$91,1,AH99+1)</f>
        <v>11</v>
      </c>
      <c r="AI100">
        <f>IF(AD100&lt;=MiscData!$B$23,MiscData!$C$23,IF(AD100&lt;=MiscData!$B$24,MiscData!$C$24,MiscData!$C$25))</f>
        <v>20140101</v>
      </c>
      <c r="AK100" s="190" t="str">
        <f>VLOOKUP(AM100,MiscData!$AB$4:$ACB$113,2,FALSE)</f>
        <v>KUUM_368</v>
      </c>
      <c r="AL100" s="190" t="str">
        <f>VLOOKUP(AM100,MiscData!$AB$4:$AE$115,4,FALSE)</f>
        <v>LS</v>
      </c>
      <c r="AM100">
        <f>IF(AM99=MiscData!$AB$91,1,AM99+1)</f>
        <v>11</v>
      </c>
    </row>
    <row r="101" spans="1:39">
      <c r="A101" s="7">
        <f t="shared" si="49"/>
        <v>100</v>
      </c>
      <c r="B101" s="13" t="str">
        <f t="shared" si="25"/>
        <v>Feb 2016</v>
      </c>
      <c r="C101" s="23" t="str">
        <f t="shared" si="26"/>
        <v>LS</v>
      </c>
      <c r="D101" s="23" t="str">
        <f t="shared" si="27"/>
        <v>KUUM_370</v>
      </c>
      <c r="E101" s="170">
        <f t="shared" si="28"/>
        <v>15</v>
      </c>
      <c r="F101" s="185"/>
      <c r="G101" s="170">
        <f t="shared" si="29"/>
        <v>0</v>
      </c>
      <c r="H101" s="170">
        <v>0</v>
      </c>
      <c r="I101" s="11">
        <f t="shared" si="30"/>
        <v>74.52</v>
      </c>
      <c r="J101" s="11">
        <f t="shared" si="31"/>
        <v>1.75</v>
      </c>
      <c r="K101" s="416">
        <f t="shared" si="44"/>
        <v>1117.8</v>
      </c>
      <c r="L101" s="180"/>
      <c r="M101" s="180"/>
      <c r="N101" s="182">
        <f t="shared" si="32"/>
        <v>1117.8</v>
      </c>
      <c r="O101" s="29">
        <f t="shared" si="33"/>
        <v>0</v>
      </c>
      <c r="P101" s="181">
        <f t="shared" si="45"/>
        <v>0</v>
      </c>
      <c r="Q101" s="182">
        <f t="shared" si="34"/>
        <v>0</v>
      </c>
      <c r="R101" s="182">
        <f t="shared" si="35"/>
        <v>0</v>
      </c>
      <c r="S101" s="182">
        <f t="shared" si="36"/>
        <v>0</v>
      </c>
      <c r="T101" s="182">
        <f t="shared" si="37"/>
        <v>0</v>
      </c>
      <c r="U101" s="182">
        <f t="shared" si="38"/>
        <v>0</v>
      </c>
      <c r="V101" s="14">
        <f t="shared" si="39"/>
        <v>1117.8</v>
      </c>
      <c r="W101" s="14">
        <f t="shared" si="40"/>
        <v>-1117.8</v>
      </c>
      <c r="Y101" s="14">
        <f t="shared" si="46"/>
        <v>26.25</v>
      </c>
      <c r="Z101" s="14">
        <f t="shared" si="47"/>
        <v>-26.25</v>
      </c>
      <c r="AA101" s="11">
        <f t="shared" si="41"/>
        <v>2.41</v>
      </c>
      <c r="AB101" s="9">
        <f t="shared" si="48"/>
        <v>36.150000000000006</v>
      </c>
      <c r="AD101" s="13">
        <f>IF(AH101&gt;AH100,AD100,IF(AD100&lt;MiscData!$F$1,EOMONTH(AD100,1),EOMONTH(AD100,-11)))</f>
        <v>42429</v>
      </c>
      <c r="AE101" s="7" t="str">
        <f t="shared" si="42"/>
        <v>20140101KUUM_370</v>
      </c>
      <c r="AF101" s="12" t="str">
        <f t="shared" si="43"/>
        <v>20140101LS</v>
      </c>
      <c r="AG101" s="31"/>
      <c r="AH101">
        <f>IF(AH100=MiscData!$AB$91,1,AH100+1)</f>
        <v>12</v>
      </c>
      <c r="AI101">
        <f>IF(AD101&lt;=MiscData!$B$23,MiscData!$C$23,IF(AD101&lt;=MiscData!$B$24,MiscData!$C$24,MiscData!$C$25))</f>
        <v>20140101</v>
      </c>
      <c r="AK101" s="190" t="str">
        <f>VLOOKUP(AM101,MiscData!$AB$4:$ACB$113,2,FALSE)</f>
        <v>KUUM_370</v>
      </c>
      <c r="AL101" s="190" t="str">
        <f>VLOOKUP(AM101,MiscData!$AB$4:$AE$115,4,FALSE)</f>
        <v>LS</v>
      </c>
      <c r="AM101">
        <f>IF(AM100=MiscData!$AB$91,1,AM100+1)</f>
        <v>12</v>
      </c>
    </row>
    <row r="102" spans="1:39">
      <c r="A102" s="7">
        <f t="shared" si="49"/>
        <v>101</v>
      </c>
      <c r="B102" s="13" t="str">
        <f t="shared" si="25"/>
        <v>Feb 2016</v>
      </c>
      <c r="C102" s="23" t="str">
        <f t="shared" si="26"/>
        <v>LS</v>
      </c>
      <c r="D102" s="23" t="str">
        <f t="shared" si="27"/>
        <v>KUUM_372</v>
      </c>
      <c r="E102" s="170">
        <f t="shared" si="28"/>
        <v>1</v>
      </c>
      <c r="F102" s="185"/>
      <c r="G102" s="170">
        <f t="shared" si="29"/>
        <v>0</v>
      </c>
      <c r="H102" s="170">
        <v>0</v>
      </c>
      <c r="I102" s="11">
        <f t="shared" si="30"/>
        <v>82.3</v>
      </c>
      <c r="J102" s="11">
        <f t="shared" si="31"/>
        <v>1.75</v>
      </c>
      <c r="K102" s="416">
        <f t="shared" si="44"/>
        <v>82.3</v>
      </c>
      <c r="L102" s="180"/>
      <c r="M102" s="180"/>
      <c r="N102" s="182">
        <f t="shared" si="32"/>
        <v>82.3</v>
      </c>
      <c r="O102" s="29">
        <f t="shared" si="33"/>
        <v>0</v>
      </c>
      <c r="P102" s="181">
        <f t="shared" si="45"/>
        <v>0</v>
      </c>
      <c r="Q102" s="182">
        <f t="shared" si="34"/>
        <v>0</v>
      </c>
      <c r="R102" s="182">
        <f t="shared" si="35"/>
        <v>0</v>
      </c>
      <c r="S102" s="182">
        <f t="shared" si="36"/>
        <v>0</v>
      </c>
      <c r="T102" s="182">
        <f t="shared" si="37"/>
        <v>0</v>
      </c>
      <c r="U102" s="182">
        <f t="shared" si="38"/>
        <v>0</v>
      </c>
      <c r="V102" s="14">
        <f t="shared" si="39"/>
        <v>82.3</v>
      </c>
      <c r="W102" s="14">
        <f t="shared" si="40"/>
        <v>-82.3</v>
      </c>
      <c r="Y102" s="14">
        <f t="shared" si="46"/>
        <v>1.75</v>
      </c>
      <c r="Z102" s="14">
        <f t="shared" si="47"/>
        <v>-1.75</v>
      </c>
      <c r="AA102" s="11">
        <f t="shared" si="41"/>
        <v>2.41</v>
      </c>
      <c r="AB102" s="9">
        <f t="shared" si="48"/>
        <v>2.41</v>
      </c>
      <c r="AD102" s="13">
        <f>IF(AH102&gt;AH101,AD101,IF(AD101&lt;MiscData!$F$1,EOMONTH(AD101,1),EOMONTH(AD101,-11)))</f>
        <v>42429</v>
      </c>
      <c r="AE102" s="7" t="str">
        <f t="shared" si="42"/>
        <v>20140101KUUM_372</v>
      </c>
      <c r="AF102" s="12" t="str">
        <f t="shared" si="43"/>
        <v>20140101LS</v>
      </c>
      <c r="AG102" s="31"/>
      <c r="AH102">
        <f>IF(AH101=MiscData!$AB$91,1,AH101+1)</f>
        <v>13</v>
      </c>
      <c r="AI102">
        <f>IF(AD102&lt;=MiscData!$B$23,MiscData!$C$23,IF(AD102&lt;=MiscData!$B$24,MiscData!$C$24,MiscData!$C$25))</f>
        <v>20140101</v>
      </c>
      <c r="AK102" s="190" t="str">
        <f>VLOOKUP(AM102,MiscData!$AB$4:$ACB$113,2,FALSE)</f>
        <v>KUUM_372</v>
      </c>
      <c r="AL102" s="190" t="str">
        <f>VLOOKUP(AM102,MiscData!$AB$4:$AE$115,4,FALSE)</f>
        <v>LS</v>
      </c>
      <c r="AM102">
        <f>IF(AM101=MiscData!$AB$91,1,AM101+1)</f>
        <v>13</v>
      </c>
    </row>
    <row r="103" spans="1:39">
      <c r="A103" s="7">
        <f t="shared" si="49"/>
        <v>102</v>
      </c>
      <c r="B103" s="13" t="str">
        <f t="shared" si="25"/>
        <v>Feb 2016</v>
      </c>
      <c r="C103" s="23" t="str">
        <f t="shared" si="26"/>
        <v>LS</v>
      </c>
      <c r="D103" s="23" t="str">
        <f t="shared" si="27"/>
        <v>KUUM_373</v>
      </c>
      <c r="E103" s="170">
        <f t="shared" si="28"/>
        <v>20</v>
      </c>
      <c r="F103" s="185"/>
      <c r="G103" s="170">
        <f t="shared" si="29"/>
        <v>0</v>
      </c>
      <c r="H103" s="170">
        <v>0</v>
      </c>
      <c r="I103" s="11">
        <f t="shared" si="30"/>
        <v>74.52</v>
      </c>
      <c r="J103" s="11">
        <f t="shared" si="31"/>
        <v>1.75</v>
      </c>
      <c r="K103" s="416">
        <f t="shared" si="44"/>
        <v>1490.4</v>
      </c>
      <c r="L103" s="180"/>
      <c r="M103" s="180"/>
      <c r="N103" s="182">
        <f t="shared" si="32"/>
        <v>1490.4</v>
      </c>
      <c r="O103" s="29">
        <f t="shared" si="33"/>
        <v>0</v>
      </c>
      <c r="P103" s="181">
        <f t="shared" si="45"/>
        <v>0</v>
      </c>
      <c r="Q103" s="182">
        <f t="shared" si="34"/>
        <v>0</v>
      </c>
      <c r="R103" s="182">
        <f t="shared" si="35"/>
        <v>0</v>
      </c>
      <c r="S103" s="182">
        <f t="shared" si="36"/>
        <v>0</v>
      </c>
      <c r="T103" s="182">
        <f t="shared" si="37"/>
        <v>0</v>
      </c>
      <c r="U103" s="182">
        <f t="shared" si="38"/>
        <v>0</v>
      </c>
      <c r="V103" s="14">
        <f t="shared" si="39"/>
        <v>1490.4</v>
      </c>
      <c r="W103" s="14">
        <f t="shared" si="40"/>
        <v>-1490.4</v>
      </c>
      <c r="Y103" s="14">
        <f t="shared" si="46"/>
        <v>35</v>
      </c>
      <c r="Z103" s="14">
        <f t="shared" si="47"/>
        <v>-35</v>
      </c>
      <c r="AA103" s="11">
        <f t="shared" si="41"/>
        <v>2.41</v>
      </c>
      <c r="AB103" s="9">
        <f t="shared" si="48"/>
        <v>48.2</v>
      </c>
      <c r="AD103" s="13">
        <f>IF(AH103&gt;AH102,AD102,IF(AD102&lt;MiscData!$F$1,EOMONTH(AD102,1),EOMONTH(AD102,-11)))</f>
        <v>42429</v>
      </c>
      <c r="AE103" s="7" t="str">
        <f t="shared" si="42"/>
        <v>20140101KUUM_373</v>
      </c>
      <c r="AF103" s="12" t="str">
        <f t="shared" si="43"/>
        <v>20140101LS</v>
      </c>
      <c r="AG103" s="31"/>
      <c r="AH103">
        <f>IF(AH102=MiscData!$AB$91,1,AH102+1)</f>
        <v>14</v>
      </c>
      <c r="AI103">
        <f>IF(AD103&lt;=MiscData!$B$23,MiscData!$C$23,IF(AD103&lt;=MiscData!$B$24,MiscData!$C$24,MiscData!$C$25))</f>
        <v>20140101</v>
      </c>
      <c r="AK103" s="190" t="str">
        <f>VLOOKUP(AM103,MiscData!$AB$4:$ACB$113,2,FALSE)</f>
        <v>KUUM_373</v>
      </c>
      <c r="AL103" s="190" t="str">
        <f>VLOOKUP(AM103,MiscData!$AB$4:$AE$115,4,FALSE)</f>
        <v>LS</v>
      </c>
      <c r="AM103">
        <f>IF(AM102=MiscData!$AB$91,1,AM102+1)</f>
        <v>14</v>
      </c>
    </row>
    <row r="104" spans="1:39">
      <c r="A104" s="7">
        <f t="shared" si="49"/>
        <v>103</v>
      </c>
      <c r="B104" s="13" t="str">
        <f t="shared" si="25"/>
        <v>Feb 2016</v>
      </c>
      <c r="C104" s="23" t="str">
        <f t="shared" si="26"/>
        <v>LS</v>
      </c>
      <c r="D104" s="23" t="str">
        <f t="shared" si="27"/>
        <v>KUUM_374</v>
      </c>
      <c r="E104" s="170">
        <f t="shared" si="28"/>
        <v>4</v>
      </c>
      <c r="F104" s="185"/>
      <c r="G104" s="170">
        <f t="shared" si="29"/>
        <v>0</v>
      </c>
      <c r="H104" s="170">
        <v>0</v>
      </c>
      <c r="I104" s="11">
        <f t="shared" si="30"/>
        <v>75.88</v>
      </c>
      <c r="J104" s="11">
        <f t="shared" si="31"/>
        <v>1.75</v>
      </c>
      <c r="K104" s="416">
        <f t="shared" si="44"/>
        <v>303.52</v>
      </c>
      <c r="L104" s="180"/>
      <c r="M104" s="180"/>
      <c r="N104" s="182">
        <f t="shared" si="32"/>
        <v>303.52</v>
      </c>
      <c r="O104" s="29">
        <f t="shared" si="33"/>
        <v>0</v>
      </c>
      <c r="P104" s="181">
        <f t="shared" si="45"/>
        <v>0</v>
      </c>
      <c r="Q104" s="182">
        <f t="shared" si="34"/>
        <v>0</v>
      </c>
      <c r="R104" s="182">
        <f t="shared" si="35"/>
        <v>0</v>
      </c>
      <c r="S104" s="182">
        <f t="shared" si="36"/>
        <v>0</v>
      </c>
      <c r="T104" s="182">
        <f t="shared" si="37"/>
        <v>0</v>
      </c>
      <c r="U104" s="182">
        <f t="shared" si="38"/>
        <v>0</v>
      </c>
      <c r="V104" s="14">
        <f t="shared" si="39"/>
        <v>303.52</v>
      </c>
      <c r="W104" s="14">
        <f t="shared" si="40"/>
        <v>-303.52</v>
      </c>
      <c r="Y104" s="14">
        <f t="shared" si="46"/>
        <v>7</v>
      </c>
      <c r="Z104" s="14">
        <f t="shared" si="47"/>
        <v>-7</v>
      </c>
      <c r="AA104" s="11">
        <f t="shared" si="41"/>
        <v>2.41</v>
      </c>
      <c r="AB104" s="9">
        <f t="shared" si="48"/>
        <v>9.64</v>
      </c>
      <c r="AD104" s="13">
        <f>IF(AH104&gt;AH103,AD103,IF(AD103&lt;MiscData!$F$1,EOMONTH(AD103,1),EOMONTH(AD103,-11)))</f>
        <v>42429</v>
      </c>
      <c r="AE104" s="7" t="str">
        <f t="shared" si="42"/>
        <v>20140101KUUM_374</v>
      </c>
      <c r="AF104" s="12" t="str">
        <f t="shared" si="43"/>
        <v>20140101LS</v>
      </c>
      <c r="AG104" s="31"/>
      <c r="AH104">
        <f>IF(AH103=MiscData!$AB$91,1,AH103+1)</f>
        <v>15</v>
      </c>
      <c r="AI104">
        <f>IF(AD104&lt;=MiscData!$B$23,MiscData!$C$23,IF(AD104&lt;=MiscData!$B$24,MiscData!$C$24,MiscData!$C$25))</f>
        <v>20140101</v>
      </c>
      <c r="AK104" s="190" t="str">
        <f>VLOOKUP(AM104,MiscData!$AB$4:$ACB$113,2,FALSE)</f>
        <v>KUUM_374</v>
      </c>
      <c r="AL104" s="190" t="str">
        <f>VLOOKUP(AM104,MiscData!$AB$4:$AE$115,4,FALSE)</f>
        <v>LS</v>
      </c>
      <c r="AM104">
        <f>IF(AM103=MiscData!$AB$91,1,AM103+1)</f>
        <v>15</v>
      </c>
    </row>
    <row r="105" spans="1:39">
      <c r="A105" s="7">
        <f t="shared" si="49"/>
        <v>104</v>
      </c>
      <c r="B105" s="13" t="str">
        <f t="shared" si="25"/>
        <v>Feb 2016</v>
      </c>
      <c r="C105" s="23" t="str">
        <f t="shared" si="26"/>
        <v>LS</v>
      </c>
      <c r="D105" s="23" t="str">
        <f t="shared" si="27"/>
        <v>KUUM_375</v>
      </c>
      <c r="E105" s="170">
        <f t="shared" si="28"/>
        <v>3</v>
      </c>
      <c r="F105" s="185"/>
      <c r="G105" s="170">
        <f t="shared" si="29"/>
        <v>0</v>
      </c>
      <c r="H105" s="170">
        <v>0</v>
      </c>
      <c r="I105" s="11">
        <f t="shared" si="30"/>
        <v>78.97</v>
      </c>
      <c r="J105" s="11">
        <f t="shared" si="31"/>
        <v>1.75</v>
      </c>
      <c r="K105" s="416">
        <f t="shared" si="44"/>
        <v>236.91</v>
      </c>
      <c r="L105" s="180"/>
      <c r="M105" s="180"/>
      <c r="N105" s="182">
        <f t="shared" si="32"/>
        <v>236.91</v>
      </c>
      <c r="O105" s="29">
        <f t="shared" si="33"/>
        <v>0</v>
      </c>
      <c r="P105" s="181">
        <f t="shared" si="45"/>
        <v>0</v>
      </c>
      <c r="Q105" s="182">
        <f t="shared" si="34"/>
        <v>0</v>
      </c>
      <c r="R105" s="182">
        <f t="shared" si="35"/>
        <v>0</v>
      </c>
      <c r="S105" s="182">
        <f t="shared" si="36"/>
        <v>0</v>
      </c>
      <c r="T105" s="182">
        <f t="shared" si="37"/>
        <v>0</v>
      </c>
      <c r="U105" s="182">
        <f t="shared" si="38"/>
        <v>0</v>
      </c>
      <c r="V105" s="14">
        <f t="shared" si="39"/>
        <v>236.91</v>
      </c>
      <c r="W105" s="14">
        <f t="shared" si="40"/>
        <v>-236.91</v>
      </c>
      <c r="Y105" s="14">
        <f t="shared" si="46"/>
        <v>5.25</v>
      </c>
      <c r="Z105" s="14">
        <f t="shared" si="47"/>
        <v>-5.25</v>
      </c>
      <c r="AA105" s="11">
        <f t="shared" si="41"/>
        <v>2.41</v>
      </c>
      <c r="AB105" s="9">
        <f t="shared" si="48"/>
        <v>7.23</v>
      </c>
      <c r="AD105" s="13">
        <f>IF(AH105&gt;AH104,AD104,IF(AD104&lt;MiscData!$F$1,EOMONTH(AD104,1),EOMONTH(AD104,-11)))</f>
        <v>42429</v>
      </c>
      <c r="AE105" s="7" t="str">
        <f t="shared" si="42"/>
        <v>20140101KUUM_375</v>
      </c>
      <c r="AF105" s="12" t="str">
        <f t="shared" si="43"/>
        <v>20140101LS</v>
      </c>
      <c r="AG105" s="31"/>
      <c r="AH105">
        <f>IF(AH104=MiscData!$AB$91,1,AH104+1)</f>
        <v>16</v>
      </c>
      <c r="AI105">
        <f>IF(AD105&lt;=MiscData!$B$23,MiscData!$C$23,IF(AD105&lt;=MiscData!$B$24,MiscData!$C$24,MiscData!$C$25))</f>
        <v>20140101</v>
      </c>
      <c r="AK105" s="190" t="str">
        <f>VLOOKUP(AM105,MiscData!$AB$4:$ACB$113,2,FALSE)</f>
        <v>KUUM_375</v>
      </c>
      <c r="AL105" s="190" t="str">
        <f>VLOOKUP(AM105,MiscData!$AB$4:$AE$115,4,FALSE)</f>
        <v>LS</v>
      </c>
      <c r="AM105">
        <f>IF(AM104=MiscData!$AB$91,1,AM104+1)</f>
        <v>16</v>
      </c>
    </row>
    <row r="106" spans="1:39">
      <c r="A106" s="7">
        <f t="shared" si="49"/>
        <v>105</v>
      </c>
      <c r="B106" s="13" t="str">
        <f t="shared" si="25"/>
        <v>Feb 2016</v>
      </c>
      <c r="C106" s="23" t="str">
        <f t="shared" si="26"/>
        <v>LS</v>
      </c>
      <c r="D106" s="23" t="str">
        <f t="shared" si="27"/>
        <v>KUUM_376</v>
      </c>
      <c r="E106" s="170">
        <f t="shared" si="28"/>
        <v>2</v>
      </c>
      <c r="F106" s="185"/>
      <c r="G106" s="170">
        <f t="shared" si="29"/>
        <v>0</v>
      </c>
      <c r="H106" s="170">
        <v>0</v>
      </c>
      <c r="I106" s="11">
        <f t="shared" si="30"/>
        <v>77.259999999999991</v>
      </c>
      <c r="J106" s="11">
        <f t="shared" si="31"/>
        <v>1.75</v>
      </c>
      <c r="K106" s="416">
        <f t="shared" si="44"/>
        <v>154.52000000000001</v>
      </c>
      <c r="L106" s="180"/>
      <c r="M106" s="180"/>
      <c r="N106" s="182">
        <f t="shared" si="32"/>
        <v>154.52000000000001</v>
      </c>
      <c r="O106" s="29">
        <f t="shared" si="33"/>
        <v>0</v>
      </c>
      <c r="P106" s="181">
        <f t="shared" si="45"/>
        <v>0</v>
      </c>
      <c r="Q106" s="182">
        <f t="shared" si="34"/>
        <v>0</v>
      </c>
      <c r="R106" s="182">
        <f t="shared" si="35"/>
        <v>0</v>
      </c>
      <c r="S106" s="182">
        <f t="shared" si="36"/>
        <v>0</v>
      </c>
      <c r="T106" s="182">
        <f t="shared" si="37"/>
        <v>0</v>
      </c>
      <c r="U106" s="182">
        <f t="shared" si="38"/>
        <v>0</v>
      </c>
      <c r="V106" s="14">
        <f t="shared" si="39"/>
        <v>154.52000000000001</v>
      </c>
      <c r="W106" s="14">
        <f t="shared" si="40"/>
        <v>-154.52000000000001</v>
      </c>
      <c r="Y106" s="14">
        <f t="shared" si="46"/>
        <v>3.5</v>
      </c>
      <c r="Z106" s="14">
        <f t="shared" si="47"/>
        <v>-3.5</v>
      </c>
      <c r="AA106" s="11">
        <f t="shared" si="41"/>
        <v>2.41</v>
      </c>
      <c r="AB106" s="9">
        <f t="shared" si="48"/>
        <v>4.82</v>
      </c>
      <c r="AD106" s="13">
        <f>IF(AH106&gt;AH105,AD105,IF(AD105&lt;MiscData!$F$1,EOMONTH(AD105,1),EOMONTH(AD105,-11)))</f>
        <v>42429</v>
      </c>
      <c r="AE106" s="7" t="str">
        <f t="shared" si="42"/>
        <v>20140101KUUM_376</v>
      </c>
      <c r="AF106" s="12" t="str">
        <f t="shared" si="43"/>
        <v>20140101LS</v>
      </c>
      <c r="AG106" s="31"/>
      <c r="AH106">
        <f>IF(AH105=MiscData!$AB$91,1,AH105+1)</f>
        <v>17</v>
      </c>
      <c r="AI106">
        <f>IF(AD106&lt;=MiscData!$B$23,MiscData!$C$23,IF(AD106&lt;=MiscData!$B$24,MiscData!$C$24,MiscData!$C$25))</f>
        <v>20140101</v>
      </c>
      <c r="AK106" s="190" t="str">
        <f>VLOOKUP(AM106,MiscData!$AB$4:$ACB$113,2,FALSE)</f>
        <v>KUUM_376</v>
      </c>
      <c r="AL106" s="190" t="str">
        <f>VLOOKUP(AM106,MiscData!$AB$4:$AE$115,4,FALSE)</f>
        <v>LS</v>
      </c>
      <c r="AM106">
        <f>IF(AM105=MiscData!$AB$91,1,AM105+1)</f>
        <v>17</v>
      </c>
    </row>
    <row r="107" spans="1:39">
      <c r="A107" s="7">
        <f t="shared" si="49"/>
        <v>106</v>
      </c>
      <c r="B107" s="13" t="str">
        <f t="shared" si="25"/>
        <v>Feb 2016</v>
      </c>
      <c r="C107" s="23" t="str">
        <f t="shared" si="26"/>
        <v>LS</v>
      </c>
      <c r="D107" s="23" t="str">
        <f t="shared" si="27"/>
        <v>KUUM_377</v>
      </c>
      <c r="E107" s="170">
        <f t="shared" si="28"/>
        <v>51</v>
      </c>
      <c r="F107" s="185"/>
      <c r="G107" s="170">
        <f t="shared" si="29"/>
        <v>0</v>
      </c>
      <c r="H107" s="170">
        <v>0</v>
      </c>
      <c r="I107" s="11">
        <f t="shared" si="30"/>
        <v>64.19</v>
      </c>
      <c r="J107" s="11">
        <f t="shared" si="31"/>
        <v>1.75</v>
      </c>
      <c r="K107" s="416">
        <f t="shared" si="44"/>
        <v>3273.69</v>
      </c>
      <c r="L107" s="180"/>
      <c r="M107" s="180"/>
      <c r="N107" s="182">
        <f t="shared" si="32"/>
        <v>3273.69</v>
      </c>
      <c r="O107" s="29">
        <f t="shared" si="33"/>
        <v>0</v>
      </c>
      <c r="P107" s="181">
        <f t="shared" si="45"/>
        <v>0</v>
      </c>
      <c r="Q107" s="182">
        <f t="shared" si="34"/>
        <v>0</v>
      </c>
      <c r="R107" s="182">
        <f t="shared" si="35"/>
        <v>0</v>
      </c>
      <c r="S107" s="182">
        <f t="shared" si="36"/>
        <v>0</v>
      </c>
      <c r="T107" s="182">
        <f t="shared" si="37"/>
        <v>0</v>
      </c>
      <c r="U107" s="182">
        <f t="shared" si="38"/>
        <v>0</v>
      </c>
      <c r="V107" s="14">
        <f t="shared" si="39"/>
        <v>3273.69</v>
      </c>
      <c r="W107" s="14">
        <f t="shared" si="40"/>
        <v>-3273.69</v>
      </c>
      <c r="Y107" s="14">
        <f t="shared" si="46"/>
        <v>89.25</v>
      </c>
      <c r="Z107" s="14">
        <f t="shared" si="47"/>
        <v>-89.25</v>
      </c>
      <c r="AA107" s="11">
        <f t="shared" si="41"/>
        <v>2.41</v>
      </c>
      <c r="AB107" s="9">
        <f t="shared" si="48"/>
        <v>122.91000000000001</v>
      </c>
      <c r="AD107" s="13">
        <f>IF(AH107&gt;AH106,AD106,IF(AD106&lt;MiscData!$F$1,EOMONTH(AD106,1),EOMONTH(AD106,-11)))</f>
        <v>42429</v>
      </c>
      <c r="AE107" s="7" t="str">
        <f t="shared" si="42"/>
        <v>20140101KUUM_377</v>
      </c>
      <c r="AF107" s="12" t="str">
        <f t="shared" si="43"/>
        <v>20140101LS</v>
      </c>
      <c r="AG107" s="31"/>
      <c r="AH107">
        <f>IF(AH106=MiscData!$AB$91,1,AH106+1)</f>
        <v>18</v>
      </c>
      <c r="AI107">
        <f>IF(AD107&lt;=MiscData!$B$23,MiscData!$C$23,IF(AD107&lt;=MiscData!$B$24,MiscData!$C$24,MiscData!$C$25))</f>
        <v>20140101</v>
      </c>
      <c r="AK107" s="190" t="str">
        <f>VLOOKUP(AM107,MiscData!$AB$4:$ACB$113,2,FALSE)</f>
        <v>KUUM_377</v>
      </c>
      <c r="AL107" s="190" t="str">
        <f>VLOOKUP(AM107,MiscData!$AB$4:$AE$115,4,FALSE)</f>
        <v>LS</v>
      </c>
      <c r="AM107">
        <f>IF(AM106=MiscData!$AB$91,1,AM106+1)</f>
        <v>18</v>
      </c>
    </row>
    <row r="108" spans="1:39">
      <c r="A108" s="7">
        <f t="shared" si="49"/>
        <v>107</v>
      </c>
      <c r="B108" s="13" t="str">
        <f t="shared" si="25"/>
        <v>Feb 2016</v>
      </c>
      <c r="C108" s="23" t="str">
        <f t="shared" si="26"/>
        <v>LS</v>
      </c>
      <c r="D108" s="23" t="str">
        <f t="shared" si="27"/>
        <v>KUUM_378</v>
      </c>
      <c r="E108" s="170">
        <f t="shared" si="28"/>
        <v>2</v>
      </c>
      <c r="F108" s="185"/>
      <c r="G108" s="170">
        <f t="shared" si="29"/>
        <v>0</v>
      </c>
      <c r="H108" s="170">
        <v>0</v>
      </c>
      <c r="I108" s="11">
        <f t="shared" si="30"/>
        <v>75.899999999999991</v>
      </c>
      <c r="J108" s="11">
        <f t="shared" si="31"/>
        <v>1.75</v>
      </c>
      <c r="K108" s="416">
        <f t="shared" si="44"/>
        <v>151.80000000000001</v>
      </c>
      <c r="L108" s="180"/>
      <c r="M108" s="180"/>
      <c r="N108" s="182">
        <f t="shared" si="32"/>
        <v>151.80000000000001</v>
      </c>
      <c r="O108" s="29">
        <f t="shared" si="33"/>
        <v>0</v>
      </c>
      <c r="P108" s="181">
        <f t="shared" si="45"/>
        <v>0</v>
      </c>
      <c r="Q108" s="182">
        <f t="shared" si="34"/>
        <v>0</v>
      </c>
      <c r="R108" s="182">
        <f t="shared" si="35"/>
        <v>0</v>
      </c>
      <c r="S108" s="182">
        <f t="shared" si="36"/>
        <v>0</v>
      </c>
      <c r="T108" s="182">
        <f t="shared" si="37"/>
        <v>0</v>
      </c>
      <c r="U108" s="182">
        <f t="shared" si="38"/>
        <v>0</v>
      </c>
      <c r="V108" s="14">
        <f t="shared" si="39"/>
        <v>151.80000000000001</v>
      </c>
      <c r="W108" s="14">
        <f t="shared" si="40"/>
        <v>-151.80000000000001</v>
      </c>
      <c r="Y108" s="14">
        <f t="shared" si="46"/>
        <v>3.5</v>
      </c>
      <c r="Z108" s="14">
        <f t="shared" si="47"/>
        <v>-3.5</v>
      </c>
      <c r="AA108" s="11">
        <f t="shared" si="41"/>
        <v>2.41</v>
      </c>
      <c r="AB108" s="9">
        <f t="shared" si="48"/>
        <v>4.82</v>
      </c>
      <c r="AD108" s="13">
        <f>IF(AH108&gt;AH107,AD107,IF(AD107&lt;MiscData!$F$1,EOMONTH(AD107,1),EOMONTH(AD107,-11)))</f>
        <v>42429</v>
      </c>
      <c r="AE108" s="7" t="str">
        <f t="shared" si="42"/>
        <v>20140101KUUM_378</v>
      </c>
      <c r="AF108" s="12" t="str">
        <f t="shared" si="43"/>
        <v>20140101LS</v>
      </c>
      <c r="AG108" s="31"/>
      <c r="AH108">
        <f>IF(AH107=MiscData!$AB$91,1,AH107+1)</f>
        <v>19</v>
      </c>
      <c r="AI108">
        <f>IF(AD108&lt;=MiscData!$B$23,MiscData!$C$23,IF(AD108&lt;=MiscData!$B$24,MiscData!$C$24,MiscData!$C$25))</f>
        <v>20140101</v>
      </c>
      <c r="AK108" s="190" t="str">
        <f>VLOOKUP(AM108,MiscData!$AB$4:$ACB$113,2,FALSE)</f>
        <v>KUUM_378</v>
      </c>
      <c r="AL108" s="190" t="str">
        <f>VLOOKUP(AM108,MiscData!$AB$4:$AE$115,4,FALSE)</f>
        <v>LS</v>
      </c>
      <c r="AM108">
        <f>IF(AM107=MiscData!$AB$91,1,AM107+1)</f>
        <v>19</v>
      </c>
    </row>
    <row r="109" spans="1:39">
      <c r="A109" s="7">
        <f t="shared" si="49"/>
        <v>108</v>
      </c>
      <c r="B109" s="13" t="str">
        <f t="shared" si="25"/>
        <v>Feb 2016</v>
      </c>
      <c r="C109" s="23" t="str">
        <f t="shared" si="26"/>
        <v>LS</v>
      </c>
      <c r="D109" s="23" t="str">
        <f t="shared" si="27"/>
        <v>KUUM_401</v>
      </c>
      <c r="E109" s="170">
        <f t="shared" si="28"/>
        <v>52</v>
      </c>
      <c r="F109" s="185"/>
      <c r="G109" s="170">
        <f t="shared" si="29"/>
        <v>0</v>
      </c>
      <c r="H109" s="170">
        <v>0</v>
      </c>
      <c r="I109" s="11">
        <f t="shared" si="30"/>
        <v>14.860000000000001</v>
      </c>
      <c r="J109" s="11">
        <f t="shared" si="31"/>
        <v>0.80000000000000071</v>
      </c>
      <c r="K109" s="416">
        <f t="shared" si="44"/>
        <v>772.72</v>
      </c>
      <c r="L109" s="180"/>
      <c r="M109" s="180"/>
      <c r="N109" s="182">
        <f t="shared" si="32"/>
        <v>772.72</v>
      </c>
      <c r="O109" s="29">
        <f t="shared" si="33"/>
        <v>0</v>
      </c>
      <c r="P109" s="181">
        <f t="shared" si="45"/>
        <v>0</v>
      </c>
      <c r="Q109" s="182">
        <f t="shared" si="34"/>
        <v>0</v>
      </c>
      <c r="R109" s="182">
        <f t="shared" si="35"/>
        <v>0</v>
      </c>
      <c r="S109" s="182">
        <f t="shared" si="36"/>
        <v>0</v>
      </c>
      <c r="T109" s="182">
        <f t="shared" si="37"/>
        <v>0</v>
      </c>
      <c r="U109" s="182">
        <f t="shared" si="38"/>
        <v>0</v>
      </c>
      <c r="V109" s="14">
        <f t="shared" si="39"/>
        <v>772.72</v>
      </c>
      <c r="W109" s="14">
        <f t="shared" si="40"/>
        <v>-772.72</v>
      </c>
      <c r="Y109" s="14">
        <f t="shared" si="46"/>
        <v>41.6</v>
      </c>
      <c r="Z109" s="14">
        <f t="shared" si="47"/>
        <v>-41.6</v>
      </c>
      <c r="AA109" s="11">
        <f t="shared" si="41"/>
        <v>0.43</v>
      </c>
      <c r="AB109" s="9">
        <f t="shared" si="48"/>
        <v>22.36</v>
      </c>
      <c r="AD109" s="13">
        <f>IF(AH109&gt;AH108,AD108,IF(AD108&lt;MiscData!$F$1,EOMONTH(AD108,1),EOMONTH(AD108,-11)))</f>
        <v>42429</v>
      </c>
      <c r="AE109" s="7" t="str">
        <f t="shared" si="42"/>
        <v>20140101KUUM_401</v>
      </c>
      <c r="AF109" s="12" t="str">
        <f t="shared" si="43"/>
        <v>20140101LS</v>
      </c>
      <c r="AG109" s="31"/>
      <c r="AH109">
        <f>IF(AH108=MiscData!$AB$91,1,AH108+1)</f>
        <v>20</v>
      </c>
      <c r="AI109">
        <f>IF(AD109&lt;=MiscData!$B$23,MiscData!$C$23,IF(AD109&lt;=MiscData!$B$24,MiscData!$C$24,MiscData!$C$25))</f>
        <v>20140101</v>
      </c>
      <c r="AK109" s="190" t="str">
        <f>VLOOKUP(AM109,MiscData!$AB$4:$ACB$113,2,FALSE)</f>
        <v>KUUM_401</v>
      </c>
      <c r="AL109" s="190" t="str">
        <f>VLOOKUP(AM109,MiscData!$AB$4:$AE$115,4,FALSE)</f>
        <v>LS</v>
      </c>
      <c r="AM109">
        <f>IF(AM108=MiscData!$AB$91,1,AM108+1)</f>
        <v>20</v>
      </c>
    </row>
    <row r="110" spans="1:39">
      <c r="A110" s="7">
        <f t="shared" si="49"/>
        <v>109</v>
      </c>
      <c r="B110" s="13" t="str">
        <f t="shared" si="25"/>
        <v>Feb 2016</v>
      </c>
      <c r="C110" s="23" t="str">
        <f t="shared" si="26"/>
        <v>RLS</v>
      </c>
      <c r="D110" s="23" t="str">
        <f t="shared" si="27"/>
        <v>KUUM_404</v>
      </c>
      <c r="E110" s="170">
        <f t="shared" si="28"/>
        <v>7337</v>
      </c>
      <c r="F110" s="185"/>
      <c r="G110" s="170">
        <f t="shared" si="29"/>
        <v>0</v>
      </c>
      <c r="H110" s="170">
        <v>0</v>
      </c>
      <c r="I110" s="11">
        <f t="shared" si="30"/>
        <v>10.570000000000002</v>
      </c>
      <c r="J110" s="11">
        <f t="shared" si="31"/>
        <v>1.9900000000000002</v>
      </c>
      <c r="K110" s="416">
        <f t="shared" si="44"/>
        <v>77552.09</v>
      </c>
      <c r="L110" s="180"/>
      <c r="M110" s="180"/>
      <c r="N110" s="182">
        <f t="shared" si="32"/>
        <v>77552.09</v>
      </c>
      <c r="O110" s="29">
        <f t="shared" si="33"/>
        <v>0</v>
      </c>
      <c r="P110" s="181">
        <f t="shared" si="45"/>
        <v>0</v>
      </c>
      <c r="Q110" s="182">
        <f t="shared" si="34"/>
        <v>0</v>
      </c>
      <c r="R110" s="182">
        <f t="shared" si="35"/>
        <v>0</v>
      </c>
      <c r="S110" s="182">
        <f t="shared" si="36"/>
        <v>0</v>
      </c>
      <c r="T110" s="182">
        <f t="shared" si="37"/>
        <v>0</v>
      </c>
      <c r="U110" s="182">
        <f t="shared" si="38"/>
        <v>0</v>
      </c>
      <c r="V110" s="14">
        <f t="shared" si="39"/>
        <v>77552.09</v>
      </c>
      <c r="W110" s="14">
        <f t="shared" si="40"/>
        <v>-77552.09</v>
      </c>
      <c r="Y110" s="14">
        <f t="shared" si="46"/>
        <v>14600.63</v>
      </c>
      <c r="Z110" s="14">
        <f t="shared" si="47"/>
        <v>-14600.63</v>
      </c>
      <c r="AA110" s="11">
        <f t="shared" si="41"/>
        <v>0.39</v>
      </c>
      <c r="AB110" s="9">
        <f t="shared" si="48"/>
        <v>2861.4300000000003</v>
      </c>
      <c r="AD110" s="13">
        <f>IF(AH110&gt;AH109,AD109,IF(AD109&lt;MiscData!$F$1,EOMONTH(AD109,1),EOMONTH(AD109,-11)))</f>
        <v>42429</v>
      </c>
      <c r="AE110" s="7" t="str">
        <f t="shared" si="42"/>
        <v>20140101KUUM_404</v>
      </c>
      <c r="AF110" s="12" t="str">
        <f t="shared" si="43"/>
        <v>20140101RLS</v>
      </c>
      <c r="AG110" s="31"/>
      <c r="AH110">
        <f>IF(AH109=MiscData!$AB$91,1,AH109+1)</f>
        <v>21</v>
      </c>
      <c r="AI110">
        <f>IF(AD110&lt;=MiscData!$B$23,MiscData!$C$23,IF(AD110&lt;=MiscData!$B$24,MiscData!$C$24,MiscData!$C$25))</f>
        <v>20140101</v>
      </c>
      <c r="AK110" s="190" t="str">
        <f>VLOOKUP(AM110,MiscData!$AB$4:$ACB$113,2,FALSE)</f>
        <v>KUUM_404</v>
      </c>
      <c r="AL110" s="190" t="str">
        <f>VLOOKUP(AM110,MiscData!$AB$4:$AE$115,4,FALSE)</f>
        <v>RLS</v>
      </c>
      <c r="AM110">
        <f>IF(AM109=MiscData!$AB$91,1,AM109+1)</f>
        <v>21</v>
      </c>
    </row>
    <row r="111" spans="1:39">
      <c r="A111" s="7">
        <f t="shared" si="49"/>
        <v>110</v>
      </c>
      <c r="B111" s="13" t="str">
        <f t="shared" si="25"/>
        <v>Feb 2016</v>
      </c>
      <c r="C111" s="23" t="str">
        <f t="shared" si="26"/>
        <v>RLS</v>
      </c>
      <c r="D111" s="23" t="str">
        <f t="shared" si="27"/>
        <v>KUUM_405</v>
      </c>
      <c r="E111" s="170">
        <f t="shared" si="28"/>
        <v>0</v>
      </c>
      <c r="F111" s="185"/>
      <c r="G111" s="170">
        <f t="shared" si="29"/>
        <v>0</v>
      </c>
      <c r="H111" s="170">
        <v>0</v>
      </c>
      <c r="I111" s="11">
        <f t="shared" si="30"/>
        <v>0</v>
      </c>
      <c r="J111" s="11">
        <f t="shared" si="31"/>
        <v>0</v>
      </c>
      <c r="K111" s="416">
        <f t="shared" si="44"/>
        <v>0</v>
      </c>
      <c r="L111" s="180"/>
      <c r="M111" s="180"/>
      <c r="N111" s="182">
        <f t="shared" si="32"/>
        <v>0</v>
      </c>
      <c r="O111" s="29">
        <f t="shared" si="33"/>
        <v>0</v>
      </c>
      <c r="P111" s="181">
        <f t="shared" si="45"/>
        <v>1</v>
      </c>
      <c r="Q111" s="182">
        <f t="shared" si="34"/>
        <v>0</v>
      </c>
      <c r="R111" s="182">
        <f t="shared" si="35"/>
        <v>0</v>
      </c>
      <c r="S111" s="182">
        <f t="shared" si="36"/>
        <v>0</v>
      </c>
      <c r="T111" s="182">
        <f t="shared" si="37"/>
        <v>0</v>
      </c>
      <c r="U111" s="182">
        <f t="shared" si="38"/>
        <v>0</v>
      </c>
      <c r="V111" s="14">
        <f t="shared" si="39"/>
        <v>0</v>
      </c>
      <c r="W111" s="14">
        <f t="shared" si="40"/>
        <v>0</v>
      </c>
      <c r="Y111" s="14">
        <f t="shared" si="46"/>
        <v>0</v>
      </c>
      <c r="Z111" s="14">
        <f t="shared" si="47"/>
        <v>0</v>
      </c>
      <c r="AA111" s="11">
        <f t="shared" si="41"/>
        <v>0</v>
      </c>
      <c r="AB111" s="9">
        <f t="shared" si="48"/>
        <v>0</v>
      </c>
      <c r="AD111" s="13">
        <f>IF(AH111&gt;AH110,AD110,IF(AD110&lt;MiscData!$F$1,EOMONTH(AD110,1),EOMONTH(AD110,-11)))</f>
        <v>42429</v>
      </c>
      <c r="AE111" s="7" t="str">
        <f t="shared" si="42"/>
        <v>20140101KUUM_405</v>
      </c>
      <c r="AF111" s="12" t="str">
        <f t="shared" si="43"/>
        <v>20140101RLS</v>
      </c>
      <c r="AG111" s="31"/>
      <c r="AH111">
        <f>IF(AH110=MiscData!$AB$91,1,AH110+1)</f>
        <v>22</v>
      </c>
      <c r="AI111">
        <f>IF(AD111&lt;=MiscData!$B$23,MiscData!$C$23,IF(AD111&lt;=MiscData!$B$24,MiscData!$C$24,MiscData!$C$25))</f>
        <v>20140101</v>
      </c>
      <c r="AK111" s="190" t="str">
        <f>VLOOKUP(AM111,MiscData!$AB$4:$ACB$113,2,FALSE)</f>
        <v>KUUM_405</v>
      </c>
      <c r="AL111" s="190" t="str">
        <f>VLOOKUP(AM111,MiscData!$AB$4:$AE$115,4,FALSE)</f>
        <v>RLS</v>
      </c>
      <c r="AM111">
        <f>IF(AM110=MiscData!$AB$91,1,AM110+1)</f>
        <v>22</v>
      </c>
    </row>
    <row r="112" spans="1:39">
      <c r="A112" s="7">
        <f t="shared" si="49"/>
        <v>111</v>
      </c>
      <c r="B112" s="13" t="str">
        <f t="shared" si="25"/>
        <v>Feb 2016</v>
      </c>
      <c r="C112" s="23" t="str">
        <f t="shared" si="26"/>
        <v>LS</v>
      </c>
      <c r="D112" s="23" t="str">
        <f t="shared" si="27"/>
        <v>KUUM_407</v>
      </c>
      <c r="E112" s="170">
        <f t="shared" si="28"/>
        <v>0</v>
      </c>
      <c r="F112" s="185"/>
      <c r="G112" s="170">
        <f t="shared" si="29"/>
        <v>0</v>
      </c>
      <c r="H112" s="170">
        <v>0</v>
      </c>
      <c r="I112" s="11">
        <f t="shared" si="30"/>
        <v>0</v>
      </c>
      <c r="J112" s="11">
        <f t="shared" si="31"/>
        <v>0</v>
      </c>
      <c r="K112" s="416">
        <f t="shared" si="44"/>
        <v>0</v>
      </c>
      <c r="L112" s="180"/>
      <c r="M112" s="180"/>
      <c r="N112" s="182">
        <f t="shared" si="32"/>
        <v>0</v>
      </c>
      <c r="O112" s="29">
        <f t="shared" si="33"/>
        <v>0</v>
      </c>
      <c r="P112" s="181">
        <f t="shared" si="45"/>
        <v>1</v>
      </c>
      <c r="Q112" s="182">
        <f t="shared" si="34"/>
        <v>0</v>
      </c>
      <c r="R112" s="182">
        <f t="shared" si="35"/>
        <v>0</v>
      </c>
      <c r="S112" s="182">
        <f t="shared" si="36"/>
        <v>0</v>
      </c>
      <c r="T112" s="182">
        <f t="shared" si="37"/>
        <v>0</v>
      </c>
      <c r="U112" s="182">
        <f t="shared" si="38"/>
        <v>0</v>
      </c>
      <c r="V112" s="14">
        <f t="shared" si="39"/>
        <v>0</v>
      </c>
      <c r="W112" s="14">
        <f t="shared" si="40"/>
        <v>0</v>
      </c>
      <c r="Y112" s="14">
        <f t="shared" si="46"/>
        <v>0</v>
      </c>
      <c r="Z112" s="14">
        <f t="shared" si="47"/>
        <v>0</v>
      </c>
      <c r="AA112" s="11">
        <f t="shared" si="41"/>
        <v>0</v>
      </c>
      <c r="AB112" s="9">
        <f t="shared" si="48"/>
        <v>0</v>
      </c>
      <c r="AD112" s="13">
        <f>IF(AH112&gt;AH111,AD111,IF(AD111&lt;MiscData!$F$1,EOMONTH(AD111,1),EOMONTH(AD111,-11)))</f>
        <v>42429</v>
      </c>
      <c r="AE112" s="7" t="str">
        <f t="shared" si="42"/>
        <v>20140101KUUM_407</v>
      </c>
      <c r="AF112" s="12" t="str">
        <f t="shared" si="43"/>
        <v>20140101LS</v>
      </c>
      <c r="AG112" s="31"/>
      <c r="AH112">
        <f>IF(AH111=MiscData!$AB$91,1,AH111+1)</f>
        <v>23</v>
      </c>
      <c r="AI112">
        <f>IF(AD112&lt;=MiscData!$B$23,MiscData!$C$23,IF(AD112&lt;=MiscData!$B$24,MiscData!$C$24,MiscData!$C$25))</f>
        <v>20140101</v>
      </c>
      <c r="AK112" s="190" t="str">
        <f>VLOOKUP(AM112,MiscData!$AB$4:$ACB$113,2,FALSE)</f>
        <v>KUUM_407</v>
      </c>
      <c r="AL112" s="190" t="str">
        <f>VLOOKUP(AM112,MiscData!$AB$4:$AE$115,4,FALSE)</f>
        <v>LS</v>
      </c>
      <c r="AM112">
        <f>IF(AM111=MiscData!$AB$91,1,AM111+1)</f>
        <v>23</v>
      </c>
    </row>
    <row r="113" spans="1:39">
      <c r="A113" s="7">
        <f t="shared" si="49"/>
        <v>112</v>
      </c>
      <c r="B113" s="13" t="str">
        <f t="shared" si="25"/>
        <v>Feb 2016</v>
      </c>
      <c r="C113" s="23" t="str">
        <f t="shared" si="26"/>
        <v>RLS</v>
      </c>
      <c r="D113" s="23" t="str">
        <f t="shared" si="27"/>
        <v>KUUM_409</v>
      </c>
      <c r="E113" s="170">
        <f t="shared" si="28"/>
        <v>136</v>
      </c>
      <c r="F113" s="185"/>
      <c r="G113" s="170">
        <f t="shared" si="29"/>
        <v>0</v>
      </c>
      <c r="H113" s="170">
        <v>0</v>
      </c>
      <c r="I113" s="11">
        <f t="shared" si="30"/>
        <v>11.71</v>
      </c>
      <c r="J113" s="11">
        <f t="shared" si="31"/>
        <v>4.5299999999999994</v>
      </c>
      <c r="K113" s="416">
        <f t="shared" si="44"/>
        <v>1592.56</v>
      </c>
      <c r="L113" s="180"/>
      <c r="M113" s="180"/>
      <c r="N113" s="182">
        <f t="shared" si="32"/>
        <v>1592.56</v>
      </c>
      <c r="O113" s="29">
        <f t="shared" si="33"/>
        <v>0</v>
      </c>
      <c r="P113" s="181">
        <f t="shared" si="45"/>
        <v>0</v>
      </c>
      <c r="Q113" s="182">
        <f t="shared" si="34"/>
        <v>0</v>
      </c>
      <c r="R113" s="182">
        <f t="shared" si="35"/>
        <v>0</v>
      </c>
      <c r="S113" s="182">
        <f t="shared" si="36"/>
        <v>0</v>
      </c>
      <c r="T113" s="182">
        <f t="shared" si="37"/>
        <v>0</v>
      </c>
      <c r="U113" s="182">
        <f t="shared" si="38"/>
        <v>0</v>
      </c>
      <c r="V113" s="14">
        <f t="shared" si="39"/>
        <v>1592.56</v>
      </c>
      <c r="W113" s="14">
        <f t="shared" si="40"/>
        <v>-1592.56</v>
      </c>
      <c r="Y113" s="14">
        <f t="shared" si="46"/>
        <v>616.08000000000004</v>
      </c>
      <c r="Z113" s="14">
        <f t="shared" si="47"/>
        <v>-616.08000000000004</v>
      </c>
      <c r="AA113" s="11">
        <f t="shared" si="41"/>
        <v>0.79</v>
      </c>
      <c r="AB113" s="9">
        <f t="shared" si="48"/>
        <v>107.44</v>
      </c>
      <c r="AD113" s="13">
        <f>IF(AH113&gt;AH112,AD112,IF(AD112&lt;MiscData!$F$1,EOMONTH(AD112,1),EOMONTH(AD112,-11)))</f>
        <v>42429</v>
      </c>
      <c r="AE113" s="7" t="str">
        <f t="shared" si="42"/>
        <v>20140101KUUM_409</v>
      </c>
      <c r="AF113" s="12" t="str">
        <f t="shared" si="43"/>
        <v>20140101RLS</v>
      </c>
      <c r="AG113" s="31"/>
      <c r="AH113">
        <f>IF(AH112=MiscData!$AB$91,1,AH112+1)</f>
        <v>24</v>
      </c>
      <c r="AI113">
        <f>IF(AD113&lt;=MiscData!$B$23,MiscData!$C$23,IF(AD113&lt;=MiscData!$B$24,MiscData!$C$24,MiscData!$C$25))</f>
        <v>20140101</v>
      </c>
      <c r="AK113" s="190" t="str">
        <f>VLOOKUP(AM113,MiscData!$AB$4:$ACB$113,2,FALSE)</f>
        <v>KUUM_409</v>
      </c>
      <c r="AL113" s="190" t="str">
        <f>VLOOKUP(AM113,MiscData!$AB$4:$AE$115,4,FALSE)</f>
        <v>RLS</v>
      </c>
      <c r="AM113">
        <f>IF(AM112=MiscData!$AB$91,1,AM112+1)</f>
        <v>24</v>
      </c>
    </row>
    <row r="114" spans="1:39">
      <c r="A114" s="7">
        <f t="shared" si="49"/>
        <v>113</v>
      </c>
      <c r="B114" s="13" t="str">
        <f t="shared" si="25"/>
        <v>Feb 2016</v>
      </c>
      <c r="C114" s="23" t="str">
        <f t="shared" si="26"/>
        <v>RLS</v>
      </c>
      <c r="D114" s="23" t="str">
        <f t="shared" si="27"/>
        <v>KUUM_410</v>
      </c>
      <c r="E114" s="170">
        <f t="shared" si="28"/>
        <v>239</v>
      </c>
      <c r="F114" s="185"/>
      <c r="G114" s="170">
        <f t="shared" si="29"/>
        <v>0</v>
      </c>
      <c r="H114" s="170">
        <v>0</v>
      </c>
      <c r="I114" s="11">
        <f t="shared" si="30"/>
        <v>20.259999999999998</v>
      </c>
      <c r="J114" s="11">
        <f t="shared" si="31"/>
        <v>0.57000000000000028</v>
      </c>
      <c r="K114" s="416">
        <f t="shared" si="44"/>
        <v>4842.1400000000003</v>
      </c>
      <c r="L114" s="180"/>
      <c r="M114" s="180"/>
      <c r="N114" s="182">
        <f t="shared" si="32"/>
        <v>4842.1400000000003</v>
      </c>
      <c r="O114" s="29">
        <f t="shared" si="33"/>
        <v>0</v>
      </c>
      <c r="P114" s="181">
        <f t="shared" si="45"/>
        <v>0</v>
      </c>
      <c r="Q114" s="182">
        <f t="shared" si="34"/>
        <v>0</v>
      </c>
      <c r="R114" s="182">
        <f t="shared" si="35"/>
        <v>0</v>
      </c>
      <c r="S114" s="182">
        <f t="shared" si="36"/>
        <v>0</v>
      </c>
      <c r="T114" s="182">
        <f t="shared" si="37"/>
        <v>0</v>
      </c>
      <c r="U114" s="182">
        <f t="shared" si="38"/>
        <v>0</v>
      </c>
      <c r="V114" s="14">
        <f t="shared" si="39"/>
        <v>4842.1400000000003</v>
      </c>
      <c r="W114" s="14">
        <f t="shared" si="40"/>
        <v>-4842.1400000000003</v>
      </c>
      <c r="Y114" s="14">
        <f t="shared" si="46"/>
        <v>136.22999999999999</v>
      </c>
      <c r="Z114" s="14">
        <f t="shared" si="47"/>
        <v>-136.22999999999999</v>
      </c>
      <c r="AA114" s="11">
        <f t="shared" si="41"/>
        <v>0.33</v>
      </c>
      <c r="AB114" s="9">
        <f t="shared" si="48"/>
        <v>78.87</v>
      </c>
      <c r="AD114" s="13">
        <f>IF(AH114&gt;AH113,AD113,IF(AD113&lt;MiscData!$F$1,EOMONTH(AD113,1),EOMONTH(AD113,-11)))</f>
        <v>42429</v>
      </c>
      <c r="AE114" s="7" t="str">
        <f t="shared" si="42"/>
        <v>20140101KUUM_410</v>
      </c>
      <c r="AF114" s="12" t="str">
        <f t="shared" si="43"/>
        <v>20140101RLS</v>
      </c>
      <c r="AG114" s="31"/>
      <c r="AH114">
        <f>IF(AH113=MiscData!$AB$91,1,AH113+1)</f>
        <v>25</v>
      </c>
      <c r="AI114">
        <f>IF(AD114&lt;=MiscData!$B$23,MiscData!$C$23,IF(AD114&lt;=MiscData!$B$24,MiscData!$C$24,MiscData!$C$25))</f>
        <v>20140101</v>
      </c>
      <c r="AK114" s="190" t="str">
        <f>VLOOKUP(AM114,MiscData!$AB$4:$ACB$113,2,FALSE)</f>
        <v>KUUM_410</v>
      </c>
      <c r="AL114" s="190" t="str">
        <f>VLOOKUP(AM114,MiscData!$AB$4:$AE$115,4,FALSE)</f>
        <v>RLS</v>
      </c>
      <c r="AM114">
        <f>IF(AM113=MiscData!$AB$91,1,AM113+1)</f>
        <v>25</v>
      </c>
    </row>
    <row r="115" spans="1:39">
      <c r="A115" s="7">
        <f t="shared" si="49"/>
        <v>114</v>
      </c>
      <c r="B115" s="13" t="str">
        <f t="shared" si="25"/>
        <v>Feb 2016</v>
      </c>
      <c r="C115" s="23" t="str">
        <f t="shared" si="26"/>
        <v>LS</v>
      </c>
      <c r="D115" s="23" t="str">
        <f t="shared" si="27"/>
        <v>KUUM_411</v>
      </c>
      <c r="E115" s="170">
        <f t="shared" si="28"/>
        <v>144</v>
      </c>
      <c r="F115" s="185"/>
      <c r="G115" s="170">
        <f t="shared" si="29"/>
        <v>0</v>
      </c>
      <c r="H115" s="170">
        <v>0</v>
      </c>
      <c r="I115" s="11">
        <f t="shared" si="30"/>
        <v>21.38</v>
      </c>
      <c r="J115" s="11">
        <f t="shared" si="31"/>
        <v>0.79999999999999716</v>
      </c>
      <c r="K115" s="416">
        <f t="shared" si="44"/>
        <v>3078.72</v>
      </c>
      <c r="L115" s="180"/>
      <c r="M115" s="180"/>
      <c r="N115" s="182">
        <f t="shared" si="32"/>
        <v>3078.72</v>
      </c>
      <c r="O115" s="29">
        <f t="shared" si="33"/>
        <v>0</v>
      </c>
      <c r="P115" s="181">
        <f t="shared" si="45"/>
        <v>0</v>
      </c>
      <c r="Q115" s="182">
        <f t="shared" si="34"/>
        <v>0</v>
      </c>
      <c r="R115" s="182">
        <f t="shared" si="35"/>
        <v>0</v>
      </c>
      <c r="S115" s="182">
        <f t="shared" si="36"/>
        <v>0</v>
      </c>
      <c r="T115" s="182">
        <f t="shared" si="37"/>
        <v>0</v>
      </c>
      <c r="U115" s="182">
        <f t="shared" si="38"/>
        <v>0</v>
      </c>
      <c r="V115" s="14">
        <f t="shared" si="39"/>
        <v>3078.72</v>
      </c>
      <c r="W115" s="14">
        <f t="shared" si="40"/>
        <v>-3078.72</v>
      </c>
      <c r="Y115" s="14">
        <f t="shared" si="46"/>
        <v>115.2</v>
      </c>
      <c r="Z115" s="14">
        <f t="shared" si="47"/>
        <v>-115.2</v>
      </c>
      <c r="AA115" s="11">
        <f t="shared" si="41"/>
        <v>0.43</v>
      </c>
      <c r="AB115" s="9">
        <f t="shared" si="48"/>
        <v>61.92</v>
      </c>
      <c r="AD115" s="13">
        <f>IF(AH115&gt;AH114,AD114,IF(AD114&lt;MiscData!$F$1,EOMONTH(AD114,1),EOMONTH(AD114,-11)))</f>
        <v>42429</v>
      </c>
      <c r="AE115" s="7" t="str">
        <f t="shared" si="42"/>
        <v>20140101KUUM_411</v>
      </c>
      <c r="AF115" s="12" t="str">
        <f t="shared" si="43"/>
        <v>20140101LS</v>
      </c>
      <c r="AG115" s="31"/>
      <c r="AH115">
        <f>IF(AH114=MiscData!$AB$91,1,AH114+1)</f>
        <v>26</v>
      </c>
      <c r="AI115">
        <f>IF(AD115&lt;=MiscData!$B$23,MiscData!$C$23,IF(AD115&lt;=MiscData!$B$24,MiscData!$C$24,MiscData!$C$25))</f>
        <v>20140101</v>
      </c>
      <c r="AK115" s="190" t="str">
        <f>VLOOKUP(AM115,MiscData!$AB$4:$ACB$113,2,FALSE)</f>
        <v>KUUM_411</v>
      </c>
      <c r="AL115" s="190" t="str">
        <f>VLOOKUP(AM115,MiscData!$AB$4:$AE$115,4,FALSE)</f>
        <v>LS</v>
      </c>
      <c r="AM115">
        <f>IF(AM114=MiscData!$AB$91,1,AM114+1)</f>
        <v>26</v>
      </c>
    </row>
    <row r="116" spans="1:39">
      <c r="A116" s="7">
        <f t="shared" si="49"/>
        <v>115</v>
      </c>
      <c r="B116" s="13" t="str">
        <f t="shared" si="25"/>
        <v>Feb 2016</v>
      </c>
      <c r="C116" s="23" t="str">
        <f t="shared" si="26"/>
        <v>RLS</v>
      </c>
      <c r="D116" s="23" t="str">
        <f t="shared" si="27"/>
        <v>KUUM_412</v>
      </c>
      <c r="E116" s="170">
        <f t="shared" si="28"/>
        <v>28</v>
      </c>
      <c r="F116" s="185"/>
      <c r="G116" s="170">
        <f t="shared" si="29"/>
        <v>0</v>
      </c>
      <c r="H116" s="170">
        <v>0</v>
      </c>
      <c r="I116" s="11">
        <f t="shared" si="30"/>
        <v>30.84</v>
      </c>
      <c r="J116" s="11">
        <f t="shared" si="31"/>
        <v>0.79999999999999716</v>
      </c>
      <c r="K116" s="416">
        <f t="shared" si="44"/>
        <v>863.52</v>
      </c>
      <c r="L116" s="180"/>
      <c r="M116" s="180"/>
      <c r="N116" s="182">
        <f t="shared" si="32"/>
        <v>863.52</v>
      </c>
      <c r="O116" s="29">
        <f t="shared" si="33"/>
        <v>0</v>
      </c>
      <c r="P116" s="181">
        <f t="shared" si="45"/>
        <v>0</v>
      </c>
      <c r="Q116" s="182">
        <f t="shared" si="34"/>
        <v>0</v>
      </c>
      <c r="R116" s="182">
        <f t="shared" si="35"/>
        <v>0</v>
      </c>
      <c r="S116" s="182">
        <f t="shared" si="36"/>
        <v>0</v>
      </c>
      <c r="T116" s="182">
        <f t="shared" si="37"/>
        <v>0</v>
      </c>
      <c r="U116" s="182">
        <f t="shared" si="38"/>
        <v>0</v>
      </c>
      <c r="V116" s="14">
        <f t="shared" si="39"/>
        <v>863.52</v>
      </c>
      <c r="W116" s="14">
        <f t="shared" si="40"/>
        <v>-863.52</v>
      </c>
      <c r="Y116" s="14">
        <f t="shared" si="46"/>
        <v>22.4</v>
      </c>
      <c r="Z116" s="14">
        <f t="shared" si="47"/>
        <v>-22.4</v>
      </c>
      <c r="AA116" s="11">
        <f t="shared" si="41"/>
        <v>0.43</v>
      </c>
      <c r="AB116" s="9">
        <f t="shared" si="48"/>
        <v>12.04</v>
      </c>
      <c r="AD116" s="13">
        <f>IF(AH116&gt;AH115,AD115,IF(AD115&lt;MiscData!$F$1,EOMONTH(AD115,1),EOMONTH(AD115,-11)))</f>
        <v>42429</v>
      </c>
      <c r="AE116" s="7" t="str">
        <f t="shared" si="42"/>
        <v>20140101KUUM_412</v>
      </c>
      <c r="AF116" s="12" t="str">
        <f t="shared" si="43"/>
        <v>20140101RLS</v>
      </c>
      <c r="AG116" s="31"/>
      <c r="AH116">
        <f>IF(AH115=MiscData!$AB$91,1,AH115+1)</f>
        <v>27</v>
      </c>
      <c r="AI116">
        <f>IF(AD116&lt;=MiscData!$B$23,MiscData!$C$23,IF(AD116&lt;=MiscData!$B$24,MiscData!$C$24,MiscData!$C$25))</f>
        <v>20140101</v>
      </c>
      <c r="AK116" s="190" t="str">
        <f>VLOOKUP(AM116,MiscData!$AB$4:$ACB$113,2,FALSE)</f>
        <v>KUUM_412</v>
      </c>
      <c r="AL116" s="190" t="str">
        <f>VLOOKUP(AM116,MiscData!$AB$4:$AE$115,4,FALSE)</f>
        <v>RLS</v>
      </c>
      <c r="AM116">
        <f>IF(AM115=MiscData!$AB$91,1,AM115+1)</f>
        <v>27</v>
      </c>
    </row>
    <row r="117" spans="1:39">
      <c r="A117" s="7">
        <f t="shared" si="49"/>
        <v>116</v>
      </c>
      <c r="B117" s="13" t="str">
        <f t="shared" si="25"/>
        <v>Feb 2016</v>
      </c>
      <c r="C117" s="23" t="str">
        <f t="shared" si="26"/>
        <v>RLS</v>
      </c>
      <c r="D117" s="23" t="str">
        <f t="shared" si="27"/>
        <v>KUUM_413</v>
      </c>
      <c r="E117" s="170">
        <f t="shared" si="28"/>
        <v>96</v>
      </c>
      <c r="F117" s="185"/>
      <c r="G117" s="170">
        <f t="shared" si="29"/>
        <v>0</v>
      </c>
      <c r="H117" s="170">
        <v>0</v>
      </c>
      <c r="I117" s="11">
        <f t="shared" si="30"/>
        <v>31.22</v>
      </c>
      <c r="J117" s="11">
        <f t="shared" si="31"/>
        <v>1.129999999999999</v>
      </c>
      <c r="K117" s="416">
        <f t="shared" si="44"/>
        <v>2997.12</v>
      </c>
      <c r="L117" s="180"/>
      <c r="M117" s="180"/>
      <c r="N117" s="182">
        <f t="shared" si="32"/>
        <v>2997.12</v>
      </c>
      <c r="O117" s="29">
        <f t="shared" si="33"/>
        <v>0</v>
      </c>
      <c r="P117" s="181">
        <f t="shared" si="45"/>
        <v>0</v>
      </c>
      <c r="Q117" s="182">
        <f t="shared" si="34"/>
        <v>0</v>
      </c>
      <c r="R117" s="182">
        <f t="shared" si="35"/>
        <v>0</v>
      </c>
      <c r="S117" s="182">
        <f t="shared" si="36"/>
        <v>0</v>
      </c>
      <c r="T117" s="182">
        <f t="shared" si="37"/>
        <v>0</v>
      </c>
      <c r="U117" s="182">
        <f t="shared" si="38"/>
        <v>0</v>
      </c>
      <c r="V117" s="14">
        <f t="shared" si="39"/>
        <v>2997.12</v>
      </c>
      <c r="W117" s="14">
        <f t="shared" si="40"/>
        <v>-2997.12</v>
      </c>
      <c r="Y117" s="14">
        <f t="shared" si="46"/>
        <v>108.48</v>
      </c>
      <c r="Z117" s="14">
        <f t="shared" si="47"/>
        <v>-108.48</v>
      </c>
      <c r="AA117" s="11">
        <f t="shared" si="41"/>
        <v>0.34</v>
      </c>
      <c r="AB117" s="9">
        <f t="shared" si="48"/>
        <v>32.64</v>
      </c>
      <c r="AD117" s="13">
        <f>IF(AH117&gt;AH116,AD116,IF(AD116&lt;MiscData!$F$1,EOMONTH(AD116,1),EOMONTH(AD116,-11)))</f>
        <v>42429</v>
      </c>
      <c r="AE117" s="7" t="str">
        <f t="shared" si="42"/>
        <v>20140101KUUM_413</v>
      </c>
      <c r="AF117" s="12" t="str">
        <f t="shared" si="43"/>
        <v>20140101RLS</v>
      </c>
      <c r="AG117" s="31"/>
      <c r="AH117">
        <f>IF(AH116=MiscData!$AB$91,1,AH116+1)</f>
        <v>28</v>
      </c>
      <c r="AI117">
        <f>IF(AD117&lt;=MiscData!$B$23,MiscData!$C$23,IF(AD117&lt;=MiscData!$B$24,MiscData!$C$24,MiscData!$C$25))</f>
        <v>20140101</v>
      </c>
      <c r="AK117" s="190" t="str">
        <f>VLOOKUP(AM117,MiscData!$AB$4:$ACB$113,2,FALSE)</f>
        <v>KUUM_413</v>
      </c>
      <c r="AL117" s="190" t="str">
        <f>VLOOKUP(AM117,MiscData!$AB$4:$AE$115,4,FALSE)</f>
        <v>RLS</v>
      </c>
      <c r="AM117">
        <f>IF(AM116=MiscData!$AB$91,1,AM116+1)</f>
        <v>28</v>
      </c>
    </row>
    <row r="118" spans="1:39">
      <c r="A118" s="7">
        <f t="shared" si="49"/>
        <v>117</v>
      </c>
      <c r="B118" s="13" t="str">
        <f t="shared" si="25"/>
        <v>Feb 2016</v>
      </c>
      <c r="C118" s="23" t="str">
        <f t="shared" si="26"/>
        <v>LS</v>
      </c>
      <c r="D118" s="23" t="str">
        <f t="shared" si="27"/>
        <v>KUUM_414</v>
      </c>
      <c r="E118" s="170">
        <f t="shared" si="28"/>
        <v>21</v>
      </c>
      <c r="F118" s="185"/>
      <c r="G118" s="170">
        <f t="shared" si="29"/>
        <v>0</v>
      </c>
      <c r="H118" s="170">
        <v>0</v>
      </c>
      <c r="I118" s="11">
        <f t="shared" si="30"/>
        <v>30.84</v>
      </c>
      <c r="J118" s="11">
        <f t="shared" si="31"/>
        <v>0.79999999999999716</v>
      </c>
      <c r="K118" s="416">
        <f t="shared" si="44"/>
        <v>647.64</v>
      </c>
      <c r="L118" s="180"/>
      <c r="M118" s="180"/>
      <c r="N118" s="182">
        <f t="shared" si="32"/>
        <v>647.64</v>
      </c>
      <c r="O118" s="29">
        <f t="shared" si="33"/>
        <v>0</v>
      </c>
      <c r="P118" s="181">
        <f t="shared" si="45"/>
        <v>0</v>
      </c>
      <c r="Q118" s="182">
        <f t="shared" si="34"/>
        <v>0</v>
      </c>
      <c r="R118" s="182">
        <f t="shared" si="35"/>
        <v>0</v>
      </c>
      <c r="S118" s="182">
        <f t="shared" si="36"/>
        <v>0</v>
      </c>
      <c r="T118" s="182">
        <f t="shared" si="37"/>
        <v>0</v>
      </c>
      <c r="U118" s="182">
        <f t="shared" si="38"/>
        <v>0</v>
      </c>
      <c r="V118" s="14">
        <f t="shared" si="39"/>
        <v>647.64</v>
      </c>
      <c r="W118" s="14">
        <f t="shared" si="40"/>
        <v>-647.64</v>
      </c>
      <c r="Y118" s="14">
        <f t="shared" si="46"/>
        <v>16.8</v>
      </c>
      <c r="Z118" s="14">
        <f t="shared" si="47"/>
        <v>-16.8</v>
      </c>
      <c r="AA118" s="11">
        <f t="shared" si="41"/>
        <v>0.43</v>
      </c>
      <c r="AB118" s="9">
        <f t="shared" si="48"/>
        <v>9.0299999999999994</v>
      </c>
      <c r="AD118" s="13">
        <f>IF(AH118&gt;AH117,AD117,IF(AD117&lt;MiscData!$F$1,EOMONTH(AD117,1),EOMONTH(AD117,-11)))</f>
        <v>42429</v>
      </c>
      <c r="AE118" s="7" t="str">
        <f t="shared" si="42"/>
        <v>20140101KUUM_414</v>
      </c>
      <c r="AF118" s="12" t="str">
        <f t="shared" si="43"/>
        <v>20140101LS</v>
      </c>
      <c r="AG118" s="31"/>
      <c r="AH118">
        <f>IF(AH117=MiscData!$AB$91,1,AH117+1)</f>
        <v>29</v>
      </c>
      <c r="AI118">
        <f>IF(AD118&lt;=MiscData!$B$23,MiscData!$C$23,IF(AD118&lt;=MiscData!$B$24,MiscData!$C$24,MiscData!$C$25))</f>
        <v>20140101</v>
      </c>
      <c r="AK118" s="190" t="str">
        <f>VLOOKUP(AM118,MiscData!$AB$4:$ACB$113,2,FALSE)</f>
        <v>KUUM_414</v>
      </c>
      <c r="AL118" s="190" t="str">
        <f>VLOOKUP(AM118,MiscData!$AB$4:$AE$115,4,FALSE)</f>
        <v>LS</v>
      </c>
      <c r="AM118">
        <f>IF(AM117=MiscData!$AB$91,1,AM117+1)</f>
        <v>29</v>
      </c>
    </row>
    <row r="119" spans="1:39">
      <c r="A119" s="7">
        <f t="shared" si="49"/>
        <v>118</v>
      </c>
      <c r="B119" s="13" t="str">
        <f t="shared" si="25"/>
        <v>Feb 2016</v>
      </c>
      <c r="C119" s="23" t="str">
        <f t="shared" si="26"/>
        <v>LS</v>
      </c>
      <c r="D119" s="23" t="str">
        <f t="shared" si="27"/>
        <v>KUUM_415</v>
      </c>
      <c r="E119" s="170">
        <f t="shared" si="28"/>
        <v>10</v>
      </c>
      <c r="F119" s="185"/>
      <c r="G119" s="170">
        <f t="shared" si="29"/>
        <v>0</v>
      </c>
      <c r="H119" s="170">
        <v>0</v>
      </c>
      <c r="I119" s="11">
        <f t="shared" si="30"/>
        <v>31.22</v>
      </c>
      <c r="J119" s="11">
        <f t="shared" si="31"/>
        <v>1.129999999999999</v>
      </c>
      <c r="K119" s="416">
        <f t="shared" si="44"/>
        <v>312.2</v>
      </c>
      <c r="L119" s="180"/>
      <c r="M119" s="180"/>
      <c r="N119" s="182">
        <f t="shared" si="32"/>
        <v>312.2</v>
      </c>
      <c r="O119" s="29">
        <f t="shared" si="33"/>
        <v>0</v>
      </c>
      <c r="P119" s="181">
        <f t="shared" si="45"/>
        <v>0</v>
      </c>
      <c r="Q119" s="182">
        <f t="shared" si="34"/>
        <v>0</v>
      </c>
      <c r="R119" s="182">
        <f t="shared" si="35"/>
        <v>0</v>
      </c>
      <c r="S119" s="182">
        <f t="shared" si="36"/>
        <v>0</v>
      </c>
      <c r="T119" s="182">
        <f t="shared" si="37"/>
        <v>0</v>
      </c>
      <c r="U119" s="182">
        <f t="shared" si="38"/>
        <v>0</v>
      </c>
      <c r="V119" s="14">
        <f t="shared" si="39"/>
        <v>312.2</v>
      </c>
      <c r="W119" s="14">
        <f t="shared" si="40"/>
        <v>-312.2</v>
      </c>
      <c r="Y119" s="14">
        <f t="shared" si="46"/>
        <v>11.3</v>
      </c>
      <c r="Z119" s="14">
        <f t="shared" si="47"/>
        <v>-11.3</v>
      </c>
      <c r="AA119" s="11">
        <f t="shared" si="41"/>
        <v>0.34</v>
      </c>
      <c r="AB119" s="9">
        <f t="shared" si="48"/>
        <v>3.4000000000000004</v>
      </c>
      <c r="AD119" s="13">
        <f>IF(AH119&gt;AH118,AD118,IF(AD118&lt;MiscData!$F$1,EOMONTH(AD118,1),EOMONTH(AD118,-11)))</f>
        <v>42429</v>
      </c>
      <c r="AE119" s="7" t="str">
        <f t="shared" si="42"/>
        <v>20140101KUUM_415</v>
      </c>
      <c r="AF119" s="12" t="str">
        <f t="shared" si="43"/>
        <v>20140101LS</v>
      </c>
      <c r="AG119" s="31"/>
      <c r="AH119">
        <f>IF(AH118=MiscData!$AB$91,1,AH118+1)</f>
        <v>30</v>
      </c>
      <c r="AI119">
        <f>IF(AD119&lt;=MiscData!$B$23,MiscData!$C$23,IF(AD119&lt;=MiscData!$B$24,MiscData!$C$24,MiscData!$C$25))</f>
        <v>20140101</v>
      </c>
      <c r="AK119" s="190" t="str">
        <f>VLOOKUP(AM119,MiscData!$AB$4:$ACB$113,2,FALSE)</f>
        <v>KUUM_415</v>
      </c>
      <c r="AL119" s="190" t="str">
        <f>VLOOKUP(AM119,MiscData!$AB$4:$AE$115,4,FALSE)</f>
        <v>LS</v>
      </c>
      <c r="AM119">
        <f>IF(AM118=MiscData!$AB$91,1,AM118+1)</f>
        <v>30</v>
      </c>
    </row>
    <row r="120" spans="1:39">
      <c r="A120" s="7">
        <f t="shared" si="49"/>
        <v>119</v>
      </c>
      <c r="B120" s="13" t="str">
        <f t="shared" si="25"/>
        <v>Feb 2016</v>
      </c>
      <c r="C120" s="23" t="str">
        <f t="shared" si="26"/>
        <v>LS</v>
      </c>
      <c r="D120" s="23" t="str">
        <f t="shared" si="27"/>
        <v>KUUM_420</v>
      </c>
      <c r="E120" s="170">
        <f t="shared" si="28"/>
        <v>462</v>
      </c>
      <c r="F120" s="185"/>
      <c r="G120" s="170">
        <f t="shared" si="29"/>
        <v>0</v>
      </c>
      <c r="H120" s="170">
        <v>0</v>
      </c>
      <c r="I120" s="11">
        <f t="shared" si="30"/>
        <v>15.360000000000001</v>
      </c>
      <c r="J120" s="11">
        <f t="shared" si="31"/>
        <v>1.1300000000000008</v>
      </c>
      <c r="K120" s="416">
        <f t="shared" si="44"/>
        <v>7096.32</v>
      </c>
      <c r="L120" s="180"/>
      <c r="M120" s="180"/>
      <c r="N120" s="182">
        <f t="shared" si="32"/>
        <v>7096.32</v>
      </c>
      <c r="O120" s="29">
        <f t="shared" si="33"/>
        <v>0</v>
      </c>
      <c r="P120" s="181">
        <f t="shared" si="45"/>
        <v>0</v>
      </c>
      <c r="Q120" s="182">
        <f t="shared" si="34"/>
        <v>0</v>
      </c>
      <c r="R120" s="182">
        <f t="shared" si="35"/>
        <v>0</v>
      </c>
      <c r="S120" s="182">
        <f t="shared" si="36"/>
        <v>0</v>
      </c>
      <c r="T120" s="182">
        <f t="shared" si="37"/>
        <v>0</v>
      </c>
      <c r="U120" s="182">
        <f t="shared" si="38"/>
        <v>0</v>
      </c>
      <c r="V120" s="14">
        <f t="shared" si="39"/>
        <v>7096.32</v>
      </c>
      <c r="W120" s="14">
        <f t="shared" si="40"/>
        <v>-7096.32</v>
      </c>
      <c r="Y120" s="14">
        <f t="shared" si="46"/>
        <v>522.05999999999995</v>
      </c>
      <c r="Z120" s="14">
        <f t="shared" si="47"/>
        <v>-522.05999999999995</v>
      </c>
      <c r="AA120" s="11">
        <f t="shared" si="41"/>
        <v>0.34</v>
      </c>
      <c r="AB120" s="9">
        <f t="shared" si="48"/>
        <v>157.08000000000001</v>
      </c>
      <c r="AD120" s="13">
        <f>IF(AH120&gt;AH119,AD119,IF(AD119&lt;MiscData!$F$1,EOMONTH(AD119,1),EOMONTH(AD119,-11)))</f>
        <v>42429</v>
      </c>
      <c r="AE120" s="7" t="str">
        <f t="shared" si="42"/>
        <v>20140101KUUM_420</v>
      </c>
      <c r="AF120" s="12" t="str">
        <f t="shared" si="43"/>
        <v>20140101LS</v>
      </c>
      <c r="AG120" s="31"/>
      <c r="AH120">
        <f>IF(AH119=MiscData!$AB$91,1,AH119+1)</f>
        <v>31</v>
      </c>
      <c r="AI120">
        <f>IF(AD120&lt;=MiscData!$B$23,MiscData!$C$23,IF(AD120&lt;=MiscData!$B$24,MiscData!$C$24,MiscData!$C$25))</f>
        <v>20140101</v>
      </c>
      <c r="AK120" s="190" t="str">
        <f>VLOOKUP(AM120,MiscData!$AB$4:$ACB$113,2,FALSE)</f>
        <v>KUUM_420</v>
      </c>
      <c r="AL120" s="190" t="str">
        <f>VLOOKUP(AM120,MiscData!$AB$4:$AE$115,4,FALSE)</f>
        <v>LS</v>
      </c>
      <c r="AM120">
        <f>IF(AM119=MiscData!$AB$91,1,AM119+1)</f>
        <v>31</v>
      </c>
    </row>
    <row r="121" spans="1:39">
      <c r="A121" s="7">
        <f t="shared" si="49"/>
        <v>120</v>
      </c>
      <c r="B121" s="13" t="str">
        <f t="shared" si="25"/>
        <v>Feb 2016</v>
      </c>
      <c r="C121" s="23" t="str">
        <f t="shared" si="26"/>
        <v>RLS</v>
      </c>
      <c r="D121" s="23" t="str">
        <f t="shared" si="27"/>
        <v>KUUM_421</v>
      </c>
      <c r="E121" s="170">
        <f t="shared" si="28"/>
        <v>5</v>
      </c>
      <c r="F121" s="185"/>
      <c r="G121" s="170">
        <f t="shared" si="29"/>
        <v>0</v>
      </c>
      <c r="H121" s="170">
        <v>0</v>
      </c>
      <c r="I121" s="11">
        <f t="shared" si="30"/>
        <v>3.39</v>
      </c>
      <c r="J121" s="11">
        <f t="shared" si="31"/>
        <v>0.98999999999999977</v>
      </c>
      <c r="K121" s="416">
        <f t="shared" si="44"/>
        <v>16.95</v>
      </c>
      <c r="L121" s="180"/>
      <c r="M121" s="180"/>
      <c r="N121" s="182">
        <f t="shared" si="32"/>
        <v>16.95</v>
      </c>
      <c r="O121" s="29">
        <f t="shared" si="33"/>
        <v>0</v>
      </c>
      <c r="P121" s="181">
        <f t="shared" si="45"/>
        <v>0</v>
      </c>
      <c r="Q121" s="182">
        <f t="shared" si="34"/>
        <v>0</v>
      </c>
      <c r="R121" s="182">
        <f t="shared" si="35"/>
        <v>0</v>
      </c>
      <c r="S121" s="182">
        <f t="shared" si="36"/>
        <v>0</v>
      </c>
      <c r="T121" s="182">
        <f t="shared" si="37"/>
        <v>0</v>
      </c>
      <c r="U121" s="182">
        <f t="shared" si="38"/>
        <v>0</v>
      </c>
      <c r="V121" s="14">
        <f t="shared" si="39"/>
        <v>16.95</v>
      </c>
      <c r="W121" s="14">
        <f t="shared" si="40"/>
        <v>-16.95</v>
      </c>
      <c r="Y121" s="14">
        <f t="shared" si="46"/>
        <v>4.95</v>
      </c>
      <c r="Z121" s="14">
        <f t="shared" si="47"/>
        <v>-4.95</v>
      </c>
      <c r="AA121" s="11">
        <f t="shared" si="41"/>
        <v>0.12</v>
      </c>
      <c r="AB121" s="9">
        <f t="shared" si="48"/>
        <v>0.6</v>
      </c>
      <c r="AD121" s="13">
        <f>IF(AH121&gt;AH120,AD120,IF(AD120&lt;MiscData!$F$1,EOMONTH(AD120,1),EOMONTH(AD120,-11)))</f>
        <v>42429</v>
      </c>
      <c r="AE121" s="7" t="str">
        <f t="shared" si="42"/>
        <v>20140101KUUM_421</v>
      </c>
      <c r="AF121" s="12" t="str">
        <f t="shared" si="43"/>
        <v>20140101RLS</v>
      </c>
      <c r="AG121" s="31"/>
      <c r="AH121">
        <f>IF(AH120=MiscData!$AB$91,1,AH120+1)</f>
        <v>32</v>
      </c>
      <c r="AI121">
        <f>IF(AD121&lt;=MiscData!$B$23,MiscData!$C$23,IF(AD121&lt;=MiscData!$B$24,MiscData!$C$24,MiscData!$C$25))</f>
        <v>20140101</v>
      </c>
      <c r="AK121" s="190" t="str">
        <f>VLOOKUP(AM121,MiscData!$AB$4:$ACB$113,2,FALSE)</f>
        <v>KUUM_421</v>
      </c>
      <c r="AL121" s="190" t="str">
        <f>VLOOKUP(AM121,MiscData!$AB$4:$AE$115,4,FALSE)</f>
        <v>RLS</v>
      </c>
      <c r="AM121">
        <f>IF(AM120=MiscData!$AB$91,1,AM120+1)</f>
        <v>32</v>
      </c>
    </row>
    <row r="122" spans="1:39">
      <c r="A122" s="7">
        <f t="shared" si="49"/>
        <v>121</v>
      </c>
      <c r="B122" s="13" t="str">
        <f t="shared" si="25"/>
        <v>Feb 2016</v>
      </c>
      <c r="C122" s="23" t="str">
        <f t="shared" si="26"/>
        <v>RLS</v>
      </c>
      <c r="D122" s="23" t="str">
        <f t="shared" si="27"/>
        <v>KUUM_422</v>
      </c>
      <c r="E122" s="170">
        <f t="shared" si="28"/>
        <v>686</v>
      </c>
      <c r="F122" s="185"/>
      <c r="G122" s="170">
        <f t="shared" si="29"/>
        <v>0</v>
      </c>
      <c r="H122" s="170">
        <v>0</v>
      </c>
      <c r="I122" s="11">
        <f t="shared" si="30"/>
        <v>4.5400000000000009</v>
      </c>
      <c r="J122" s="11">
        <f t="shared" si="31"/>
        <v>1.9400000000000004</v>
      </c>
      <c r="K122" s="416">
        <f t="shared" si="44"/>
        <v>3114.44</v>
      </c>
      <c r="L122" s="180"/>
      <c r="M122" s="180"/>
      <c r="N122" s="182">
        <f t="shared" si="32"/>
        <v>3114.44</v>
      </c>
      <c r="O122" s="29">
        <f t="shared" si="33"/>
        <v>0</v>
      </c>
      <c r="P122" s="181">
        <f t="shared" si="45"/>
        <v>0</v>
      </c>
      <c r="Q122" s="182">
        <f t="shared" si="34"/>
        <v>0</v>
      </c>
      <c r="R122" s="182">
        <f t="shared" si="35"/>
        <v>0</v>
      </c>
      <c r="S122" s="182">
        <f t="shared" si="36"/>
        <v>0</v>
      </c>
      <c r="T122" s="182">
        <f t="shared" si="37"/>
        <v>0</v>
      </c>
      <c r="U122" s="182">
        <f t="shared" si="38"/>
        <v>0</v>
      </c>
      <c r="V122" s="14">
        <f t="shared" si="39"/>
        <v>3114.44</v>
      </c>
      <c r="W122" s="14">
        <f t="shared" si="40"/>
        <v>-3114.44</v>
      </c>
      <c r="Y122" s="14">
        <f t="shared" si="46"/>
        <v>1330.84</v>
      </c>
      <c r="Z122" s="14">
        <f t="shared" si="47"/>
        <v>-1330.84</v>
      </c>
      <c r="AA122" s="11">
        <f t="shared" si="41"/>
        <v>0.16</v>
      </c>
      <c r="AB122" s="9">
        <f t="shared" si="48"/>
        <v>109.76</v>
      </c>
      <c r="AD122" s="13">
        <f>IF(AH122&gt;AH121,AD121,IF(AD121&lt;MiscData!$F$1,EOMONTH(AD121,1),EOMONTH(AD121,-11)))</f>
        <v>42429</v>
      </c>
      <c r="AE122" s="7" t="str">
        <f t="shared" si="42"/>
        <v>20140101KUUM_422</v>
      </c>
      <c r="AF122" s="12" t="str">
        <f t="shared" si="43"/>
        <v>20140101RLS</v>
      </c>
      <c r="AG122" s="31"/>
      <c r="AH122">
        <f>IF(AH121=MiscData!$AB$91,1,AH121+1)</f>
        <v>33</v>
      </c>
      <c r="AI122">
        <f>IF(AD122&lt;=MiscData!$B$23,MiscData!$C$23,IF(AD122&lt;=MiscData!$B$24,MiscData!$C$24,MiscData!$C$25))</f>
        <v>20140101</v>
      </c>
      <c r="AK122" s="190" t="str">
        <f>VLOOKUP(AM122,MiscData!$AB$4:$ACB$113,2,FALSE)</f>
        <v>KUUM_422</v>
      </c>
      <c r="AL122" s="190" t="str">
        <f>VLOOKUP(AM122,MiscData!$AB$4:$AE$115,4,FALSE)</f>
        <v>RLS</v>
      </c>
      <c r="AM122">
        <f>IF(AM121=MiscData!$AB$91,1,AM121+1)</f>
        <v>33</v>
      </c>
    </row>
    <row r="123" spans="1:39">
      <c r="A123" s="7">
        <f t="shared" si="49"/>
        <v>122</v>
      </c>
      <c r="B123" s="13" t="str">
        <f t="shared" si="25"/>
        <v>Feb 2016</v>
      </c>
      <c r="C123" s="23" t="str">
        <f t="shared" si="26"/>
        <v>RLS</v>
      </c>
      <c r="D123" s="23" t="str">
        <f t="shared" si="27"/>
        <v>KUUM_424</v>
      </c>
      <c r="E123" s="170">
        <f t="shared" si="28"/>
        <v>87</v>
      </c>
      <c r="F123" s="185"/>
      <c r="G123" s="170">
        <f t="shared" si="29"/>
        <v>0</v>
      </c>
      <c r="H123" s="170">
        <v>0</v>
      </c>
      <c r="I123" s="11">
        <f t="shared" si="30"/>
        <v>6.78</v>
      </c>
      <c r="J123" s="11">
        <f t="shared" si="31"/>
        <v>0.69999999999999929</v>
      </c>
      <c r="K123" s="416">
        <f t="shared" si="44"/>
        <v>589.86</v>
      </c>
      <c r="L123" s="180"/>
      <c r="M123" s="180"/>
      <c r="N123" s="182">
        <f t="shared" si="32"/>
        <v>589.86</v>
      </c>
      <c r="O123" s="29">
        <f t="shared" si="33"/>
        <v>0</v>
      </c>
      <c r="P123" s="181">
        <f t="shared" si="45"/>
        <v>0</v>
      </c>
      <c r="Q123" s="182">
        <f t="shared" si="34"/>
        <v>0</v>
      </c>
      <c r="R123" s="182">
        <f t="shared" si="35"/>
        <v>0</v>
      </c>
      <c r="S123" s="182">
        <f t="shared" si="36"/>
        <v>0</v>
      </c>
      <c r="T123" s="182">
        <f t="shared" si="37"/>
        <v>0</v>
      </c>
      <c r="U123" s="182">
        <f t="shared" si="38"/>
        <v>0</v>
      </c>
      <c r="V123" s="14">
        <f t="shared" si="39"/>
        <v>589.86</v>
      </c>
      <c r="W123" s="14">
        <f t="shared" si="40"/>
        <v>-589.86</v>
      </c>
      <c r="Y123" s="14">
        <f t="shared" si="46"/>
        <v>60.9</v>
      </c>
      <c r="Z123" s="14">
        <f t="shared" si="47"/>
        <v>-60.9</v>
      </c>
      <c r="AA123" s="11">
        <f t="shared" si="41"/>
        <v>0.24</v>
      </c>
      <c r="AB123" s="9">
        <f t="shared" si="48"/>
        <v>20.88</v>
      </c>
      <c r="AD123" s="13">
        <f>IF(AH123&gt;AH122,AD122,IF(AD122&lt;MiscData!$F$1,EOMONTH(AD122,1),EOMONTH(AD122,-11)))</f>
        <v>42429</v>
      </c>
      <c r="AE123" s="7" t="str">
        <f t="shared" si="42"/>
        <v>20140101KUUM_424</v>
      </c>
      <c r="AF123" s="12" t="str">
        <f t="shared" si="43"/>
        <v>20140101RLS</v>
      </c>
      <c r="AG123" s="31"/>
      <c r="AH123">
        <f>IF(AH122=MiscData!$AB$91,1,AH122+1)</f>
        <v>34</v>
      </c>
      <c r="AI123">
        <f>IF(AD123&lt;=MiscData!$B$23,MiscData!$C$23,IF(AD123&lt;=MiscData!$B$24,MiscData!$C$24,MiscData!$C$25))</f>
        <v>20140101</v>
      </c>
      <c r="AK123" s="190" t="str">
        <f>VLOOKUP(AM123,MiscData!$AB$4:$ACB$113,2,FALSE)</f>
        <v>KUUM_424</v>
      </c>
      <c r="AL123" s="190" t="str">
        <f>VLOOKUP(AM123,MiscData!$AB$4:$AE$115,4,FALSE)</f>
        <v>RLS</v>
      </c>
      <c r="AM123">
        <f>IF(AM122=MiscData!$AB$91,1,AM122+1)</f>
        <v>34</v>
      </c>
    </row>
    <row r="124" spans="1:39">
      <c r="A124" s="7">
        <f t="shared" si="49"/>
        <v>123</v>
      </c>
      <c r="B124" s="13" t="str">
        <f t="shared" si="25"/>
        <v>Feb 2016</v>
      </c>
      <c r="C124" s="23" t="str">
        <f t="shared" si="26"/>
        <v>RLS</v>
      </c>
      <c r="D124" s="23" t="str">
        <f t="shared" si="27"/>
        <v>KUUM_425</v>
      </c>
      <c r="E124" s="170">
        <f t="shared" si="28"/>
        <v>2</v>
      </c>
      <c r="F124" s="185"/>
      <c r="G124" s="170">
        <f t="shared" si="29"/>
        <v>0</v>
      </c>
      <c r="H124" s="170">
        <v>0</v>
      </c>
      <c r="I124" s="11">
        <f t="shared" si="30"/>
        <v>9.06</v>
      </c>
      <c r="J124" s="11">
        <f t="shared" si="31"/>
        <v>4.3000000000000007</v>
      </c>
      <c r="K124" s="416">
        <f t="shared" si="44"/>
        <v>18.12</v>
      </c>
      <c r="L124" s="180"/>
      <c r="M124" s="180"/>
      <c r="N124" s="182">
        <f t="shared" si="32"/>
        <v>18.12</v>
      </c>
      <c r="O124" s="29">
        <f t="shared" si="33"/>
        <v>0</v>
      </c>
      <c r="P124" s="181">
        <f t="shared" si="45"/>
        <v>0</v>
      </c>
      <c r="Q124" s="182">
        <f t="shared" si="34"/>
        <v>0</v>
      </c>
      <c r="R124" s="182">
        <f t="shared" si="35"/>
        <v>0</v>
      </c>
      <c r="S124" s="182">
        <f t="shared" si="36"/>
        <v>0</v>
      </c>
      <c r="T124" s="182">
        <f t="shared" si="37"/>
        <v>0</v>
      </c>
      <c r="U124" s="182">
        <f t="shared" si="38"/>
        <v>0</v>
      </c>
      <c r="V124" s="14">
        <f t="shared" si="39"/>
        <v>18.12</v>
      </c>
      <c r="W124" s="14">
        <f t="shared" si="40"/>
        <v>-18.12</v>
      </c>
      <c r="Y124" s="14">
        <f t="shared" si="46"/>
        <v>8.6</v>
      </c>
      <c r="Z124" s="14">
        <f t="shared" si="47"/>
        <v>-8.6</v>
      </c>
      <c r="AA124" s="11">
        <f t="shared" si="41"/>
        <v>0.33</v>
      </c>
      <c r="AB124" s="9">
        <f t="shared" si="48"/>
        <v>0.66</v>
      </c>
      <c r="AD124" s="13">
        <f>IF(AH124&gt;AH123,AD123,IF(AD123&lt;MiscData!$F$1,EOMONTH(AD123,1),EOMONTH(AD123,-11)))</f>
        <v>42429</v>
      </c>
      <c r="AE124" s="7" t="str">
        <f t="shared" si="42"/>
        <v>20140101KUUM_425</v>
      </c>
      <c r="AF124" s="12" t="str">
        <f t="shared" si="43"/>
        <v>20140101RLS</v>
      </c>
      <c r="AG124" s="31"/>
      <c r="AH124">
        <f>IF(AH123=MiscData!$AB$91,1,AH123+1)</f>
        <v>35</v>
      </c>
      <c r="AI124">
        <f>IF(AD124&lt;=MiscData!$B$23,MiscData!$C$23,IF(AD124&lt;=MiscData!$B$24,MiscData!$C$24,MiscData!$C$25))</f>
        <v>20140101</v>
      </c>
      <c r="AK124" s="190" t="str">
        <f>VLOOKUP(AM124,MiscData!$AB$4:$ACB$113,2,FALSE)</f>
        <v>KUUM_425</v>
      </c>
      <c r="AL124" s="190" t="str">
        <f>VLOOKUP(AM124,MiscData!$AB$4:$AE$115,4,FALSE)</f>
        <v>RLS</v>
      </c>
      <c r="AM124">
        <f>IF(AM123=MiscData!$AB$91,1,AM123+1)</f>
        <v>35</v>
      </c>
    </row>
    <row r="125" spans="1:39">
      <c r="A125" s="7">
        <f t="shared" si="49"/>
        <v>124</v>
      </c>
      <c r="B125" s="13" t="str">
        <f t="shared" si="25"/>
        <v>Feb 2016</v>
      </c>
      <c r="C125" s="23" t="str">
        <f t="shared" si="26"/>
        <v>RLS</v>
      </c>
      <c r="D125" s="23" t="str">
        <f t="shared" si="27"/>
        <v>KUUM_426</v>
      </c>
      <c r="E125" s="170">
        <f t="shared" si="28"/>
        <v>171</v>
      </c>
      <c r="F125" s="185"/>
      <c r="G125" s="170">
        <f t="shared" si="29"/>
        <v>0</v>
      </c>
      <c r="H125" s="170">
        <v>0</v>
      </c>
      <c r="I125" s="11">
        <f t="shared" si="30"/>
        <v>7.4399999999999995</v>
      </c>
      <c r="J125" s="11">
        <f t="shared" si="31"/>
        <v>0.79999999999999982</v>
      </c>
      <c r="K125" s="416">
        <f t="shared" si="44"/>
        <v>1272.24</v>
      </c>
      <c r="L125" s="180"/>
      <c r="M125" s="180"/>
      <c r="N125" s="182">
        <f t="shared" si="32"/>
        <v>1272.24</v>
      </c>
      <c r="O125" s="29">
        <f t="shared" si="33"/>
        <v>0</v>
      </c>
      <c r="P125" s="181">
        <f t="shared" si="45"/>
        <v>0</v>
      </c>
      <c r="Q125" s="182">
        <f t="shared" si="34"/>
        <v>0</v>
      </c>
      <c r="R125" s="182">
        <f t="shared" si="35"/>
        <v>0</v>
      </c>
      <c r="S125" s="182">
        <f t="shared" si="36"/>
        <v>0</v>
      </c>
      <c r="T125" s="182">
        <f t="shared" si="37"/>
        <v>0</v>
      </c>
      <c r="U125" s="182">
        <f t="shared" si="38"/>
        <v>0</v>
      </c>
      <c r="V125" s="14">
        <f t="shared" si="39"/>
        <v>1272.24</v>
      </c>
      <c r="W125" s="14">
        <f t="shared" si="40"/>
        <v>-1272.24</v>
      </c>
      <c r="Y125" s="14">
        <f t="shared" si="46"/>
        <v>136.80000000000001</v>
      </c>
      <c r="Z125" s="14">
        <f t="shared" si="47"/>
        <v>-136.80000000000001</v>
      </c>
      <c r="AA125" s="11">
        <f t="shared" si="41"/>
        <v>0.43</v>
      </c>
      <c r="AB125" s="9">
        <f t="shared" si="48"/>
        <v>73.53</v>
      </c>
      <c r="AD125" s="13">
        <f>IF(AH125&gt;AH124,AD124,IF(AD124&lt;MiscData!$F$1,EOMONTH(AD124,1),EOMONTH(AD124,-11)))</f>
        <v>42429</v>
      </c>
      <c r="AE125" s="7" t="str">
        <f t="shared" si="42"/>
        <v>20140101KUUM_426</v>
      </c>
      <c r="AF125" s="12" t="str">
        <f t="shared" si="43"/>
        <v>20140101RLS</v>
      </c>
      <c r="AG125" s="31"/>
      <c r="AH125">
        <f>IF(AH124=MiscData!$AB$91,1,AH124+1)</f>
        <v>36</v>
      </c>
      <c r="AI125">
        <f>IF(AD125&lt;=MiscData!$B$23,MiscData!$C$23,IF(AD125&lt;=MiscData!$B$24,MiscData!$C$24,MiscData!$C$25))</f>
        <v>20140101</v>
      </c>
      <c r="AK125" s="190" t="str">
        <f>VLOOKUP(AM125,MiscData!$AB$4:$ACB$113,2,FALSE)</f>
        <v>KUUM_426</v>
      </c>
      <c r="AL125" s="190" t="str">
        <f>VLOOKUP(AM125,MiscData!$AB$4:$AE$115,4,FALSE)</f>
        <v>RLS</v>
      </c>
      <c r="AM125">
        <f>IF(AM124=MiscData!$AB$91,1,AM124+1)</f>
        <v>36</v>
      </c>
    </row>
    <row r="126" spans="1:39">
      <c r="A126" s="7">
        <f t="shared" si="49"/>
        <v>125</v>
      </c>
      <c r="B126" s="13" t="str">
        <f t="shared" si="25"/>
        <v>Feb 2016</v>
      </c>
      <c r="C126" s="23" t="str">
        <f t="shared" si="26"/>
        <v>LS</v>
      </c>
      <c r="D126" s="23" t="str">
        <f t="shared" si="27"/>
        <v>KUUM_428</v>
      </c>
      <c r="E126" s="170">
        <f t="shared" si="28"/>
        <v>36624</v>
      </c>
      <c r="F126" s="185"/>
      <c r="G126" s="170">
        <f t="shared" si="29"/>
        <v>0</v>
      </c>
      <c r="H126" s="170">
        <v>0</v>
      </c>
      <c r="I126" s="11">
        <f t="shared" si="30"/>
        <v>7.84</v>
      </c>
      <c r="J126" s="11">
        <f t="shared" si="31"/>
        <v>1.1299999999999999</v>
      </c>
      <c r="K126" s="416">
        <f t="shared" si="44"/>
        <v>287132.15999999997</v>
      </c>
      <c r="L126" s="180"/>
      <c r="M126" s="180"/>
      <c r="N126" s="182">
        <f t="shared" si="32"/>
        <v>287132.15999999997</v>
      </c>
      <c r="O126" s="29">
        <f t="shared" si="33"/>
        <v>0</v>
      </c>
      <c r="P126" s="181">
        <f t="shared" si="45"/>
        <v>0</v>
      </c>
      <c r="Q126" s="182">
        <f t="shared" si="34"/>
        <v>0</v>
      </c>
      <c r="R126" s="182">
        <f t="shared" si="35"/>
        <v>0</v>
      </c>
      <c r="S126" s="182">
        <f t="shared" si="36"/>
        <v>0</v>
      </c>
      <c r="T126" s="182">
        <f t="shared" si="37"/>
        <v>0</v>
      </c>
      <c r="U126" s="182">
        <f t="shared" si="38"/>
        <v>0</v>
      </c>
      <c r="V126" s="14">
        <f t="shared" si="39"/>
        <v>287132.15999999997</v>
      </c>
      <c r="W126" s="14">
        <f t="shared" si="40"/>
        <v>-287132.15999999997</v>
      </c>
      <c r="Y126" s="14">
        <f t="shared" si="46"/>
        <v>41385.120000000003</v>
      </c>
      <c r="Z126" s="14">
        <f t="shared" si="47"/>
        <v>-41385.120000000003</v>
      </c>
      <c r="AA126" s="11">
        <f t="shared" si="41"/>
        <v>0.34</v>
      </c>
      <c r="AB126" s="9">
        <f t="shared" si="48"/>
        <v>12452.160000000002</v>
      </c>
      <c r="AD126" s="13">
        <f>IF(AH126&gt;AH125,AD125,IF(AD125&lt;MiscData!$F$1,EOMONTH(AD125,1),EOMONTH(AD125,-11)))</f>
        <v>42429</v>
      </c>
      <c r="AE126" s="7" t="str">
        <f t="shared" si="42"/>
        <v>20140101KUUM_428</v>
      </c>
      <c r="AF126" s="12" t="str">
        <f t="shared" si="43"/>
        <v>20140101LS</v>
      </c>
      <c r="AG126" s="31"/>
      <c r="AH126">
        <f>IF(AH125=MiscData!$AB$91,1,AH125+1)</f>
        <v>37</v>
      </c>
      <c r="AI126">
        <f>IF(AD126&lt;=MiscData!$B$23,MiscData!$C$23,IF(AD126&lt;=MiscData!$B$24,MiscData!$C$24,MiscData!$C$25))</f>
        <v>20140101</v>
      </c>
      <c r="AK126" s="190" t="str">
        <f>VLOOKUP(AM126,MiscData!$AB$4:$ACB$113,2,FALSE)</f>
        <v>KUUM_428</v>
      </c>
      <c r="AL126" s="190" t="str">
        <f>VLOOKUP(AM126,MiscData!$AB$4:$AE$115,4,FALSE)</f>
        <v>LS</v>
      </c>
      <c r="AM126">
        <f>IF(AM125=MiscData!$AB$91,1,AM125+1)</f>
        <v>37</v>
      </c>
    </row>
    <row r="127" spans="1:39">
      <c r="A127" s="7">
        <f t="shared" si="49"/>
        <v>126</v>
      </c>
      <c r="B127" s="13" t="str">
        <f t="shared" si="25"/>
        <v>Feb 2016</v>
      </c>
      <c r="C127" s="23" t="str">
        <f t="shared" si="26"/>
        <v>LS</v>
      </c>
      <c r="D127" s="23" t="str">
        <f t="shared" si="27"/>
        <v>KUUM_429</v>
      </c>
      <c r="E127" s="170">
        <f t="shared" si="28"/>
        <v>0</v>
      </c>
      <c r="F127" s="185"/>
      <c r="G127" s="170">
        <f t="shared" si="29"/>
        <v>0</v>
      </c>
      <c r="H127" s="170">
        <v>0</v>
      </c>
      <c r="I127" s="11">
        <f t="shared" si="30"/>
        <v>0</v>
      </c>
      <c r="J127" s="11">
        <f t="shared" si="31"/>
        <v>0</v>
      </c>
      <c r="K127" s="416">
        <f t="shared" si="44"/>
        <v>0</v>
      </c>
      <c r="L127" s="180"/>
      <c r="M127" s="180"/>
      <c r="N127" s="182">
        <f t="shared" si="32"/>
        <v>0</v>
      </c>
      <c r="O127" s="29">
        <f t="shared" si="33"/>
        <v>0</v>
      </c>
      <c r="P127" s="181">
        <f t="shared" si="45"/>
        <v>1</v>
      </c>
      <c r="Q127" s="182">
        <f t="shared" si="34"/>
        <v>0</v>
      </c>
      <c r="R127" s="182">
        <f t="shared" si="35"/>
        <v>0</v>
      </c>
      <c r="S127" s="182">
        <f t="shared" si="36"/>
        <v>0</v>
      </c>
      <c r="T127" s="182">
        <f t="shared" si="37"/>
        <v>0</v>
      </c>
      <c r="U127" s="182">
        <f t="shared" si="38"/>
        <v>0</v>
      </c>
      <c r="V127" s="14">
        <f t="shared" si="39"/>
        <v>0</v>
      </c>
      <c r="W127" s="14">
        <f t="shared" si="40"/>
        <v>0</v>
      </c>
      <c r="Y127" s="14">
        <f t="shared" si="46"/>
        <v>0</v>
      </c>
      <c r="Z127" s="14">
        <f t="shared" si="47"/>
        <v>0</v>
      </c>
      <c r="AA127" s="11">
        <f t="shared" si="41"/>
        <v>0</v>
      </c>
      <c r="AB127" s="9">
        <f t="shared" si="48"/>
        <v>0</v>
      </c>
      <c r="AD127" s="13">
        <f>IF(AH127&gt;AH126,AD126,IF(AD126&lt;MiscData!$F$1,EOMONTH(AD126,1),EOMONTH(AD126,-11)))</f>
        <v>42429</v>
      </c>
      <c r="AE127" s="7" t="str">
        <f t="shared" si="42"/>
        <v>20140101KUUM_429</v>
      </c>
      <c r="AF127" s="12" t="str">
        <f t="shared" si="43"/>
        <v>20140101LS</v>
      </c>
      <c r="AG127" s="31"/>
      <c r="AH127">
        <f>IF(AH126=MiscData!$AB$91,1,AH126+1)</f>
        <v>38</v>
      </c>
      <c r="AI127">
        <f>IF(AD127&lt;=MiscData!$B$23,MiscData!$C$23,IF(AD127&lt;=MiscData!$B$24,MiscData!$C$24,MiscData!$C$25))</f>
        <v>20140101</v>
      </c>
      <c r="AK127" s="190" t="str">
        <f>VLOOKUP(AM127,MiscData!$AB$4:$ACB$113,2,FALSE)</f>
        <v>KUUM_429</v>
      </c>
      <c r="AL127" s="190" t="str">
        <f>VLOOKUP(AM127,MiscData!$AB$4:$AE$115,4,FALSE)</f>
        <v>LS</v>
      </c>
      <c r="AM127">
        <f>IF(AM126=MiscData!$AB$91,1,AM126+1)</f>
        <v>38</v>
      </c>
    </row>
    <row r="128" spans="1:39">
      <c r="A128" s="7">
        <f t="shared" si="49"/>
        <v>127</v>
      </c>
      <c r="B128" s="13" t="str">
        <f t="shared" si="25"/>
        <v>Feb 2016</v>
      </c>
      <c r="C128" s="23" t="str">
        <f t="shared" si="26"/>
        <v>LS</v>
      </c>
      <c r="D128" s="23" t="str">
        <f t="shared" si="27"/>
        <v>KUUM_430</v>
      </c>
      <c r="E128" s="170">
        <f t="shared" si="28"/>
        <v>1149</v>
      </c>
      <c r="F128" s="185"/>
      <c r="G128" s="170">
        <f t="shared" si="29"/>
        <v>0</v>
      </c>
      <c r="H128" s="170">
        <v>0</v>
      </c>
      <c r="I128" s="11">
        <f t="shared" si="30"/>
        <v>22</v>
      </c>
      <c r="J128" s="11">
        <f t="shared" si="31"/>
        <v>1.129999999999999</v>
      </c>
      <c r="K128" s="416">
        <f t="shared" si="44"/>
        <v>25278</v>
      </c>
      <c r="L128" s="180"/>
      <c r="M128" s="180"/>
      <c r="N128" s="182">
        <f t="shared" si="32"/>
        <v>25278</v>
      </c>
      <c r="O128" s="29">
        <f t="shared" si="33"/>
        <v>0</v>
      </c>
      <c r="P128" s="181">
        <f t="shared" si="45"/>
        <v>0</v>
      </c>
      <c r="Q128" s="182">
        <f t="shared" si="34"/>
        <v>0</v>
      </c>
      <c r="R128" s="182">
        <f t="shared" si="35"/>
        <v>0</v>
      </c>
      <c r="S128" s="182">
        <f t="shared" si="36"/>
        <v>0</v>
      </c>
      <c r="T128" s="182">
        <f t="shared" si="37"/>
        <v>0</v>
      </c>
      <c r="U128" s="182">
        <f t="shared" si="38"/>
        <v>0</v>
      </c>
      <c r="V128" s="14">
        <f t="shared" si="39"/>
        <v>25278</v>
      </c>
      <c r="W128" s="14">
        <f t="shared" si="40"/>
        <v>-25278</v>
      </c>
      <c r="Y128" s="14">
        <f t="shared" si="46"/>
        <v>1298.3699999999999</v>
      </c>
      <c r="Z128" s="14">
        <f t="shared" si="47"/>
        <v>-1298.3699999999999</v>
      </c>
      <c r="AA128" s="11">
        <f t="shared" si="41"/>
        <v>0.34</v>
      </c>
      <c r="AB128" s="9">
        <f t="shared" si="48"/>
        <v>390.66</v>
      </c>
      <c r="AD128" s="13">
        <f>IF(AH128&gt;AH127,AD127,IF(AD127&lt;MiscData!$F$1,EOMONTH(AD127,1),EOMONTH(AD127,-11)))</f>
        <v>42429</v>
      </c>
      <c r="AE128" s="7" t="str">
        <f t="shared" si="42"/>
        <v>20140101KUUM_430</v>
      </c>
      <c r="AF128" s="12" t="str">
        <f t="shared" si="43"/>
        <v>20140101LS</v>
      </c>
      <c r="AG128" s="31"/>
      <c r="AH128">
        <f>IF(AH127=MiscData!$AB$91,1,AH127+1)</f>
        <v>39</v>
      </c>
      <c r="AI128">
        <f>IF(AD128&lt;=MiscData!$B$23,MiscData!$C$23,IF(AD128&lt;=MiscData!$B$24,MiscData!$C$24,MiscData!$C$25))</f>
        <v>20140101</v>
      </c>
      <c r="AK128" s="190" t="str">
        <f>VLOOKUP(AM128,MiscData!$AB$4:$ACB$113,2,FALSE)</f>
        <v>KUUM_430</v>
      </c>
      <c r="AL128" s="190" t="str">
        <f>VLOOKUP(AM128,MiscData!$AB$4:$AE$115,4,FALSE)</f>
        <v>LS</v>
      </c>
      <c r="AM128">
        <f>IF(AM127=MiscData!$AB$91,1,AM127+1)</f>
        <v>39</v>
      </c>
    </row>
    <row r="129" spans="1:39">
      <c r="A129" s="7">
        <f t="shared" si="49"/>
        <v>128</v>
      </c>
      <c r="B129" s="13" t="str">
        <f t="shared" si="25"/>
        <v>Feb 2016</v>
      </c>
      <c r="C129" s="23" t="str">
        <f t="shared" si="26"/>
        <v>RLS</v>
      </c>
      <c r="D129" s="23" t="str">
        <f t="shared" si="27"/>
        <v>KUUM_434</v>
      </c>
      <c r="E129" s="170">
        <f t="shared" si="28"/>
        <v>6</v>
      </c>
      <c r="F129" s="185"/>
      <c r="G129" s="170">
        <f t="shared" si="29"/>
        <v>0</v>
      </c>
      <c r="H129" s="170">
        <v>0</v>
      </c>
      <c r="I129" s="11">
        <f t="shared" si="30"/>
        <v>7.74</v>
      </c>
      <c r="J129" s="11">
        <f t="shared" si="31"/>
        <v>0.69999999999999929</v>
      </c>
      <c r="K129" s="416">
        <f t="shared" si="44"/>
        <v>46.44</v>
      </c>
      <c r="L129" s="180"/>
      <c r="M129" s="180"/>
      <c r="N129" s="182">
        <f t="shared" si="32"/>
        <v>46.44</v>
      </c>
      <c r="O129" s="29">
        <f t="shared" si="33"/>
        <v>0</v>
      </c>
      <c r="P129" s="181">
        <f t="shared" si="45"/>
        <v>0</v>
      </c>
      <c r="Q129" s="182">
        <f t="shared" si="34"/>
        <v>0</v>
      </c>
      <c r="R129" s="182">
        <f t="shared" si="35"/>
        <v>0</v>
      </c>
      <c r="S129" s="182">
        <f t="shared" si="36"/>
        <v>0</v>
      </c>
      <c r="T129" s="182">
        <f t="shared" si="37"/>
        <v>0</v>
      </c>
      <c r="U129" s="182">
        <f t="shared" si="38"/>
        <v>0</v>
      </c>
      <c r="V129" s="14">
        <f t="shared" si="39"/>
        <v>46.44</v>
      </c>
      <c r="W129" s="14">
        <f t="shared" si="40"/>
        <v>-46.44</v>
      </c>
      <c r="Y129" s="14">
        <f t="shared" si="46"/>
        <v>4.2</v>
      </c>
      <c r="Z129" s="14">
        <f t="shared" si="47"/>
        <v>-4.2</v>
      </c>
      <c r="AA129" s="11">
        <f t="shared" si="41"/>
        <v>0.24</v>
      </c>
      <c r="AB129" s="9">
        <f t="shared" si="48"/>
        <v>1.44</v>
      </c>
      <c r="AD129" s="13">
        <f>IF(AH129&gt;AH128,AD128,IF(AD128&lt;MiscData!$F$1,EOMONTH(AD128,1),EOMONTH(AD128,-11)))</f>
        <v>42429</v>
      </c>
      <c r="AE129" s="7" t="str">
        <f t="shared" si="42"/>
        <v>20140101KUUM_434</v>
      </c>
      <c r="AF129" s="12" t="str">
        <f t="shared" si="43"/>
        <v>20140101RLS</v>
      </c>
      <c r="AG129" s="31"/>
      <c r="AH129">
        <f>IF(AH128=MiscData!$AB$91,1,AH128+1)</f>
        <v>40</v>
      </c>
      <c r="AI129">
        <f>IF(AD129&lt;=MiscData!$B$23,MiscData!$C$23,IF(AD129&lt;=MiscData!$B$24,MiscData!$C$24,MiscData!$C$25))</f>
        <v>20140101</v>
      </c>
      <c r="AK129" s="190" t="str">
        <f>VLOOKUP(AM129,MiscData!$AB$4:$ACB$113,2,FALSE)</f>
        <v>KUUM_434</v>
      </c>
      <c r="AL129" s="190" t="str">
        <f>VLOOKUP(AM129,MiscData!$AB$4:$AE$115,4,FALSE)</f>
        <v>RLS</v>
      </c>
      <c r="AM129">
        <f>IF(AM128=MiscData!$AB$91,1,AM128+1)</f>
        <v>40</v>
      </c>
    </row>
    <row r="130" spans="1:39">
      <c r="A130" s="7">
        <f t="shared" si="49"/>
        <v>129</v>
      </c>
      <c r="B130" s="13" t="str">
        <f t="shared" ref="B130:B193" si="50">TEXT(AD130,"mmm yyyy")</f>
        <v>Feb 2016</v>
      </c>
      <c r="C130" s="23" t="str">
        <f t="shared" ref="C130:C193" si="51">AL130</f>
        <v>RLS</v>
      </c>
      <c r="D130" s="23" t="str">
        <f t="shared" ref="D130:D193" si="52">AK130</f>
        <v>KUUM_440</v>
      </c>
      <c r="E130" s="170">
        <f t="shared" ref="E130:E193" si="53">SUMIFS(_1055_Light_Count,_1055_RevMonth,$B130,_1055_RateCategory,$D130)</f>
        <v>2</v>
      </c>
      <c r="F130" s="185"/>
      <c r="G130" s="170">
        <f t="shared" ref="G130:G193" si="54">SUMIFS(_SBR_KWH,_SBR_Revenue_Month,$B130,_SBR_Rate_Category,$D130)</f>
        <v>0</v>
      </c>
      <c r="H130" s="170">
        <v>0</v>
      </c>
      <c r="I130" s="11">
        <f t="shared" ref="I130:I193" si="55">SUMIF(_Lights_Tariff_Category,$AE130,_Lights_Rates)</f>
        <v>13.610000000000001</v>
      </c>
      <c r="J130" s="11">
        <f t="shared" ref="J130:J193" si="56">SUMIF(_Lights_Tariff_Category,$AE130,_Rates_Lights_BaseFAC)</f>
        <v>0.57000000000000028</v>
      </c>
      <c r="K130" s="416">
        <f t="shared" si="44"/>
        <v>27.22</v>
      </c>
      <c r="L130" s="180"/>
      <c r="M130" s="180"/>
      <c r="N130" s="182">
        <f t="shared" ref="N130:N193" si="57">SUM(K130:M130)</f>
        <v>27.22</v>
      </c>
      <c r="O130" s="29">
        <f t="shared" ref="O130:O193" si="58">U130-SUM(Q130:T130)</f>
        <v>0</v>
      </c>
      <c r="P130" s="181">
        <f t="shared" si="45"/>
        <v>0</v>
      </c>
      <c r="Q130" s="182">
        <f t="shared" ref="Q130:Q193" si="59">SUMIFS(_SBR_FAC,_SBR_Revenue_Month,$B130,_SBR_Rate_Category,$D130)</f>
        <v>0</v>
      </c>
      <c r="R130" s="182">
        <f t="shared" ref="R130:R193" si="60">SUMIFS(_SBR_DSM,_SBR_Revenue_Month,$B130,_SBR_Rate_Category,$D130)</f>
        <v>0</v>
      </c>
      <c r="S130" s="182">
        <f t="shared" ref="S130:S193" si="61">SUMIFS(_SBR_ECR,_SBR_Revenue_Month,$B130,_SBR_Rate_Category,$D130)</f>
        <v>0</v>
      </c>
      <c r="T130" s="182">
        <f t="shared" ref="T130:T193" si="62">SUMIFS(_SBR_MSR,_SBR_Revenue_Month,$B130,_SBR_Rate_Category,$D130)</f>
        <v>0</v>
      </c>
      <c r="U130" s="182">
        <f t="shared" ref="U130:U193" si="63">SUMIFS(_SBR_Revenue_Actual,_SBR_Revenue_Month,$B130,_SBR_Rate_Category,$D130)</f>
        <v>0</v>
      </c>
      <c r="V130" s="14">
        <f t="shared" ref="V130:V193" si="64">SUM(N130,Q130:T130)</f>
        <v>27.22</v>
      </c>
      <c r="W130" s="14">
        <f t="shared" ref="W130:W193" si="65">U130-V130</f>
        <v>-27.22</v>
      </c>
      <c r="Y130" s="14">
        <f t="shared" si="46"/>
        <v>1.1399999999999999</v>
      </c>
      <c r="Z130" s="14">
        <f t="shared" si="47"/>
        <v>-1.1399999999999999</v>
      </c>
      <c r="AA130" s="11">
        <f t="shared" ref="AA130:AA193" si="66">SUMIF(_Lights_Tariff_Category,$AE130,_Rates_Lights_ECR)</f>
        <v>0.33</v>
      </c>
      <c r="AB130" s="9">
        <f t="shared" si="48"/>
        <v>0.66</v>
      </c>
      <c r="AD130" s="13">
        <f>IF(AH130&gt;AH129,AD129,IF(AD129&lt;MiscData!$F$1,EOMONTH(AD129,1),EOMONTH(AD129,-11)))</f>
        <v>42429</v>
      </c>
      <c r="AE130" s="7" t="str">
        <f t="shared" ref="AE130:AE193" si="67">CONCATENATE(AI130&amp;AK130)</f>
        <v>20140101KUUM_440</v>
      </c>
      <c r="AF130" s="12" t="str">
        <f t="shared" ref="AF130:AF193" si="68">CONCATENATE(AI130&amp;AL130)</f>
        <v>20140101RLS</v>
      </c>
      <c r="AG130" s="31"/>
      <c r="AH130">
        <f>IF(AH129=MiscData!$AB$91,1,AH129+1)</f>
        <v>41</v>
      </c>
      <c r="AI130">
        <f>IF(AD130&lt;=MiscData!$B$23,MiscData!$C$23,IF(AD130&lt;=MiscData!$B$24,MiscData!$C$24,MiscData!$C$25))</f>
        <v>20140101</v>
      </c>
      <c r="AK130" s="190" t="str">
        <f>VLOOKUP(AM130,MiscData!$AB$4:$ACB$113,2,FALSE)</f>
        <v>KUUM_440</v>
      </c>
      <c r="AL130" s="190" t="str">
        <f>VLOOKUP(AM130,MiscData!$AB$4:$AE$115,4,FALSE)</f>
        <v>RLS</v>
      </c>
      <c r="AM130">
        <f>IF(AM129=MiscData!$AB$91,1,AM129+1)</f>
        <v>41</v>
      </c>
    </row>
    <row r="131" spans="1:39">
      <c r="A131" s="7">
        <f t="shared" si="49"/>
        <v>130</v>
      </c>
      <c r="B131" s="13" t="str">
        <f t="shared" si="50"/>
        <v>Feb 2016</v>
      </c>
      <c r="C131" s="23" t="str">
        <f t="shared" si="51"/>
        <v>RLS</v>
      </c>
      <c r="D131" s="23" t="str">
        <f t="shared" si="52"/>
        <v>KUUM_446</v>
      </c>
      <c r="E131" s="170">
        <f t="shared" si="53"/>
        <v>1082</v>
      </c>
      <c r="F131" s="185"/>
      <c r="G131" s="170">
        <f t="shared" si="54"/>
        <v>0</v>
      </c>
      <c r="H131" s="170">
        <v>0</v>
      </c>
      <c r="I131" s="11">
        <f t="shared" si="55"/>
        <v>9.5600000000000023</v>
      </c>
      <c r="J131" s="11">
        <f t="shared" si="56"/>
        <v>1.9900000000000002</v>
      </c>
      <c r="K131" s="416">
        <f t="shared" ref="K131:K194" si="69">ROUND(($E131+$F131)*$I131,2)</f>
        <v>10343.92</v>
      </c>
      <c r="L131" s="180"/>
      <c r="M131" s="180"/>
      <c r="N131" s="182">
        <f t="shared" si="57"/>
        <v>10343.92</v>
      </c>
      <c r="O131" s="29">
        <f t="shared" si="58"/>
        <v>0</v>
      </c>
      <c r="P131" s="181">
        <f t="shared" ref="P131:P194" si="70">IF(AND(N131=0,O131=0),1,IF(N131=0,0,ROUND(O131/N131,6)))</f>
        <v>0</v>
      </c>
      <c r="Q131" s="182">
        <f t="shared" si="59"/>
        <v>0</v>
      </c>
      <c r="R131" s="182">
        <f t="shared" si="60"/>
        <v>0</v>
      </c>
      <c r="S131" s="182">
        <f t="shared" si="61"/>
        <v>0</v>
      </c>
      <c r="T131" s="182">
        <f t="shared" si="62"/>
        <v>0</v>
      </c>
      <c r="U131" s="182">
        <f t="shared" si="63"/>
        <v>0</v>
      </c>
      <c r="V131" s="14">
        <f t="shared" si="64"/>
        <v>10343.92</v>
      </c>
      <c r="W131" s="14">
        <f t="shared" si="65"/>
        <v>-10343.92</v>
      </c>
      <c r="Y131" s="14">
        <f t="shared" ref="Y131:Y194" si="71">ROUND(E131*J131,2)</f>
        <v>2153.1799999999998</v>
      </c>
      <c r="Z131" s="14">
        <f t="shared" ref="Z131:Z194" si="72">O131-Y131</f>
        <v>-2153.1799999999998</v>
      </c>
      <c r="AA131" s="11">
        <f t="shared" si="66"/>
        <v>0.39</v>
      </c>
      <c r="AB131" s="9">
        <f t="shared" ref="AB131:AB194" si="73">E131*AA131</f>
        <v>421.98</v>
      </c>
      <c r="AD131" s="13">
        <f>IF(AH131&gt;AH130,AD130,IF(AD130&lt;MiscData!$F$1,EOMONTH(AD130,1),EOMONTH(AD130,-11)))</f>
        <v>42429</v>
      </c>
      <c r="AE131" s="7" t="str">
        <f t="shared" si="67"/>
        <v>20140101KUUM_446</v>
      </c>
      <c r="AF131" s="12" t="str">
        <f t="shared" si="68"/>
        <v>20140101RLS</v>
      </c>
      <c r="AG131" s="31"/>
      <c r="AH131">
        <f>IF(AH130=MiscData!$AB$91,1,AH130+1)</f>
        <v>42</v>
      </c>
      <c r="AI131">
        <f>IF(AD131&lt;=MiscData!$B$23,MiscData!$C$23,IF(AD131&lt;=MiscData!$B$24,MiscData!$C$24,MiscData!$C$25))</f>
        <v>20140101</v>
      </c>
      <c r="AK131" s="190" t="str">
        <f>VLOOKUP(AM131,MiscData!$AB$4:$ACB$113,2,FALSE)</f>
        <v>KUUM_446</v>
      </c>
      <c r="AL131" s="190" t="str">
        <f>VLOOKUP(AM131,MiscData!$AB$4:$AE$115,4,FALSE)</f>
        <v>RLS</v>
      </c>
      <c r="AM131">
        <f>IF(AM130=MiscData!$AB$91,1,AM130+1)</f>
        <v>42</v>
      </c>
    </row>
    <row r="132" spans="1:39">
      <c r="A132" s="7">
        <f t="shared" ref="A132:A195" si="74">A131+1</f>
        <v>131</v>
      </c>
      <c r="B132" s="13" t="str">
        <f t="shared" si="50"/>
        <v>Feb 2016</v>
      </c>
      <c r="C132" s="23" t="str">
        <f t="shared" si="51"/>
        <v>RLS</v>
      </c>
      <c r="D132" s="23" t="str">
        <f t="shared" si="52"/>
        <v>KUUM_447</v>
      </c>
      <c r="E132" s="170">
        <f t="shared" si="53"/>
        <v>752</v>
      </c>
      <c r="F132" s="185"/>
      <c r="G132" s="170">
        <f t="shared" si="54"/>
        <v>0</v>
      </c>
      <c r="H132" s="170">
        <v>0</v>
      </c>
      <c r="I132" s="11">
        <f t="shared" si="55"/>
        <v>11.32</v>
      </c>
      <c r="J132" s="11">
        <f t="shared" si="56"/>
        <v>2.8400000000000016</v>
      </c>
      <c r="K132" s="416">
        <f t="shared" si="69"/>
        <v>8512.64</v>
      </c>
      <c r="L132" s="180"/>
      <c r="M132" s="180"/>
      <c r="N132" s="182">
        <f t="shared" si="57"/>
        <v>8512.64</v>
      </c>
      <c r="O132" s="29">
        <f t="shared" si="58"/>
        <v>0</v>
      </c>
      <c r="P132" s="181">
        <f t="shared" si="70"/>
        <v>0</v>
      </c>
      <c r="Q132" s="182">
        <f t="shared" si="59"/>
        <v>0</v>
      </c>
      <c r="R132" s="182">
        <f t="shared" si="60"/>
        <v>0</v>
      </c>
      <c r="S132" s="182">
        <f t="shared" si="61"/>
        <v>0</v>
      </c>
      <c r="T132" s="182">
        <f t="shared" si="62"/>
        <v>0</v>
      </c>
      <c r="U132" s="182">
        <f t="shared" si="63"/>
        <v>0</v>
      </c>
      <c r="V132" s="14">
        <f t="shared" si="64"/>
        <v>8512.64</v>
      </c>
      <c r="W132" s="14">
        <f t="shared" si="65"/>
        <v>-8512.64</v>
      </c>
      <c r="Y132" s="14">
        <f t="shared" si="71"/>
        <v>2135.6799999999998</v>
      </c>
      <c r="Z132" s="14">
        <f t="shared" si="72"/>
        <v>-2135.6799999999998</v>
      </c>
      <c r="AA132" s="11">
        <f t="shared" si="66"/>
        <v>0.44</v>
      </c>
      <c r="AB132" s="9">
        <f t="shared" si="73"/>
        <v>330.88</v>
      </c>
      <c r="AD132" s="13">
        <f>IF(AH132&gt;AH131,AD131,IF(AD131&lt;MiscData!$F$1,EOMONTH(AD131,1),EOMONTH(AD131,-11)))</f>
        <v>42429</v>
      </c>
      <c r="AE132" s="7" t="str">
        <f t="shared" si="67"/>
        <v>20140101KUUM_447</v>
      </c>
      <c r="AF132" s="12" t="str">
        <f t="shared" si="68"/>
        <v>20140101RLS</v>
      </c>
      <c r="AG132" s="31"/>
      <c r="AH132">
        <f>IF(AH131=MiscData!$AB$91,1,AH131+1)</f>
        <v>43</v>
      </c>
      <c r="AI132">
        <f>IF(AD132&lt;=MiscData!$B$23,MiscData!$C$23,IF(AD132&lt;=MiscData!$B$24,MiscData!$C$24,MiscData!$C$25))</f>
        <v>20140101</v>
      </c>
      <c r="AK132" s="190" t="str">
        <f>VLOOKUP(AM132,MiscData!$AB$4:$ACB$113,2,FALSE)</f>
        <v>KUUM_447</v>
      </c>
      <c r="AL132" s="190" t="str">
        <f>VLOOKUP(AM132,MiscData!$AB$4:$AE$115,4,FALSE)</f>
        <v>RLS</v>
      </c>
      <c r="AM132">
        <f>IF(AM131=MiscData!$AB$91,1,AM131+1)</f>
        <v>43</v>
      </c>
    </row>
    <row r="133" spans="1:39">
      <c r="A133" s="7">
        <f t="shared" si="74"/>
        <v>132</v>
      </c>
      <c r="B133" s="13" t="str">
        <f t="shared" si="50"/>
        <v>Feb 2016</v>
      </c>
      <c r="C133" s="23" t="str">
        <f t="shared" si="51"/>
        <v>RLS</v>
      </c>
      <c r="D133" s="23" t="str">
        <f t="shared" si="52"/>
        <v>KUUM_448</v>
      </c>
      <c r="E133" s="170">
        <f t="shared" si="53"/>
        <v>1493</v>
      </c>
      <c r="F133" s="185"/>
      <c r="G133" s="170">
        <f t="shared" si="54"/>
        <v>0</v>
      </c>
      <c r="H133" s="170">
        <v>0</v>
      </c>
      <c r="I133" s="11">
        <f t="shared" si="55"/>
        <v>12.809999999999999</v>
      </c>
      <c r="J133" s="11">
        <f t="shared" si="56"/>
        <v>4.37</v>
      </c>
      <c r="K133" s="416">
        <f t="shared" si="69"/>
        <v>19125.330000000002</v>
      </c>
      <c r="L133" s="180"/>
      <c r="M133" s="180"/>
      <c r="N133" s="182">
        <f t="shared" si="57"/>
        <v>19125.330000000002</v>
      </c>
      <c r="O133" s="29">
        <f t="shared" si="58"/>
        <v>0</v>
      </c>
      <c r="P133" s="181">
        <f t="shared" si="70"/>
        <v>0</v>
      </c>
      <c r="Q133" s="182">
        <f t="shared" si="59"/>
        <v>0</v>
      </c>
      <c r="R133" s="182">
        <f t="shared" si="60"/>
        <v>0</v>
      </c>
      <c r="S133" s="182">
        <f t="shared" si="61"/>
        <v>0</v>
      </c>
      <c r="T133" s="182">
        <f t="shared" si="62"/>
        <v>0</v>
      </c>
      <c r="U133" s="182">
        <f t="shared" si="63"/>
        <v>0</v>
      </c>
      <c r="V133" s="14">
        <f t="shared" si="64"/>
        <v>19125.330000000002</v>
      </c>
      <c r="W133" s="14">
        <f t="shared" si="65"/>
        <v>-19125.330000000002</v>
      </c>
      <c r="Y133" s="14">
        <f t="shared" si="71"/>
        <v>6524.41</v>
      </c>
      <c r="Z133" s="14">
        <f t="shared" si="72"/>
        <v>-6524.41</v>
      </c>
      <c r="AA133" s="11">
        <f t="shared" si="66"/>
        <v>0.51</v>
      </c>
      <c r="AB133" s="9">
        <f t="shared" si="73"/>
        <v>761.43000000000006</v>
      </c>
      <c r="AD133" s="13">
        <f>IF(AH133&gt;AH132,AD132,IF(AD132&lt;MiscData!$F$1,EOMONTH(AD132,1),EOMONTH(AD132,-11)))</f>
        <v>42429</v>
      </c>
      <c r="AE133" s="7" t="str">
        <f t="shared" si="67"/>
        <v>20140101KUUM_448</v>
      </c>
      <c r="AF133" s="12" t="str">
        <f t="shared" si="68"/>
        <v>20140101RLS</v>
      </c>
      <c r="AG133" s="31"/>
      <c r="AH133">
        <f>IF(AH132=MiscData!$AB$91,1,AH132+1)</f>
        <v>44</v>
      </c>
      <c r="AI133">
        <f>IF(AD133&lt;=MiscData!$B$23,MiscData!$C$23,IF(AD133&lt;=MiscData!$B$24,MiscData!$C$24,MiscData!$C$25))</f>
        <v>20140101</v>
      </c>
      <c r="AK133" s="190" t="str">
        <f>VLOOKUP(AM133,MiscData!$AB$4:$ACB$113,2,FALSE)</f>
        <v>KUUM_448</v>
      </c>
      <c r="AL133" s="190" t="str">
        <f>VLOOKUP(AM133,MiscData!$AB$4:$AE$115,4,FALSE)</f>
        <v>RLS</v>
      </c>
      <c r="AM133">
        <f>IF(AM132=MiscData!$AB$91,1,AM132+1)</f>
        <v>44</v>
      </c>
    </row>
    <row r="134" spans="1:39">
      <c r="A134" s="7">
        <f t="shared" si="74"/>
        <v>133</v>
      </c>
      <c r="B134" s="13" t="str">
        <f t="shared" si="50"/>
        <v>Feb 2016</v>
      </c>
      <c r="C134" s="23" t="str">
        <f t="shared" si="51"/>
        <v>LS</v>
      </c>
      <c r="D134" s="23" t="str">
        <f t="shared" si="52"/>
        <v>KUUM_450</v>
      </c>
      <c r="E134" s="170">
        <f t="shared" si="53"/>
        <v>660</v>
      </c>
      <c r="F134" s="185"/>
      <c r="G134" s="170">
        <f t="shared" si="54"/>
        <v>0</v>
      </c>
      <c r="H134" s="170">
        <v>0</v>
      </c>
      <c r="I134" s="11">
        <f t="shared" si="55"/>
        <v>14.25</v>
      </c>
      <c r="J134" s="11">
        <f t="shared" si="56"/>
        <v>1.9699999999999989</v>
      </c>
      <c r="K134" s="416">
        <f t="shared" si="69"/>
        <v>9405</v>
      </c>
      <c r="L134" s="180"/>
      <c r="M134" s="180"/>
      <c r="N134" s="182">
        <f t="shared" si="57"/>
        <v>9405</v>
      </c>
      <c r="O134" s="29">
        <f t="shared" si="58"/>
        <v>0</v>
      </c>
      <c r="P134" s="181">
        <f t="shared" si="70"/>
        <v>0</v>
      </c>
      <c r="Q134" s="182">
        <f t="shared" si="59"/>
        <v>0</v>
      </c>
      <c r="R134" s="182">
        <f t="shared" si="60"/>
        <v>0</v>
      </c>
      <c r="S134" s="182">
        <f t="shared" si="61"/>
        <v>0</v>
      </c>
      <c r="T134" s="182">
        <f t="shared" si="62"/>
        <v>0</v>
      </c>
      <c r="U134" s="182">
        <f t="shared" si="63"/>
        <v>0</v>
      </c>
      <c r="V134" s="14">
        <f t="shared" si="64"/>
        <v>9405</v>
      </c>
      <c r="W134" s="14">
        <f t="shared" si="65"/>
        <v>-9405</v>
      </c>
      <c r="Y134" s="14">
        <f t="shared" si="71"/>
        <v>1300.2</v>
      </c>
      <c r="Z134" s="14">
        <f t="shared" si="72"/>
        <v>-1300.2</v>
      </c>
      <c r="AA134" s="11">
        <f t="shared" si="66"/>
        <v>0.66</v>
      </c>
      <c r="AB134" s="9">
        <f t="shared" si="73"/>
        <v>435.6</v>
      </c>
      <c r="AD134" s="13">
        <f>IF(AH134&gt;AH133,AD133,IF(AD133&lt;MiscData!$F$1,EOMONTH(AD133,1),EOMONTH(AD133,-11)))</f>
        <v>42429</v>
      </c>
      <c r="AE134" s="7" t="str">
        <f t="shared" si="67"/>
        <v>20140101KUUM_450</v>
      </c>
      <c r="AF134" s="12" t="str">
        <f t="shared" si="68"/>
        <v>20140101LS</v>
      </c>
      <c r="AG134" s="31"/>
      <c r="AH134">
        <f>IF(AH133=MiscData!$AB$91,1,AH133+1)</f>
        <v>45</v>
      </c>
      <c r="AI134">
        <f>IF(AD134&lt;=MiscData!$B$23,MiscData!$C$23,IF(AD134&lt;=MiscData!$B$24,MiscData!$C$24,MiscData!$C$25))</f>
        <v>20140101</v>
      </c>
      <c r="AK134" s="190" t="str">
        <f>VLOOKUP(AM134,MiscData!$AB$4:$ACB$113,2,FALSE)</f>
        <v>KUUM_450</v>
      </c>
      <c r="AL134" s="190" t="str">
        <f>VLOOKUP(AM134,MiscData!$AB$4:$AE$115,4,FALSE)</f>
        <v>LS</v>
      </c>
      <c r="AM134">
        <f>IF(AM133=MiscData!$AB$91,1,AM133+1)</f>
        <v>45</v>
      </c>
    </row>
    <row r="135" spans="1:39">
      <c r="A135" s="7">
        <f t="shared" si="74"/>
        <v>134</v>
      </c>
      <c r="B135" s="13" t="str">
        <f t="shared" si="50"/>
        <v>Feb 2016</v>
      </c>
      <c r="C135" s="23" t="str">
        <f t="shared" si="51"/>
        <v>LS</v>
      </c>
      <c r="D135" s="23" t="str">
        <f t="shared" si="52"/>
        <v>KUUM_451</v>
      </c>
      <c r="E135" s="170">
        <f t="shared" si="53"/>
        <v>5069</v>
      </c>
      <c r="F135" s="185"/>
      <c r="G135" s="170">
        <f t="shared" si="54"/>
        <v>0</v>
      </c>
      <c r="H135" s="170">
        <v>0</v>
      </c>
      <c r="I135" s="11">
        <f t="shared" si="55"/>
        <v>20.200000000000003</v>
      </c>
      <c r="J135" s="11">
        <f t="shared" si="56"/>
        <v>4.2900000000000027</v>
      </c>
      <c r="K135" s="416">
        <f t="shared" si="69"/>
        <v>102393.8</v>
      </c>
      <c r="L135" s="180"/>
      <c r="M135" s="180"/>
      <c r="N135" s="182">
        <f t="shared" si="57"/>
        <v>102393.8</v>
      </c>
      <c r="O135" s="29">
        <f t="shared" si="58"/>
        <v>0</v>
      </c>
      <c r="P135" s="181">
        <f t="shared" si="70"/>
        <v>0</v>
      </c>
      <c r="Q135" s="182">
        <f t="shared" si="59"/>
        <v>0</v>
      </c>
      <c r="R135" s="182">
        <f t="shared" si="60"/>
        <v>0</v>
      </c>
      <c r="S135" s="182">
        <f t="shared" si="61"/>
        <v>0</v>
      </c>
      <c r="T135" s="182">
        <f t="shared" si="62"/>
        <v>0</v>
      </c>
      <c r="U135" s="182">
        <f t="shared" si="63"/>
        <v>0</v>
      </c>
      <c r="V135" s="14">
        <f t="shared" si="64"/>
        <v>102393.8</v>
      </c>
      <c r="W135" s="14">
        <f t="shared" si="65"/>
        <v>-102393.8</v>
      </c>
      <c r="Y135" s="14">
        <f t="shared" si="71"/>
        <v>21746.01</v>
      </c>
      <c r="Z135" s="14">
        <f t="shared" si="72"/>
        <v>-21746.01</v>
      </c>
      <c r="AA135" s="11">
        <f t="shared" si="66"/>
        <v>0.84</v>
      </c>
      <c r="AB135" s="9">
        <f t="shared" si="73"/>
        <v>4257.96</v>
      </c>
      <c r="AD135" s="13">
        <f>IF(AH135&gt;AH134,AD134,IF(AD134&lt;MiscData!$F$1,EOMONTH(AD134,1),EOMONTH(AD134,-11)))</f>
        <v>42429</v>
      </c>
      <c r="AE135" s="7" t="str">
        <f t="shared" si="67"/>
        <v>20140101KUUM_451</v>
      </c>
      <c r="AF135" s="12" t="str">
        <f t="shared" si="68"/>
        <v>20140101LS</v>
      </c>
      <c r="AG135" s="31"/>
      <c r="AH135">
        <f>IF(AH134=MiscData!$AB$91,1,AH134+1)</f>
        <v>46</v>
      </c>
      <c r="AI135">
        <f>IF(AD135&lt;=MiscData!$B$23,MiscData!$C$23,IF(AD135&lt;=MiscData!$B$24,MiscData!$C$24,MiscData!$C$25))</f>
        <v>20140101</v>
      </c>
      <c r="AK135" s="190" t="str">
        <f>VLOOKUP(AM135,MiscData!$AB$4:$ACB$113,2,FALSE)</f>
        <v>KUUM_451</v>
      </c>
      <c r="AL135" s="190" t="str">
        <f>VLOOKUP(AM135,MiscData!$AB$4:$AE$115,4,FALSE)</f>
        <v>LS</v>
      </c>
      <c r="AM135">
        <f>IF(AM134=MiscData!$AB$91,1,AM134+1)</f>
        <v>46</v>
      </c>
    </row>
    <row r="136" spans="1:39">
      <c r="A136" s="7">
        <f t="shared" si="74"/>
        <v>135</v>
      </c>
      <c r="B136" s="13" t="str">
        <f t="shared" si="50"/>
        <v>Feb 2016</v>
      </c>
      <c r="C136" s="23" t="str">
        <f t="shared" si="51"/>
        <v>LS</v>
      </c>
      <c r="D136" s="23" t="str">
        <f t="shared" si="52"/>
        <v>KUUM_452</v>
      </c>
      <c r="E136" s="170">
        <f t="shared" si="53"/>
        <v>1038</v>
      </c>
      <c r="F136" s="185"/>
      <c r="G136" s="170">
        <f t="shared" si="54"/>
        <v>0</v>
      </c>
      <c r="H136" s="170">
        <v>0</v>
      </c>
      <c r="I136" s="11">
        <f t="shared" si="55"/>
        <v>42.350000000000009</v>
      </c>
      <c r="J136" s="11">
        <f t="shared" si="56"/>
        <v>10.410000000000004</v>
      </c>
      <c r="K136" s="416">
        <f t="shared" si="69"/>
        <v>43959.3</v>
      </c>
      <c r="L136" s="180"/>
      <c r="M136" s="180"/>
      <c r="N136" s="182">
        <f t="shared" si="57"/>
        <v>43959.3</v>
      </c>
      <c r="O136" s="29">
        <f t="shared" si="58"/>
        <v>0</v>
      </c>
      <c r="P136" s="181">
        <f t="shared" si="70"/>
        <v>0</v>
      </c>
      <c r="Q136" s="182">
        <f t="shared" si="59"/>
        <v>0</v>
      </c>
      <c r="R136" s="182">
        <f t="shared" si="60"/>
        <v>0</v>
      </c>
      <c r="S136" s="182">
        <f t="shared" si="61"/>
        <v>0</v>
      </c>
      <c r="T136" s="182">
        <f t="shared" si="62"/>
        <v>0</v>
      </c>
      <c r="U136" s="182">
        <f t="shared" si="63"/>
        <v>0</v>
      </c>
      <c r="V136" s="14">
        <f t="shared" si="64"/>
        <v>43959.3</v>
      </c>
      <c r="W136" s="14">
        <f t="shared" si="65"/>
        <v>-43959.3</v>
      </c>
      <c r="Y136" s="14">
        <f t="shared" si="71"/>
        <v>10805.58</v>
      </c>
      <c r="Z136" s="14">
        <f t="shared" si="72"/>
        <v>-10805.58</v>
      </c>
      <c r="AA136" s="11">
        <f t="shared" si="66"/>
        <v>1.7</v>
      </c>
      <c r="AB136" s="9">
        <f t="shared" si="73"/>
        <v>1764.6</v>
      </c>
      <c r="AD136" s="13">
        <f>IF(AH136&gt;AH135,AD135,IF(AD135&lt;MiscData!$F$1,EOMONTH(AD135,1),EOMONTH(AD135,-11)))</f>
        <v>42429</v>
      </c>
      <c r="AE136" s="7" t="str">
        <f t="shared" si="67"/>
        <v>20140101KUUM_452</v>
      </c>
      <c r="AF136" s="12" t="str">
        <f t="shared" si="68"/>
        <v>20140101LS</v>
      </c>
      <c r="AG136" s="31"/>
      <c r="AH136">
        <f>IF(AH135=MiscData!$AB$91,1,AH135+1)</f>
        <v>47</v>
      </c>
      <c r="AI136">
        <f>IF(AD136&lt;=MiscData!$B$23,MiscData!$C$23,IF(AD136&lt;=MiscData!$B$24,MiscData!$C$24,MiscData!$C$25))</f>
        <v>20140101</v>
      </c>
      <c r="AK136" s="190" t="str">
        <f>VLOOKUP(AM136,MiscData!$AB$4:$ACB$113,2,FALSE)</f>
        <v>KUUM_452</v>
      </c>
      <c r="AL136" s="190" t="str">
        <f>VLOOKUP(AM136,MiscData!$AB$4:$AE$115,4,FALSE)</f>
        <v>LS</v>
      </c>
      <c r="AM136">
        <f>IF(AM135=MiscData!$AB$91,1,AM135+1)</f>
        <v>47</v>
      </c>
    </row>
    <row r="137" spans="1:39">
      <c r="A137" s="7">
        <f t="shared" si="74"/>
        <v>136</v>
      </c>
      <c r="B137" s="13" t="str">
        <f t="shared" si="50"/>
        <v>Feb 2016</v>
      </c>
      <c r="C137" s="23" t="str">
        <f t="shared" si="51"/>
        <v>RLS</v>
      </c>
      <c r="D137" s="23" t="str">
        <f t="shared" si="52"/>
        <v>KUUM_454</v>
      </c>
      <c r="E137" s="170">
        <f t="shared" si="53"/>
        <v>155</v>
      </c>
      <c r="F137" s="185"/>
      <c r="G137" s="170">
        <f t="shared" si="54"/>
        <v>0</v>
      </c>
      <c r="H137" s="170">
        <v>0</v>
      </c>
      <c r="I137" s="11">
        <f t="shared" si="55"/>
        <v>18.649999999999999</v>
      </c>
      <c r="J137" s="11">
        <f t="shared" si="56"/>
        <v>1.9699999999999989</v>
      </c>
      <c r="K137" s="416">
        <f t="shared" si="69"/>
        <v>2890.75</v>
      </c>
      <c r="L137" s="180"/>
      <c r="M137" s="180"/>
      <c r="N137" s="182">
        <f t="shared" si="57"/>
        <v>2890.75</v>
      </c>
      <c r="O137" s="29">
        <f t="shared" si="58"/>
        <v>0</v>
      </c>
      <c r="P137" s="181">
        <f t="shared" si="70"/>
        <v>0</v>
      </c>
      <c r="Q137" s="182">
        <f t="shared" si="59"/>
        <v>0</v>
      </c>
      <c r="R137" s="182">
        <f t="shared" si="60"/>
        <v>0</v>
      </c>
      <c r="S137" s="182">
        <f t="shared" si="61"/>
        <v>0</v>
      </c>
      <c r="T137" s="182">
        <f t="shared" si="62"/>
        <v>0</v>
      </c>
      <c r="U137" s="182">
        <f t="shared" si="63"/>
        <v>0</v>
      </c>
      <c r="V137" s="14">
        <f t="shared" si="64"/>
        <v>2890.75</v>
      </c>
      <c r="W137" s="14">
        <f t="shared" si="65"/>
        <v>-2890.75</v>
      </c>
      <c r="Y137" s="14">
        <f t="shared" si="71"/>
        <v>305.35000000000002</v>
      </c>
      <c r="Z137" s="14">
        <f t="shared" si="72"/>
        <v>-305.35000000000002</v>
      </c>
      <c r="AA137" s="11">
        <f t="shared" si="66"/>
        <v>0.66</v>
      </c>
      <c r="AB137" s="9">
        <f t="shared" si="73"/>
        <v>102.30000000000001</v>
      </c>
      <c r="AD137" s="13">
        <f>IF(AH137&gt;AH136,AD136,IF(AD136&lt;MiscData!$F$1,EOMONTH(AD136,1),EOMONTH(AD136,-11)))</f>
        <v>42429</v>
      </c>
      <c r="AE137" s="7" t="str">
        <f t="shared" si="67"/>
        <v>20140101KUUM_454</v>
      </c>
      <c r="AF137" s="12" t="str">
        <f t="shared" si="68"/>
        <v>20140101RLS</v>
      </c>
      <c r="AG137" s="31"/>
      <c r="AH137">
        <f>IF(AH136=MiscData!$AB$91,1,AH136+1)</f>
        <v>48</v>
      </c>
      <c r="AI137">
        <f>IF(AD137&lt;=MiscData!$B$23,MiscData!$C$23,IF(AD137&lt;=MiscData!$B$24,MiscData!$C$24,MiscData!$C$25))</f>
        <v>20140101</v>
      </c>
      <c r="AK137" s="190" t="str">
        <f>VLOOKUP(AM137,MiscData!$AB$4:$ACB$113,2,FALSE)</f>
        <v>KUUM_454</v>
      </c>
      <c r="AL137" s="190" t="str">
        <f>VLOOKUP(AM137,MiscData!$AB$4:$AE$115,4,FALSE)</f>
        <v>RLS</v>
      </c>
      <c r="AM137">
        <f>IF(AM136=MiscData!$AB$91,1,AM136+1)</f>
        <v>48</v>
      </c>
    </row>
    <row r="138" spans="1:39">
      <c r="A138" s="7">
        <f t="shared" si="74"/>
        <v>137</v>
      </c>
      <c r="B138" s="13" t="str">
        <f t="shared" si="50"/>
        <v>Feb 2016</v>
      </c>
      <c r="C138" s="23" t="str">
        <f t="shared" si="51"/>
        <v>RLS</v>
      </c>
      <c r="D138" s="23" t="str">
        <f t="shared" si="52"/>
        <v>KUUM_455</v>
      </c>
      <c r="E138" s="170">
        <f t="shared" si="53"/>
        <v>1014</v>
      </c>
      <c r="F138" s="185"/>
      <c r="G138" s="170">
        <f t="shared" si="54"/>
        <v>0</v>
      </c>
      <c r="H138" s="170">
        <v>0</v>
      </c>
      <c r="I138" s="11">
        <f t="shared" si="55"/>
        <v>24.59</v>
      </c>
      <c r="J138" s="11">
        <f t="shared" si="56"/>
        <v>4.2899999999999991</v>
      </c>
      <c r="K138" s="416">
        <f t="shared" si="69"/>
        <v>24934.26</v>
      </c>
      <c r="L138" s="180"/>
      <c r="M138" s="180"/>
      <c r="N138" s="182">
        <f t="shared" si="57"/>
        <v>24934.26</v>
      </c>
      <c r="O138" s="29">
        <f t="shared" si="58"/>
        <v>0</v>
      </c>
      <c r="P138" s="181">
        <f t="shared" si="70"/>
        <v>0</v>
      </c>
      <c r="Q138" s="182">
        <f t="shared" si="59"/>
        <v>0</v>
      </c>
      <c r="R138" s="182">
        <f t="shared" si="60"/>
        <v>0</v>
      </c>
      <c r="S138" s="182">
        <f t="shared" si="61"/>
        <v>0</v>
      </c>
      <c r="T138" s="182">
        <f t="shared" si="62"/>
        <v>0</v>
      </c>
      <c r="U138" s="182">
        <f t="shared" si="63"/>
        <v>0</v>
      </c>
      <c r="V138" s="14">
        <f t="shared" si="64"/>
        <v>24934.26</v>
      </c>
      <c r="W138" s="14">
        <f t="shared" si="65"/>
        <v>-24934.26</v>
      </c>
      <c r="Y138" s="14">
        <f t="shared" si="71"/>
        <v>4350.0600000000004</v>
      </c>
      <c r="Z138" s="14">
        <f t="shared" si="72"/>
        <v>-4350.0600000000004</v>
      </c>
      <c r="AA138" s="11">
        <f t="shared" si="66"/>
        <v>0.84</v>
      </c>
      <c r="AB138" s="9">
        <f t="shared" si="73"/>
        <v>851.76</v>
      </c>
      <c r="AD138" s="13">
        <f>IF(AH138&gt;AH137,AD137,IF(AD137&lt;MiscData!$F$1,EOMONTH(AD137,1),EOMONTH(AD137,-11)))</f>
        <v>42429</v>
      </c>
      <c r="AE138" s="7" t="str">
        <f t="shared" si="67"/>
        <v>20140101KUUM_455</v>
      </c>
      <c r="AF138" s="12" t="str">
        <f t="shared" si="68"/>
        <v>20140101RLS</v>
      </c>
      <c r="AG138" s="31"/>
      <c r="AH138">
        <f>IF(AH137=MiscData!$AB$91,1,AH137+1)</f>
        <v>49</v>
      </c>
      <c r="AI138">
        <f>IF(AD138&lt;=MiscData!$B$23,MiscData!$C$23,IF(AD138&lt;=MiscData!$B$24,MiscData!$C$24,MiscData!$C$25))</f>
        <v>20140101</v>
      </c>
      <c r="AK138" s="190" t="str">
        <f>VLOOKUP(AM138,MiscData!$AB$4:$ACB$113,2,FALSE)</f>
        <v>KUUM_455</v>
      </c>
      <c r="AL138" s="190" t="str">
        <f>VLOOKUP(AM138,MiscData!$AB$4:$AE$115,4,FALSE)</f>
        <v>RLS</v>
      </c>
      <c r="AM138">
        <f>IF(AM137=MiscData!$AB$91,1,AM137+1)</f>
        <v>49</v>
      </c>
    </row>
    <row r="139" spans="1:39">
      <c r="A139" s="7">
        <f t="shared" si="74"/>
        <v>138</v>
      </c>
      <c r="B139" s="13" t="str">
        <f t="shared" si="50"/>
        <v>Feb 2016</v>
      </c>
      <c r="C139" s="23" t="str">
        <f t="shared" si="51"/>
        <v>RLS</v>
      </c>
      <c r="D139" s="23" t="str">
        <f t="shared" si="52"/>
        <v>KUUM_456</v>
      </c>
      <c r="E139" s="170">
        <f t="shared" si="53"/>
        <v>139</v>
      </c>
      <c r="F139" s="185"/>
      <c r="G139" s="170">
        <f t="shared" si="54"/>
        <v>0</v>
      </c>
      <c r="H139" s="170">
        <v>0</v>
      </c>
      <c r="I139" s="11">
        <f t="shared" si="55"/>
        <v>11.870000000000001</v>
      </c>
      <c r="J139" s="11">
        <f t="shared" si="56"/>
        <v>1.9900000000000002</v>
      </c>
      <c r="K139" s="416">
        <f t="shared" si="69"/>
        <v>1649.93</v>
      </c>
      <c r="L139" s="180"/>
      <c r="M139" s="180"/>
      <c r="N139" s="182">
        <f t="shared" si="57"/>
        <v>1649.93</v>
      </c>
      <c r="O139" s="29">
        <f t="shared" si="58"/>
        <v>0</v>
      </c>
      <c r="P139" s="181">
        <f t="shared" si="70"/>
        <v>0</v>
      </c>
      <c r="Q139" s="182">
        <f t="shared" si="59"/>
        <v>0</v>
      </c>
      <c r="R139" s="182">
        <f t="shared" si="60"/>
        <v>0</v>
      </c>
      <c r="S139" s="182">
        <f t="shared" si="61"/>
        <v>0</v>
      </c>
      <c r="T139" s="182">
        <f t="shared" si="62"/>
        <v>0</v>
      </c>
      <c r="U139" s="182">
        <f t="shared" si="63"/>
        <v>0</v>
      </c>
      <c r="V139" s="14">
        <f t="shared" si="64"/>
        <v>1649.93</v>
      </c>
      <c r="W139" s="14">
        <f t="shared" si="65"/>
        <v>-1649.93</v>
      </c>
      <c r="Y139" s="14">
        <f t="shared" si="71"/>
        <v>276.61</v>
      </c>
      <c r="Z139" s="14">
        <f t="shared" si="72"/>
        <v>-276.61</v>
      </c>
      <c r="AA139" s="11">
        <f t="shared" si="66"/>
        <v>0.39</v>
      </c>
      <c r="AB139" s="9">
        <f t="shared" si="73"/>
        <v>54.21</v>
      </c>
      <c r="AD139" s="13">
        <f>IF(AH139&gt;AH138,AD138,IF(AD138&lt;MiscData!$F$1,EOMONTH(AD138,1),EOMONTH(AD138,-11)))</f>
        <v>42429</v>
      </c>
      <c r="AE139" s="7" t="str">
        <f t="shared" si="67"/>
        <v>20140101KUUM_456</v>
      </c>
      <c r="AF139" s="12" t="str">
        <f t="shared" si="68"/>
        <v>20140101RLS</v>
      </c>
      <c r="AG139" s="31"/>
      <c r="AH139">
        <f>IF(AH138=MiscData!$AB$91,1,AH138+1)</f>
        <v>50</v>
      </c>
      <c r="AI139">
        <f>IF(AD139&lt;=MiscData!$B$23,MiscData!$C$23,IF(AD139&lt;=MiscData!$B$24,MiscData!$C$24,MiscData!$C$25))</f>
        <v>20140101</v>
      </c>
      <c r="AK139" s="190" t="str">
        <f>VLOOKUP(AM139,MiscData!$AB$4:$ACB$113,2,FALSE)</f>
        <v>KUUM_456</v>
      </c>
      <c r="AL139" s="190" t="str">
        <f>VLOOKUP(AM139,MiscData!$AB$4:$AE$115,4,FALSE)</f>
        <v>RLS</v>
      </c>
      <c r="AM139">
        <f>IF(AM138=MiscData!$AB$91,1,AM138+1)</f>
        <v>50</v>
      </c>
    </row>
    <row r="140" spans="1:39">
      <c r="A140" s="7">
        <f t="shared" si="74"/>
        <v>139</v>
      </c>
      <c r="B140" s="13" t="str">
        <f t="shared" si="50"/>
        <v>Feb 2016</v>
      </c>
      <c r="C140" s="23" t="str">
        <f t="shared" si="51"/>
        <v>RLS</v>
      </c>
      <c r="D140" s="23" t="str">
        <f t="shared" si="52"/>
        <v>KUUM_457</v>
      </c>
      <c r="E140" s="170">
        <f t="shared" si="53"/>
        <v>451</v>
      </c>
      <c r="F140" s="185"/>
      <c r="G140" s="170">
        <f t="shared" si="54"/>
        <v>0</v>
      </c>
      <c r="H140" s="170">
        <v>0</v>
      </c>
      <c r="I140" s="11">
        <f t="shared" si="55"/>
        <v>13.360000000000001</v>
      </c>
      <c r="J140" s="11">
        <f t="shared" si="56"/>
        <v>2.84</v>
      </c>
      <c r="K140" s="416">
        <f t="shared" si="69"/>
        <v>6025.36</v>
      </c>
      <c r="L140" s="180"/>
      <c r="M140" s="180"/>
      <c r="N140" s="182">
        <f t="shared" si="57"/>
        <v>6025.36</v>
      </c>
      <c r="O140" s="29">
        <f t="shared" si="58"/>
        <v>0</v>
      </c>
      <c r="P140" s="181">
        <f t="shared" si="70"/>
        <v>0</v>
      </c>
      <c r="Q140" s="182">
        <f t="shared" si="59"/>
        <v>0</v>
      </c>
      <c r="R140" s="182">
        <f t="shared" si="60"/>
        <v>0</v>
      </c>
      <c r="S140" s="182">
        <f t="shared" si="61"/>
        <v>0</v>
      </c>
      <c r="T140" s="182">
        <f t="shared" si="62"/>
        <v>0</v>
      </c>
      <c r="U140" s="182">
        <f t="shared" si="63"/>
        <v>0</v>
      </c>
      <c r="V140" s="14">
        <f t="shared" si="64"/>
        <v>6025.36</v>
      </c>
      <c r="W140" s="14">
        <f t="shared" si="65"/>
        <v>-6025.36</v>
      </c>
      <c r="Y140" s="14">
        <f t="shared" si="71"/>
        <v>1280.8399999999999</v>
      </c>
      <c r="Z140" s="14">
        <f t="shared" si="72"/>
        <v>-1280.8399999999999</v>
      </c>
      <c r="AA140" s="11">
        <f t="shared" si="66"/>
        <v>0.44</v>
      </c>
      <c r="AB140" s="9">
        <f t="shared" si="73"/>
        <v>198.44</v>
      </c>
      <c r="AD140" s="13">
        <f>IF(AH140&gt;AH139,AD139,IF(AD139&lt;MiscData!$F$1,EOMONTH(AD139,1),EOMONTH(AD139,-11)))</f>
        <v>42429</v>
      </c>
      <c r="AE140" s="7" t="str">
        <f t="shared" si="67"/>
        <v>20140101KUUM_457</v>
      </c>
      <c r="AF140" s="12" t="str">
        <f t="shared" si="68"/>
        <v>20140101RLS</v>
      </c>
      <c r="AG140" s="31"/>
      <c r="AH140">
        <f>IF(AH139=MiscData!$AB$91,1,AH139+1)</f>
        <v>51</v>
      </c>
      <c r="AI140">
        <f>IF(AD140&lt;=MiscData!$B$23,MiscData!$C$23,IF(AD140&lt;=MiscData!$B$24,MiscData!$C$24,MiscData!$C$25))</f>
        <v>20140101</v>
      </c>
      <c r="AK140" s="190" t="str">
        <f>VLOOKUP(AM140,MiscData!$AB$4:$ACB$113,2,FALSE)</f>
        <v>KUUM_457</v>
      </c>
      <c r="AL140" s="190" t="str">
        <f>VLOOKUP(AM140,MiscData!$AB$4:$AE$115,4,FALSE)</f>
        <v>RLS</v>
      </c>
      <c r="AM140">
        <f>IF(AM139=MiscData!$AB$91,1,AM139+1)</f>
        <v>51</v>
      </c>
    </row>
    <row r="141" spans="1:39">
      <c r="A141" s="7">
        <f t="shared" si="74"/>
        <v>140</v>
      </c>
      <c r="B141" s="13" t="str">
        <f t="shared" si="50"/>
        <v>Feb 2016</v>
      </c>
      <c r="C141" s="23" t="str">
        <f t="shared" si="51"/>
        <v>RLS</v>
      </c>
      <c r="D141" s="23" t="str">
        <f t="shared" si="52"/>
        <v>KUUM_458</v>
      </c>
      <c r="E141" s="170">
        <f t="shared" si="53"/>
        <v>1458</v>
      </c>
      <c r="F141" s="185"/>
      <c r="G141" s="170">
        <f t="shared" si="54"/>
        <v>0</v>
      </c>
      <c r="H141" s="170">
        <v>0</v>
      </c>
      <c r="I141" s="11">
        <f t="shared" si="55"/>
        <v>15.079999999999998</v>
      </c>
      <c r="J141" s="11">
        <f t="shared" si="56"/>
        <v>4.3699999999999992</v>
      </c>
      <c r="K141" s="416">
        <f t="shared" si="69"/>
        <v>21986.639999999999</v>
      </c>
      <c r="L141" s="180"/>
      <c r="M141" s="180"/>
      <c r="N141" s="182">
        <f t="shared" si="57"/>
        <v>21986.639999999999</v>
      </c>
      <c r="O141" s="29">
        <f t="shared" si="58"/>
        <v>0</v>
      </c>
      <c r="P141" s="181">
        <f t="shared" si="70"/>
        <v>0</v>
      </c>
      <c r="Q141" s="182">
        <f t="shared" si="59"/>
        <v>0</v>
      </c>
      <c r="R141" s="182">
        <f t="shared" si="60"/>
        <v>0</v>
      </c>
      <c r="S141" s="182">
        <f t="shared" si="61"/>
        <v>0</v>
      </c>
      <c r="T141" s="182">
        <f t="shared" si="62"/>
        <v>0</v>
      </c>
      <c r="U141" s="182">
        <f t="shared" si="63"/>
        <v>0</v>
      </c>
      <c r="V141" s="14">
        <f t="shared" si="64"/>
        <v>21986.639999999999</v>
      </c>
      <c r="W141" s="14">
        <f t="shared" si="65"/>
        <v>-21986.639999999999</v>
      </c>
      <c r="Y141" s="14">
        <f t="shared" si="71"/>
        <v>6371.46</v>
      </c>
      <c r="Z141" s="14">
        <f t="shared" si="72"/>
        <v>-6371.46</v>
      </c>
      <c r="AA141" s="11">
        <f t="shared" si="66"/>
        <v>0.51</v>
      </c>
      <c r="AB141" s="9">
        <f t="shared" si="73"/>
        <v>743.58</v>
      </c>
      <c r="AD141" s="13">
        <f>IF(AH141&gt;AH140,AD140,IF(AD140&lt;MiscData!$F$1,EOMONTH(AD140,1),EOMONTH(AD140,-11)))</f>
        <v>42429</v>
      </c>
      <c r="AE141" s="7" t="str">
        <f t="shared" si="67"/>
        <v>20140101KUUM_458</v>
      </c>
      <c r="AF141" s="12" t="str">
        <f t="shared" si="68"/>
        <v>20140101RLS</v>
      </c>
      <c r="AG141" s="31"/>
      <c r="AH141">
        <f>IF(AH140=MiscData!$AB$91,1,AH140+1)</f>
        <v>52</v>
      </c>
      <c r="AI141">
        <f>IF(AD141&lt;=MiscData!$B$23,MiscData!$C$23,IF(AD141&lt;=MiscData!$B$24,MiscData!$C$24,MiscData!$C$25))</f>
        <v>20140101</v>
      </c>
      <c r="AK141" s="190" t="str">
        <f>VLOOKUP(AM141,MiscData!$AB$4:$ACB$113,2,FALSE)</f>
        <v>KUUM_458</v>
      </c>
      <c r="AL141" s="190" t="str">
        <f>VLOOKUP(AM141,MiscData!$AB$4:$AE$115,4,FALSE)</f>
        <v>RLS</v>
      </c>
      <c r="AM141">
        <f>IF(AM140=MiscData!$AB$91,1,AM140+1)</f>
        <v>52</v>
      </c>
    </row>
    <row r="142" spans="1:39">
      <c r="A142" s="7">
        <f t="shared" si="74"/>
        <v>141</v>
      </c>
      <c r="B142" s="13" t="str">
        <f t="shared" si="50"/>
        <v>Feb 2016</v>
      </c>
      <c r="C142" s="23" t="str">
        <f t="shared" si="51"/>
        <v>RLS</v>
      </c>
      <c r="D142" s="23" t="str">
        <f t="shared" si="52"/>
        <v>KUUM_459</v>
      </c>
      <c r="E142" s="170">
        <f t="shared" si="53"/>
        <v>227</v>
      </c>
      <c r="F142" s="185"/>
      <c r="G142" s="170">
        <f t="shared" si="54"/>
        <v>0</v>
      </c>
      <c r="H142" s="170">
        <v>0</v>
      </c>
      <c r="I142" s="11">
        <f t="shared" si="55"/>
        <v>46.740000000000009</v>
      </c>
      <c r="J142" s="11">
        <f t="shared" si="56"/>
        <v>10.410000000000004</v>
      </c>
      <c r="K142" s="416">
        <f t="shared" si="69"/>
        <v>10609.98</v>
      </c>
      <c r="L142" s="180"/>
      <c r="M142" s="180"/>
      <c r="N142" s="182">
        <f t="shared" si="57"/>
        <v>10609.98</v>
      </c>
      <c r="O142" s="29">
        <f t="shared" si="58"/>
        <v>0</v>
      </c>
      <c r="P142" s="181">
        <f t="shared" si="70"/>
        <v>0</v>
      </c>
      <c r="Q142" s="182">
        <f t="shared" si="59"/>
        <v>0</v>
      </c>
      <c r="R142" s="182">
        <f t="shared" si="60"/>
        <v>0</v>
      </c>
      <c r="S142" s="182">
        <f t="shared" si="61"/>
        <v>0</v>
      </c>
      <c r="T142" s="182">
        <f t="shared" si="62"/>
        <v>0</v>
      </c>
      <c r="U142" s="182">
        <f t="shared" si="63"/>
        <v>0</v>
      </c>
      <c r="V142" s="14">
        <f t="shared" si="64"/>
        <v>10609.98</v>
      </c>
      <c r="W142" s="14">
        <f t="shared" si="65"/>
        <v>-10609.98</v>
      </c>
      <c r="Y142" s="14">
        <f t="shared" si="71"/>
        <v>2363.0700000000002</v>
      </c>
      <c r="Z142" s="14">
        <f t="shared" si="72"/>
        <v>-2363.0700000000002</v>
      </c>
      <c r="AA142" s="11">
        <f t="shared" si="66"/>
        <v>1.7</v>
      </c>
      <c r="AB142" s="9">
        <f t="shared" si="73"/>
        <v>385.9</v>
      </c>
      <c r="AD142" s="13">
        <f>IF(AH142&gt;AH141,AD141,IF(AD141&lt;MiscData!$F$1,EOMONTH(AD141,1),EOMONTH(AD141,-11)))</f>
        <v>42429</v>
      </c>
      <c r="AE142" s="7" t="str">
        <f t="shared" si="67"/>
        <v>20140101KUUM_459</v>
      </c>
      <c r="AF142" s="12" t="str">
        <f t="shared" si="68"/>
        <v>20140101RLS</v>
      </c>
      <c r="AG142" s="31"/>
      <c r="AH142">
        <f>IF(AH141=MiscData!$AB$91,1,AH141+1)</f>
        <v>53</v>
      </c>
      <c r="AI142">
        <f>IF(AD142&lt;=MiscData!$B$23,MiscData!$C$23,IF(AD142&lt;=MiscData!$B$24,MiscData!$C$24,MiscData!$C$25))</f>
        <v>20140101</v>
      </c>
      <c r="AK142" s="190" t="str">
        <f>VLOOKUP(AM142,MiscData!$AB$4:$ACB$113,2,FALSE)</f>
        <v>KUUM_459</v>
      </c>
      <c r="AL142" s="190" t="str">
        <f>VLOOKUP(AM142,MiscData!$AB$4:$AE$115,4,FALSE)</f>
        <v>RLS</v>
      </c>
      <c r="AM142">
        <f>IF(AM141=MiscData!$AB$91,1,AM141+1)</f>
        <v>53</v>
      </c>
    </row>
    <row r="143" spans="1:39">
      <c r="A143" s="7">
        <f t="shared" si="74"/>
        <v>142</v>
      </c>
      <c r="B143" s="13" t="str">
        <f t="shared" si="50"/>
        <v>Feb 2016</v>
      </c>
      <c r="C143" s="23" t="str">
        <f t="shared" si="51"/>
        <v>RLS</v>
      </c>
      <c r="D143" s="23" t="str">
        <f t="shared" si="52"/>
        <v>KUUM_460</v>
      </c>
      <c r="E143" s="170">
        <f t="shared" si="53"/>
        <v>27</v>
      </c>
      <c r="F143" s="185"/>
      <c r="G143" s="170">
        <f t="shared" si="54"/>
        <v>0</v>
      </c>
      <c r="H143" s="170">
        <v>0</v>
      </c>
      <c r="I143" s="11">
        <f t="shared" si="55"/>
        <v>27.15</v>
      </c>
      <c r="J143" s="11">
        <f t="shared" si="56"/>
        <v>1.9699999999999989</v>
      </c>
      <c r="K143" s="416">
        <f t="shared" si="69"/>
        <v>733.05</v>
      </c>
      <c r="L143" s="180"/>
      <c r="M143" s="180"/>
      <c r="N143" s="182">
        <f t="shared" si="57"/>
        <v>733.05</v>
      </c>
      <c r="O143" s="29">
        <f t="shared" si="58"/>
        <v>0</v>
      </c>
      <c r="P143" s="181">
        <f t="shared" si="70"/>
        <v>0</v>
      </c>
      <c r="Q143" s="182">
        <f t="shared" si="59"/>
        <v>0</v>
      </c>
      <c r="R143" s="182">
        <f t="shared" si="60"/>
        <v>0</v>
      </c>
      <c r="S143" s="182">
        <f t="shared" si="61"/>
        <v>0</v>
      </c>
      <c r="T143" s="182">
        <f t="shared" si="62"/>
        <v>0</v>
      </c>
      <c r="U143" s="182">
        <f t="shared" si="63"/>
        <v>0</v>
      </c>
      <c r="V143" s="14">
        <f t="shared" si="64"/>
        <v>733.05</v>
      </c>
      <c r="W143" s="14">
        <f t="shared" si="65"/>
        <v>-733.05</v>
      </c>
      <c r="Y143" s="14">
        <f t="shared" si="71"/>
        <v>53.19</v>
      </c>
      <c r="Z143" s="14">
        <f t="shared" si="72"/>
        <v>-53.19</v>
      </c>
      <c r="AA143" s="11">
        <f t="shared" si="66"/>
        <v>0.66</v>
      </c>
      <c r="AB143" s="9">
        <f t="shared" si="73"/>
        <v>17.82</v>
      </c>
      <c r="AD143" s="13">
        <f>IF(AH143&gt;AH142,AD142,IF(AD142&lt;MiscData!$F$1,EOMONTH(AD142,1),EOMONTH(AD142,-11)))</f>
        <v>42429</v>
      </c>
      <c r="AE143" s="7" t="str">
        <f t="shared" si="67"/>
        <v>20140101KUUM_460</v>
      </c>
      <c r="AF143" s="12" t="str">
        <f t="shared" si="68"/>
        <v>20140101RLS</v>
      </c>
      <c r="AG143" s="31"/>
      <c r="AH143">
        <f>IF(AH142=MiscData!$AB$91,1,AH142+1)</f>
        <v>54</v>
      </c>
      <c r="AI143">
        <f>IF(AD143&lt;=MiscData!$B$23,MiscData!$C$23,IF(AD143&lt;=MiscData!$B$24,MiscData!$C$24,MiscData!$C$25))</f>
        <v>20140101</v>
      </c>
      <c r="AK143" s="190" t="str">
        <f>VLOOKUP(AM143,MiscData!$AB$4:$ACB$113,2,FALSE)</f>
        <v>KUUM_460</v>
      </c>
      <c r="AL143" s="190" t="str">
        <f>VLOOKUP(AM143,MiscData!$AB$4:$AE$115,4,FALSE)</f>
        <v>RLS</v>
      </c>
      <c r="AM143">
        <f>IF(AM142=MiscData!$AB$91,1,AM142+1)</f>
        <v>54</v>
      </c>
    </row>
    <row r="144" spans="1:39">
      <c r="A144" s="7">
        <f t="shared" si="74"/>
        <v>143</v>
      </c>
      <c r="B144" s="13" t="str">
        <f t="shared" si="50"/>
        <v>Feb 2016</v>
      </c>
      <c r="C144" s="23" t="str">
        <f t="shared" si="51"/>
        <v>RLS</v>
      </c>
      <c r="D144" s="23" t="str">
        <f t="shared" si="52"/>
        <v>KUUM_461</v>
      </c>
      <c r="E144" s="170">
        <f t="shared" si="53"/>
        <v>6486</v>
      </c>
      <c r="F144" s="185"/>
      <c r="G144" s="170">
        <f t="shared" si="54"/>
        <v>0</v>
      </c>
      <c r="H144" s="170">
        <v>0</v>
      </c>
      <c r="I144" s="11">
        <f t="shared" si="55"/>
        <v>7.54</v>
      </c>
      <c r="J144" s="11">
        <f t="shared" si="56"/>
        <v>0.57000000000000028</v>
      </c>
      <c r="K144" s="416">
        <f t="shared" si="69"/>
        <v>48904.44</v>
      </c>
      <c r="L144" s="180"/>
      <c r="M144" s="180"/>
      <c r="N144" s="182">
        <f t="shared" si="57"/>
        <v>48904.44</v>
      </c>
      <c r="O144" s="29">
        <f t="shared" si="58"/>
        <v>0</v>
      </c>
      <c r="P144" s="181">
        <f t="shared" si="70"/>
        <v>0</v>
      </c>
      <c r="Q144" s="182">
        <f t="shared" si="59"/>
        <v>0</v>
      </c>
      <c r="R144" s="182">
        <f t="shared" si="60"/>
        <v>0</v>
      </c>
      <c r="S144" s="182">
        <f t="shared" si="61"/>
        <v>0</v>
      </c>
      <c r="T144" s="182">
        <f t="shared" si="62"/>
        <v>0</v>
      </c>
      <c r="U144" s="182">
        <f t="shared" si="63"/>
        <v>0</v>
      </c>
      <c r="V144" s="14">
        <f t="shared" si="64"/>
        <v>48904.44</v>
      </c>
      <c r="W144" s="14">
        <f t="shared" si="65"/>
        <v>-48904.44</v>
      </c>
      <c r="Y144" s="14">
        <f t="shared" si="71"/>
        <v>3697.02</v>
      </c>
      <c r="Z144" s="14">
        <f t="shared" si="72"/>
        <v>-3697.02</v>
      </c>
      <c r="AA144" s="11">
        <f t="shared" si="66"/>
        <v>0.33</v>
      </c>
      <c r="AB144" s="9">
        <f t="shared" si="73"/>
        <v>2140.38</v>
      </c>
      <c r="AD144" s="13">
        <f>IF(AH144&gt;AH143,AD143,IF(AD143&lt;MiscData!$F$1,EOMONTH(AD143,1),EOMONTH(AD143,-11)))</f>
        <v>42429</v>
      </c>
      <c r="AE144" s="7" t="str">
        <f t="shared" si="67"/>
        <v>20140101KUUM_461</v>
      </c>
      <c r="AF144" s="12" t="str">
        <f t="shared" si="68"/>
        <v>20140101RLS</v>
      </c>
      <c r="AG144" s="31"/>
      <c r="AH144">
        <f>IF(AH143=MiscData!$AB$91,1,AH143+1)</f>
        <v>55</v>
      </c>
      <c r="AI144">
        <f>IF(AD144&lt;=MiscData!$B$23,MiscData!$C$23,IF(AD144&lt;=MiscData!$B$24,MiscData!$C$24,MiscData!$C$25))</f>
        <v>20140101</v>
      </c>
      <c r="AK144" s="190" t="str">
        <f>VLOOKUP(AM144,MiscData!$AB$4:$ACB$113,2,FALSE)</f>
        <v>KUUM_461</v>
      </c>
      <c r="AL144" s="190" t="str">
        <f>VLOOKUP(AM144,MiscData!$AB$4:$AE$115,4,FALSE)</f>
        <v>RLS</v>
      </c>
      <c r="AM144">
        <f>IF(AM143=MiscData!$AB$91,1,AM143+1)</f>
        <v>55</v>
      </c>
    </row>
    <row r="145" spans="1:39">
      <c r="A145" s="7">
        <f t="shared" si="74"/>
        <v>144</v>
      </c>
      <c r="B145" s="13" t="str">
        <f t="shared" si="50"/>
        <v>Feb 2016</v>
      </c>
      <c r="C145" s="23" t="str">
        <f t="shared" si="51"/>
        <v>LS</v>
      </c>
      <c r="D145" s="23" t="str">
        <f t="shared" si="52"/>
        <v>KUUM_462</v>
      </c>
      <c r="E145" s="170">
        <f t="shared" si="53"/>
        <v>8585</v>
      </c>
      <c r="F145" s="185"/>
      <c r="G145" s="170">
        <f t="shared" si="54"/>
        <v>0</v>
      </c>
      <c r="H145" s="170">
        <v>0</v>
      </c>
      <c r="I145" s="11">
        <f t="shared" si="55"/>
        <v>8.66</v>
      </c>
      <c r="J145" s="11">
        <f t="shared" si="56"/>
        <v>0.79999999999999893</v>
      </c>
      <c r="K145" s="416">
        <f t="shared" si="69"/>
        <v>74346.100000000006</v>
      </c>
      <c r="L145" s="180"/>
      <c r="M145" s="180"/>
      <c r="N145" s="182">
        <f t="shared" si="57"/>
        <v>74346.100000000006</v>
      </c>
      <c r="O145" s="29">
        <f t="shared" si="58"/>
        <v>0</v>
      </c>
      <c r="P145" s="181">
        <f t="shared" si="70"/>
        <v>0</v>
      </c>
      <c r="Q145" s="182">
        <f t="shared" si="59"/>
        <v>0</v>
      </c>
      <c r="R145" s="182">
        <f t="shared" si="60"/>
        <v>0</v>
      </c>
      <c r="S145" s="182">
        <f t="shared" si="61"/>
        <v>0</v>
      </c>
      <c r="T145" s="182">
        <f t="shared" si="62"/>
        <v>0</v>
      </c>
      <c r="U145" s="182">
        <f t="shared" si="63"/>
        <v>0</v>
      </c>
      <c r="V145" s="14">
        <f t="shared" si="64"/>
        <v>74346.100000000006</v>
      </c>
      <c r="W145" s="14">
        <f t="shared" si="65"/>
        <v>-74346.100000000006</v>
      </c>
      <c r="Y145" s="14">
        <f t="shared" si="71"/>
        <v>6868</v>
      </c>
      <c r="Z145" s="14">
        <f t="shared" si="72"/>
        <v>-6868</v>
      </c>
      <c r="AA145" s="11">
        <f t="shared" si="66"/>
        <v>0.43</v>
      </c>
      <c r="AB145" s="9">
        <f t="shared" si="73"/>
        <v>3691.5499999999997</v>
      </c>
      <c r="AD145" s="13">
        <f>IF(AH145&gt;AH144,AD144,IF(AD144&lt;MiscData!$F$1,EOMONTH(AD144,1),EOMONTH(AD144,-11)))</f>
        <v>42429</v>
      </c>
      <c r="AE145" s="7" t="str">
        <f t="shared" si="67"/>
        <v>20140101KUUM_462</v>
      </c>
      <c r="AF145" s="12" t="str">
        <f t="shared" si="68"/>
        <v>20140101LS</v>
      </c>
      <c r="AG145" s="31"/>
      <c r="AH145">
        <f>IF(AH144=MiscData!$AB$91,1,AH144+1)</f>
        <v>56</v>
      </c>
      <c r="AI145">
        <f>IF(AD145&lt;=MiscData!$B$23,MiscData!$C$23,IF(AD145&lt;=MiscData!$B$24,MiscData!$C$24,MiscData!$C$25))</f>
        <v>20140101</v>
      </c>
      <c r="AK145" s="190" t="str">
        <f>VLOOKUP(AM145,MiscData!$AB$4:$ACB$113,2,FALSE)</f>
        <v>KUUM_462</v>
      </c>
      <c r="AL145" s="190" t="str">
        <f>VLOOKUP(AM145,MiscData!$AB$4:$AE$115,4,FALSE)</f>
        <v>LS</v>
      </c>
      <c r="AM145">
        <f>IF(AM144=MiscData!$AB$91,1,AM144+1)</f>
        <v>56</v>
      </c>
    </row>
    <row r="146" spans="1:39">
      <c r="A146" s="7">
        <f t="shared" si="74"/>
        <v>145</v>
      </c>
      <c r="B146" s="13" t="str">
        <f t="shared" si="50"/>
        <v>Feb 2016</v>
      </c>
      <c r="C146" s="23" t="str">
        <f t="shared" si="51"/>
        <v>LS</v>
      </c>
      <c r="D146" s="23" t="str">
        <f t="shared" si="52"/>
        <v>KUUM_463</v>
      </c>
      <c r="E146" s="170">
        <f t="shared" si="53"/>
        <v>19533</v>
      </c>
      <c r="F146" s="185"/>
      <c r="G146" s="170">
        <f t="shared" si="54"/>
        <v>0</v>
      </c>
      <c r="H146" s="170">
        <v>0</v>
      </c>
      <c r="I146" s="11">
        <f t="shared" si="55"/>
        <v>9.14</v>
      </c>
      <c r="J146" s="11">
        <f t="shared" si="56"/>
        <v>1.1299999999999999</v>
      </c>
      <c r="K146" s="416">
        <f t="shared" si="69"/>
        <v>178531.62</v>
      </c>
      <c r="L146" s="180"/>
      <c r="M146" s="180"/>
      <c r="N146" s="182">
        <f t="shared" si="57"/>
        <v>178531.62</v>
      </c>
      <c r="O146" s="29">
        <f t="shared" si="58"/>
        <v>0</v>
      </c>
      <c r="P146" s="181">
        <f t="shared" si="70"/>
        <v>0</v>
      </c>
      <c r="Q146" s="182">
        <f t="shared" si="59"/>
        <v>0</v>
      </c>
      <c r="R146" s="182">
        <f t="shared" si="60"/>
        <v>0</v>
      </c>
      <c r="S146" s="182">
        <f t="shared" si="61"/>
        <v>0</v>
      </c>
      <c r="T146" s="182">
        <f t="shared" si="62"/>
        <v>0</v>
      </c>
      <c r="U146" s="182">
        <f t="shared" si="63"/>
        <v>0</v>
      </c>
      <c r="V146" s="14">
        <f t="shared" si="64"/>
        <v>178531.62</v>
      </c>
      <c r="W146" s="14">
        <f t="shared" si="65"/>
        <v>-178531.62</v>
      </c>
      <c r="Y146" s="14">
        <f t="shared" si="71"/>
        <v>22072.29</v>
      </c>
      <c r="Z146" s="14">
        <f t="shared" si="72"/>
        <v>-22072.29</v>
      </c>
      <c r="AA146" s="11">
        <f t="shared" si="66"/>
        <v>0.34</v>
      </c>
      <c r="AB146" s="9">
        <f t="shared" si="73"/>
        <v>6641.22</v>
      </c>
      <c r="AD146" s="13">
        <f>IF(AH146&gt;AH145,AD145,IF(AD145&lt;MiscData!$F$1,EOMONTH(AD145,1),EOMONTH(AD145,-11)))</f>
        <v>42429</v>
      </c>
      <c r="AE146" s="7" t="str">
        <f t="shared" si="67"/>
        <v>20140101KUUM_463</v>
      </c>
      <c r="AF146" s="12" t="str">
        <f t="shared" si="68"/>
        <v>20140101LS</v>
      </c>
      <c r="AG146" s="31"/>
      <c r="AH146">
        <f>IF(AH145=MiscData!$AB$91,1,AH145+1)</f>
        <v>57</v>
      </c>
      <c r="AI146">
        <f>IF(AD146&lt;=MiscData!$B$23,MiscData!$C$23,IF(AD146&lt;=MiscData!$B$24,MiscData!$C$24,MiscData!$C$25))</f>
        <v>20140101</v>
      </c>
      <c r="AK146" s="190" t="str">
        <f>VLOOKUP(AM146,MiscData!$AB$4:$ACB$113,2,FALSE)</f>
        <v>KUUM_463</v>
      </c>
      <c r="AL146" s="190" t="str">
        <f>VLOOKUP(AM146,MiscData!$AB$4:$AE$115,4,FALSE)</f>
        <v>LS</v>
      </c>
      <c r="AM146">
        <f>IF(AM145=MiscData!$AB$91,1,AM145+1)</f>
        <v>57</v>
      </c>
    </row>
    <row r="147" spans="1:39">
      <c r="A147" s="7">
        <f t="shared" si="74"/>
        <v>146</v>
      </c>
      <c r="B147" s="13" t="str">
        <f t="shared" si="50"/>
        <v>Feb 2016</v>
      </c>
      <c r="C147" s="23" t="str">
        <f t="shared" si="51"/>
        <v>LS</v>
      </c>
      <c r="D147" s="23" t="str">
        <f t="shared" si="52"/>
        <v>KUUM_464</v>
      </c>
      <c r="E147" s="170">
        <f t="shared" si="53"/>
        <v>7342</v>
      </c>
      <c r="F147" s="185"/>
      <c r="G147" s="170">
        <f t="shared" si="54"/>
        <v>0</v>
      </c>
      <c r="H147" s="170">
        <v>0</v>
      </c>
      <c r="I147" s="11">
        <f t="shared" si="55"/>
        <v>14.25</v>
      </c>
      <c r="J147" s="11">
        <f t="shared" si="56"/>
        <v>2.33</v>
      </c>
      <c r="K147" s="416">
        <f t="shared" si="69"/>
        <v>104623.5</v>
      </c>
      <c r="L147" s="180"/>
      <c r="M147" s="180"/>
      <c r="N147" s="182">
        <f t="shared" si="57"/>
        <v>104623.5</v>
      </c>
      <c r="O147" s="29">
        <f t="shared" si="58"/>
        <v>0</v>
      </c>
      <c r="P147" s="181">
        <f t="shared" si="70"/>
        <v>0</v>
      </c>
      <c r="Q147" s="182">
        <f t="shared" si="59"/>
        <v>0</v>
      </c>
      <c r="R147" s="182">
        <f t="shared" si="60"/>
        <v>0</v>
      </c>
      <c r="S147" s="182">
        <f t="shared" si="61"/>
        <v>0</v>
      </c>
      <c r="T147" s="182">
        <f t="shared" si="62"/>
        <v>0</v>
      </c>
      <c r="U147" s="182">
        <f t="shared" si="63"/>
        <v>0</v>
      </c>
      <c r="V147" s="14">
        <f t="shared" si="64"/>
        <v>104623.5</v>
      </c>
      <c r="W147" s="14">
        <f t="shared" si="65"/>
        <v>-104623.5</v>
      </c>
      <c r="Y147" s="14">
        <f t="shared" si="71"/>
        <v>17106.86</v>
      </c>
      <c r="Z147" s="14">
        <f t="shared" si="72"/>
        <v>-17106.86</v>
      </c>
      <c r="AA147" s="11">
        <f t="shared" si="66"/>
        <v>0.57999999999999996</v>
      </c>
      <c r="AB147" s="9">
        <f t="shared" si="73"/>
        <v>4258.3599999999997</v>
      </c>
      <c r="AD147" s="13">
        <f>IF(AH147&gt;AH146,AD146,IF(AD146&lt;MiscData!$F$1,EOMONTH(AD146,1),EOMONTH(AD146,-11)))</f>
        <v>42429</v>
      </c>
      <c r="AE147" s="7" t="str">
        <f t="shared" si="67"/>
        <v>20140101KUUM_464</v>
      </c>
      <c r="AF147" s="12" t="str">
        <f t="shared" si="68"/>
        <v>20140101LS</v>
      </c>
      <c r="AG147" s="31"/>
      <c r="AH147">
        <f>IF(AH146=MiscData!$AB$91,1,AH146+1)</f>
        <v>58</v>
      </c>
      <c r="AI147">
        <f>IF(AD147&lt;=MiscData!$B$23,MiscData!$C$23,IF(AD147&lt;=MiscData!$B$24,MiscData!$C$24,MiscData!$C$25))</f>
        <v>20140101</v>
      </c>
      <c r="AK147" s="190" t="str">
        <f>VLOOKUP(AM147,MiscData!$AB$4:$ACB$113,2,FALSE)</f>
        <v>KUUM_464</v>
      </c>
      <c r="AL147" s="190" t="str">
        <f>VLOOKUP(AM147,MiscData!$AB$4:$AE$115,4,FALSE)</f>
        <v>LS</v>
      </c>
      <c r="AM147">
        <f>IF(AM146=MiscData!$AB$91,1,AM146+1)</f>
        <v>58</v>
      </c>
    </row>
    <row r="148" spans="1:39">
      <c r="A148" s="7">
        <f t="shared" si="74"/>
        <v>147</v>
      </c>
      <c r="B148" s="13" t="str">
        <f t="shared" si="50"/>
        <v>Feb 2016</v>
      </c>
      <c r="C148" s="23" t="str">
        <f t="shared" si="51"/>
        <v>LS</v>
      </c>
      <c r="D148" s="23" t="str">
        <f t="shared" si="52"/>
        <v>KUUM_465</v>
      </c>
      <c r="E148" s="170">
        <f t="shared" si="53"/>
        <v>2710</v>
      </c>
      <c r="F148" s="185"/>
      <c r="G148" s="170">
        <f t="shared" si="54"/>
        <v>0</v>
      </c>
      <c r="H148" s="170">
        <v>0</v>
      </c>
      <c r="I148" s="11">
        <f t="shared" si="55"/>
        <v>22.84</v>
      </c>
      <c r="J148" s="11">
        <f t="shared" si="56"/>
        <v>4.5299999999999976</v>
      </c>
      <c r="K148" s="416">
        <f t="shared" si="69"/>
        <v>61896.4</v>
      </c>
      <c r="L148" s="180"/>
      <c r="M148" s="180"/>
      <c r="N148" s="182">
        <f t="shared" si="57"/>
        <v>61896.4</v>
      </c>
      <c r="O148" s="29">
        <f t="shared" si="58"/>
        <v>0</v>
      </c>
      <c r="P148" s="181">
        <f t="shared" si="70"/>
        <v>0</v>
      </c>
      <c r="Q148" s="182">
        <f t="shared" si="59"/>
        <v>0</v>
      </c>
      <c r="R148" s="182">
        <f t="shared" si="60"/>
        <v>0</v>
      </c>
      <c r="S148" s="182">
        <f t="shared" si="61"/>
        <v>0</v>
      </c>
      <c r="T148" s="182">
        <f t="shared" si="62"/>
        <v>0</v>
      </c>
      <c r="U148" s="182">
        <f t="shared" si="63"/>
        <v>0</v>
      </c>
      <c r="V148" s="14">
        <f t="shared" si="64"/>
        <v>61896.4</v>
      </c>
      <c r="W148" s="14">
        <f t="shared" si="65"/>
        <v>-61896.4</v>
      </c>
      <c r="Y148" s="14">
        <f t="shared" si="71"/>
        <v>12276.3</v>
      </c>
      <c r="Z148" s="14">
        <f t="shared" si="72"/>
        <v>-12276.3</v>
      </c>
      <c r="AA148" s="11">
        <f t="shared" si="66"/>
        <v>0.79</v>
      </c>
      <c r="AB148" s="9">
        <f t="shared" si="73"/>
        <v>2140.9</v>
      </c>
      <c r="AD148" s="13">
        <f>IF(AH148&gt;AH147,AD147,IF(AD147&lt;MiscData!$F$1,EOMONTH(AD147,1),EOMONTH(AD147,-11)))</f>
        <v>42429</v>
      </c>
      <c r="AE148" s="7" t="str">
        <f t="shared" si="67"/>
        <v>20140101KUUM_465</v>
      </c>
      <c r="AF148" s="12" t="str">
        <f t="shared" si="68"/>
        <v>20140101LS</v>
      </c>
      <c r="AG148" s="31"/>
      <c r="AH148">
        <f>IF(AH147=MiscData!$AB$91,1,AH147+1)</f>
        <v>59</v>
      </c>
      <c r="AI148">
        <f>IF(AD148&lt;=MiscData!$B$23,MiscData!$C$23,IF(AD148&lt;=MiscData!$B$24,MiscData!$C$24,MiscData!$C$25))</f>
        <v>20140101</v>
      </c>
      <c r="AK148" s="190" t="str">
        <f>VLOOKUP(AM148,MiscData!$AB$4:$ACB$113,2,FALSE)</f>
        <v>KUUM_465</v>
      </c>
      <c r="AL148" s="190" t="str">
        <f>VLOOKUP(AM148,MiscData!$AB$4:$AE$115,4,FALSE)</f>
        <v>LS</v>
      </c>
      <c r="AM148">
        <f>IF(AM147=MiscData!$AB$91,1,AM147+1)</f>
        <v>59</v>
      </c>
    </row>
    <row r="149" spans="1:39">
      <c r="A149" s="7">
        <f t="shared" si="74"/>
        <v>148</v>
      </c>
      <c r="B149" s="13" t="str">
        <f t="shared" si="50"/>
        <v>Feb 2016</v>
      </c>
      <c r="C149" s="23" t="str">
        <f t="shared" si="51"/>
        <v>RLS</v>
      </c>
      <c r="D149" s="23" t="str">
        <f t="shared" si="52"/>
        <v>KUUM_466</v>
      </c>
      <c r="E149" s="170">
        <f t="shared" si="53"/>
        <v>713</v>
      </c>
      <c r="F149" s="185"/>
      <c r="G149" s="170">
        <f t="shared" si="54"/>
        <v>0</v>
      </c>
      <c r="H149" s="170">
        <v>0</v>
      </c>
      <c r="I149" s="11">
        <f t="shared" si="55"/>
        <v>9.620000000000001</v>
      </c>
      <c r="J149" s="11">
        <f t="shared" si="56"/>
        <v>0.57000000000000028</v>
      </c>
      <c r="K149" s="416">
        <f t="shared" si="69"/>
        <v>6859.06</v>
      </c>
      <c r="L149" s="180"/>
      <c r="M149" s="180"/>
      <c r="N149" s="182">
        <f t="shared" si="57"/>
        <v>6859.06</v>
      </c>
      <c r="O149" s="29">
        <f t="shared" si="58"/>
        <v>0</v>
      </c>
      <c r="P149" s="181">
        <f t="shared" si="70"/>
        <v>0</v>
      </c>
      <c r="Q149" s="182">
        <f t="shared" si="59"/>
        <v>0</v>
      </c>
      <c r="R149" s="182">
        <f t="shared" si="60"/>
        <v>0</v>
      </c>
      <c r="S149" s="182">
        <f t="shared" si="61"/>
        <v>0</v>
      </c>
      <c r="T149" s="182">
        <f t="shared" si="62"/>
        <v>0</v>
      </c>
      <c r="U149" s="182">
        <f t="shared" si="63"/>
        <v>0</v>
      </c>
      <c r="V149" s="14">
        <f t="shared" si="64"/>
        <v>6859.06</v>
      </c>
      <c r="W149" s="14">
        <f t="shared" si="65"/>
        <v>-6859.06</v>
      </c>
      <c r="Y149" s="14">
        <f t="shared" si="71"/>
        <v>406.41</v>
      </c>
      <c r="Z149" s="14">
        <f t="shared" si="72"/>
        <v>-406.41</v>
      </c>
      <c r="AA149" s="11">
        <f t="shared" si="66"/>
        <v>0.33</v>
      </c>
      <c r="AB149" s="9">
        <f t="shared" si="73"/>
        <v>235.29000000000002</v>
      </c>
      <c r="AD149" s="13">
        <f>IF(AH149&gt;AH148,AD148,IF(AD148&lt;MiscData!$F$1,EOMONTH(AD148,1),EOMONTH(AD148,-11)))</f>
        <v>42429</v>
      </c>
      <c r="AE149" s="7" t="str">
        <f t="shared" si="67"/>
        <v>20140101KUUM_466</v>
      </c>
      <c r="AF149" s="12" t="str">
        <f t="shared" si="68"/>
        <v>20140101RLS</v>
      </c>
      <c r="AG149" s="31"/>
      <c r="AH149">
        <f>IF(AH148=MiscData!$AB$91,1,AH148+1)</f>
        <v>60</v>
      </c>
      <c r="AI149">
        <f>IF(AD149&lt;=MiscData!$B$23,MiscData!$C$23,IF(AD149&lt;=MiscData!$B$24,MiscData!$C$24,MiscData!$C$25))</f>
        <v>20140101</v>
      </c>
      <c r="AK149" s="190" t="str">
        <f>VLOOKUP(AM149,MiscData!$AB$4:$ACB$113,2,FALSE)</f>
        <v>KUUM_466</v>
      </c>
      <c r="AL149" s="190" t="str">
        <f>VLOOKUP(AM149,MiscData!$AB$4:$AE$115,4,FALSE)</f>
        <v>RLS</v>
      </c>
      <c r="AM149">
        <f>IF(AM148=MiscData!$AB$91,1,AM148+1)</f>
        <v>60</v>
      </c>
    </row>
    <row r="150" spans="1:39">
      <c r="A150" s="7">
        <f t="shared" si="74"/>
        <v>149</v>
      </c>
      <c r="B150" s="13" t="str">
        <f t="shared" si="50"/>
        <v>Feb 2016</v>
      </c>
      <c r="C150" s="23" t="str">
        <f t="shared" si="51"/>
        <v>LS</v>
      </c>
      <c r="D150" s="23" t="str">
        <f t="shared" si="52"/>
        <v>KUUM_467</v>
      </c>
      <c r="E150" s="170">
        <f t="shared" si="53"/>
        <v>1232</v>
      </c>
      <c r="F150" s="185"/>
      <c r="G150" s="170">
        <f t="shared" si="54"/>
        <v>0</v>
      </c>
      <c r="H150" s="170">
        <v>0</v>
      </c>
      <c r="I150" s="11">
        <f t="shared" si="55"/>
        <v>10.770000000000001</v>
      </c>
      <c r="J150" s="11">
        <f t="shared" si="56"/>
        <v>0.80000000000000071</v>
      </c>
      <c r="K150" s="416">
        <f t="shared" si="69"/>
        <v>13268.64</v>
      </c>
      <c r="L150" s="180"/>
      <c r="M150" s="180"/>
      <c r="N150" s="182">
        <f t="shared" si="57"/>
        <v>13268.64</v>
      </c>
      <c r="O150" s="29">
        <f t="shared" si="58"/>
        <v>0</v>
      </c>
      <c r="P150" s="181">
        <f t="shared" si="70"/>
        <v>0</v>
      </c>
      <c r="Q150" s="182">
        <f t="shared" si="59"/>
        <v>0</v>
      </c>
      <c r="R150" s="182">
        <f t="shared" si="60"/>
        <v>0</v>
      </c>
      <c r="S150" s="182">
        <f t="shared" si="61"/>
        <v>0</v>
      </c>
      <c r="T150" s="182">
        <f t="shared" si="62"/>
        <v>0</v>
      </c>
      <c r="U150" s="182">
        <f t="shared" si="63"/>
        <v>0</v>
      </c>
      <c r="V150" s="14">
        <f t="shared" si="64"/>
        <v>13268.64</v>
      </c>
      <c r="W150" s="14">
        <f t="shared" si="65"/>
        <v>-13268.64</v>
      </c>
      <c r="Y150" s="14">
        <f t="shared" si="71"/>
        <v>985.6</v>
      </c>
      <c r="Z150" s="14">
        <f t="shared" si="72"/>
        <v>-985.6</v>
      </c>
      <c r="AA150" s="11">
        <f t="shared" si="66"/>
        <v>0.43</v>
      </c>
      <c r="AB150" s="9">
        <f t="shared" si="73"/>
        <v>529.76</v>
      </c>
      <c r="AD150" s="13">
        <f>IF(AH150&gt;AH149,AD149,IF(AD149&lt;MiscData!$F$1,EOMONTH(AD149,1),EOMONTH(AD149,-11)))</f>
        <v>42429</v>
      </c>
      <c r="AE150" s="7" t="str">
        <f t="shared" si="67"/>
        <v>20140101KUUM_467</v>
      </c>
      <c r="AF150" s="12" t="str">
        <f t="shared" si="68"/>
        <v>20140101LS</v>
      </c>
      <c r="AG150" s="31"/>
      <c r="AH150">
        <f>IF(AH149=MiscData!$AB$91,1,AH149+1)</f>
        <v>61</v>
      </c>
      <c r="AI150">
        <f>IF(AD150&lt;=MiscData!$B$23,MiscData!$C$23,IF(AD150&lt;=MiscData!$B$24,MiscData!$C$24,MiscData!$C$25))</f>
        <v>20140101</v>
      </c>
      <c r="AK150" s="190" t="str">
        <f>VLOOKUP(AM150,MiscData!$AB$4:$ACB$113,2,FALSE)</f>
        <v>KUUM_467</v>
      </c>
      <c r="AL150" s="190" t="str">
        <f>VLOOKUP(AM150,MiscData!$AB$4:$AE$115,4,FALSE)</f>
        <v>LS</v>
      </c>
      <c r="AM150">
        <f>IF(AM149=MiscData!$AB$91,1,AM149+1)</f>
        <v>61</v>
      </c>
    </row>
    <row r="151" spans="1:39">
      <c r="A151" s="7">
        <f t="shared" si="74"/>
        <v>150</v>
      </c>
      <c r="B151" s="13" t="str">
        <f t="shared" si="50"/>
        <v>Feb 2016</v>
      </c>
      <c r="C151" s="23" t="str">
        <f t="shared" si="51"/>
        <v>LS</v>
      </c>
      <c r="D151" s="23" t="str">
        <f t="shared" si="52"/>
        <v>KUUM_468</v>
      </c>
      <c r="E151" s="170">
        <f t="shared" si="53"/>
        <v>3948</v>
      </c>
      <c r="F151" s="185"/>
      <c r="G151" s="170">
        <f t="shared" si="54"/>
        <v>0</v>
      </c>
      <c r="H151" s="170">
        <v>0</v>
      </c>
      <c r="I151" s="11">
        <f t="shared" si="55"/>
        <v>11.16</v>
      </c>
      <c r="J151" s="11">
        <f t="shared" si="56"/>
        <v>1.129999999999999</v>
      </c>
      <c r="K151" s="416">
        <f t="shared" si="69"/>
        <v>44059.68</v>
      </c>
      <c r="L151" s="180"/>
      <c r="M151" s="180"/>
      <c r="N151" s="182">
        <f t="shared" si="57"/>
        <v>44059.68</v>
      </c>
      <c r="O151" s="29">
        <f t="shared" si="58"/>
        <v>0</v>
      </c>
      <c r="P151" s="181">
        <f t="shared" si="70"/>
        <v>0</v>
      </c>
      <c r="Q151" s="182">
        <f t="shared" si="59"/>
        <v>0</v>
      </c>
      <c r="R151" s="182">
        <f t="shared" si="60"/>
        <v>0</v>
      </c>
      <c r="S151" s="182">
        <f t="shared" si="61"/>
        <v>0</v>
      </c>
      <c r="T151" s="182">
        <f t="shared" si="62"/>
        <v>0</v>
      </c>
      <c r="U151" s="182">
        <f t="shared" si="63"/>
        <v>0</v>
      </c>
      <c r="V151" s="14">
        <f t="shared" si="64"/>
        <v>44059.68</v>
      </c>
      <c r="W151" s="14">
        <f t="shared" si="65"/>
        <v>-44059.68</v>
      </c>
      <c r="Y151" s="14">
        <f t="shared" si="71"/>
        <v>4461.24</v>
      </c>
      <c r="Z151" s="14">
        <f t="shared" si="72"/>
        <v>-4461.24</v>
      </c>
      <c r="AA151" s="11">
        <f t="shared" si="66"/>
        <v>0.34</v>
      </c>
      <c r="AB151" s="9">
        <f t="shared" si="73"/>
        <v>1342.3200000000002</v>
      </c>
      <c r="AD151" s="13">
        <f>IF(AH151&gt;AH150,AD150,IF(AD150&lt;MiscData!$F$1,EOMONTH(AD150,1),EOMONTH(AD150,-11)))</f>
        <v>42429</v>
      </c>
      <c r="AE151" s="7" t="str">
        <f t="shared" si="67"/>
        <v>20140101KUUM_468</v>
      </c>
      <c r="AF151" s="12" t="str">
        <f t="shared" si="68"/>
        <v>20140101LS</v>
      </c>
      <c r="AG151" s="31"/>
      <c r="AH151">
        <f>IF(AH150=MiscData!$AB$91,1,AH150+1)</f>
        <v>62</v>
      </c>
      <c r="AI151">
        <f>IF(AD151&lt;=MiscData!$B$23,MiscData!$C$23,IF(AD151&lt;=MiscData!$B$24,MiscData!$C$24,MiscData!$C$25))</f>
        <v>20140101</v>
      </c>
      <c r="AK151" s="190" t="str">
        <f>VLOOKUP(AM151,MiscData!$AB$4:$ACB$113,2,FALSE)</f>
        <v>KUUM_468</v>
      </c>
      <c r="AL151" s="190" t="str">
        <f>VLOOKUP(AM151,MiscData!$AB$4:$AE$115,4,FALSE)</f>
        <v>LS</v>
      </c>
      <c r="AM151">
        <f>IF(AM150=MiscData!$AB$91,1,AM150+1)</f>
        <v>62</v>
      </c>
    </row>
    <row r="152" spans="1:39">
      <c r="A152" s="7">
        <f t="shared" si="74"/>
        <v>151</v>
      </c>
      <c r="B152" s="13" t="str">
        <f t="shared" si="50"/>
        <v>Feb 2016</v>
      </c>
      <c r="C152" s="23" t="str">
        <f t="shared" si="51"/>
        <v>RLS</v>
      </c>
      <c r="D152" s="23" t="str">
        <f t="shared" si="52"/>
        <v>KUUM_469</v>
      </c>
      <c r="E152" s="170">
        <f t="shared" si="53"/>
        <v>277</v>
      </c>
      <c r="F152" s="185"/>
      <c r="G152" s="170">
        <f t="shared" si="54"/>
        <v>0</v>
      </c>
      <c r="H152" s="170">
        <v>0</v>
      </c>
      <c r="I152" s="11">
        <f t="shared" si="55"/>
        <v>33.100000000000009</v>
      </c>
      <c r="J152" s="11">
        <f t="shared" si="56"/>
        <v>4.2900000000000063</v>
      </c>
      <c r="K152" s="416">
        <f t="shared" si="69"/>
        <v>9168.7000000000007</v>
      </c>
      <c r="L152" s="180"/>
      <c r="M152" s="180"/>
      <c r="N152" s="182">
        <f t="shared" si="57"/>
        <v>9168.7000000000007</v>
      </c>
      <c r="O152" s="29">
        <f t="shared" si="58"/>
        <v>0</v>
      </c>
      <c r="P152" s="181">
        <f t="shared" si="70"/>
        <v>0</v>
      </c>
      <c r="Q152" s="182">
        <f t="shared" si="59"/>
        <v>0</v>
      </c>
      <c r="R152" s="182">
        <f t="shared" si="60"/>
        <v>0</v>
      </c>
      <c r="S152" s="182">
        <f t="shared" si="61"/>
        <v>0</v>
      </c>
      <c r="T152" s="182">
        <f t="shared" si="62"/>
        <v>0</v>
      </c>
      <c r="U152" s="182">
        <f t="shared" si="63"/>
        <v>0</v>
      </c>
      <c r="V152" s="14">
        <f t="shared" si="64"/>
        <v>9168.7000000000007</v>
      </c>
      <c r="W152" s="14">
        <f t="shared" si="65"/>
        <v>-9168.7000000000007</v>
      </c>
      <c r="Y152" s="14">
        <f t="shared" si="71"/>
        <v>1188.33</v>
      </c>
      <c r="Z152" s="14">
        <f t="shared" si="72"/>
        <v>-1188.33</v>
      </c>
      <c r="AA152" s="11">
        <f t="shared" si="66"/>
        <v>0.84</v>
      </c>
      <c r="AB152" s="9">
        <f t="shared" si="73"/>
        <v>232.67999999999998</v>
      </c>
      <c r="AD152" s="13">
        <f>IF(AH152&gt;AH151,AD151,IF(AD151&lt;MiscData!$F$1,EOMONTH(AD151,1),EOMONTH(AD151,-11)))</f>
        <v>42429</v>
      </c>
      <c r="AE152" s="7" t="str">
        <f t="shared" si="67"/>
        <v>20140101KUUM_469</v>
      </c>
      <c r="AF152" s="12" t="str">
        <f t="shared" si="68"/>
        <v>20140101RLS</v>
      </c>
      <c r="AG152" s="31"/>
      <c r="AH152">
        <f>IF(AH151=MiscData!$AB$91,1,AH151+1)</f>
        <v>63</v>
      </c>
      <c r="AI152">
        <f>IF(AD152&lt;=MiscData!$B$23,MiscData!$C$23,IF(AD152&lt;=MiscData!$B$24,MiscData!$C$24,MiscData!$C$25))</f>
        <v>20140101</v>
      </c>
      <c r="AK152" s="190" t="str">
        <f>VLOOKUP(AM152,MiscData!$AB$4:$ACB$113,2,FALSE)</f>
        <v>KUUM_469</v>
      </c>
      <c r="AL152" s="190" t="str">
        <f>VLOOKUP(AM152,MiscData!$AB$4:$AE$115,4,FALSE)</f>
        <v>RLS</v>
      </c>
      <c r="AM152">
        <f>IF(AM151=MiscData!$AB$91,1,AM151+1)</f>
        <v>63</v>
      </c>
    </row>
    <row r="153" spans="1:39">
      <c r="A153" s="7">
        <f t="shared" si="74"/>
        <v>152</v>
      </c>
      <c r="B153" s="13" t="str">
        <f t="shared" si="50"/>
        <v>Feb 2016</v>
      </c>
      <c r="C153" s="23" t="str">
        <f t="shared" si="51"/>
        <v>RLS</v>
      </c>
      <c r="D153" s="23" t="str">
        <f t="shared" si="52"/>
        <v>KUUM_470</v>
      </c>
      <c r="E153" s="170">
        <f t="shared" si="53"/>
        <v>53</v>
      </c>
      <c r="F153" s="185"/>
      <c r="G153" s="170">
        <f t="shared" si="54"/>
        <v>0</v>
      </c>
      <c r="H153" s="170">
        <v>0</v>
      </c>
      <c r="I153" s="11">
        <f t="shared" si="55"/>
        <v>55.250000000000007</v>
      </c>
      <c r="J153" s="11">
        <f t="shared" si="56"/>
        <v>10.410000000000004</v>
      </c>
      <c r="K153" s="416">
        <f t="shared" si="69"/>
        <v>2928.25</v>
      </c>
      <c r="L153" s="180"/>
      <c r="M153" s="180"/>
      <c r="N153" s="182">
        <f t="shared" si="57"/>
        <v>2928.25</v>
      </c>
      <c r="O153" s="29">
        <f t="shared" si="58"/>
        <v>0</v>
      </c>
      <c r="P153" s="181">
        <f t="shared" si="70"/>
        <v>0</v>
      </c>
      <c r="Q153" s="182">
        <f t="shared" si="59"/>
        <v>0</v>
      </c>
      <c r="R153" s="182">
        <f t="shared" si="60"/>
        <v>0</v>
      </c>
      <c r="S153" s="182">
        <f t="shared" si="61"/>
        <v>0</v>
      </c>
      <c r="T153" s="182">
        <f t="shared" si="62"/>
        <v>0</v>
      </c>
      <c r="U153" s="182">
        <f t="shared" si="63"/>
        <v>0</v>
      </c>
      <c r="V153" s="14">
        <f t="shared" si="64"/>
        <v>2928.25</v>
      </c>
      <c r="W153" s="14">
        <f t="shared" si="65"/>
        <v>-2928.25</v>
      </c>
      <c r="Y153" s="14">
        <f t="shared" si="71"/>
        <v>551.73</v>
      </c>
      <c r="Z153" s="14">
        <f t="shared" si="72"/>
        <v>-551.73</v>
      </c>
      <c r="AA153" s="11">
        <f t="shared" si="66"/>
        <v>1.7</v>
      </c>
      <c r="AB153" s="9">
        <f t="shared" si="73"/>
        <v>90.1</v>
      </c>
      <c r="AD153" s="13">
        <f>IF(AH153&gt;AH152,AD152,IF(AD152&lt;MiscData!$F$1,EOMONTH(AD152,1),EOMONTH(AD152,-11)))</f>
        <v>42429</v>
      </c>
      <c r="AE153" s="7" t="str">
        <f t="shared" si="67"/>
        <v>20140101KUUM_470</v>
      </c>
      <c r="AF153" s="12" t="str">
        <f t="shared" si="68"/>
        <v>20140101RLS</v>
      </c>
      <c r="AG153" s="31"/>
      <c r="AH153">
        <f>IF(AH152=MiscData!$AB$91,1,AH152+1)</f>
        <v>64</v>
      </c>
      <c r="AI153">
        <f>IF(AD153&lt;=MiscData!$B$23,MiscData!$C$23,IF(AD153&lt;=MiscData!$B$24,MiscData!$C$24,MiscData!$C$25))</f>
        <v>20140101</v>
      </c>
      <c r="AK153" s="190" t="str">
        <f>VLOOKUP(AM153,MiscData!$AB$4:$ACB$113,2,FALSE)</f>
        <v>KUUM_470</v>
      </c>
      <c r="AL153" s="190" t="str">
        <f>VLOOKUP(AM153,MiscData!$AB$4:$AE$115,4,FALSE)</f>
        <v>RLS</v>
      </c>
      <c r="AM153">
        <f>IF(AM152=MiscData!$AB$91,1,AM152+1)</f>
        <v>64</v>
      </c>
    </row>
    <row r="154" spans="1:39">
      <c r="A154" s="7">
        <f t="shared" si="74"/>
        <v>153</v>
      </c>
      <c r="B154" s="13" t="str">
        <f t="shared" si="50"/>
        <v>Feb 2016</v>
      </c>
      <c r="C154" s="23" t="str">
        <f t="shared" si="51"/>
        <v>RLS</v>
      </c>
      <c r="D154" s="23" t="str">
        <f t="shared" si="52"/>
        <v>KUUM_471</v>
      </c>
      <c r="E154" s="170">
        <f t="shared" si="53"/>
        <v>3657</v>
      </c>
      <c r="F154" s="185"/>
      <c r="G154" s="170">
        <f t="shared" si="54"/>
        <v>0</v>
      </c>
      <c r="H154" s="170">
        <v>0</v>
      </c>
      <c r="I154" s="11">
        <f t="shared" si="55"/>
        <v>10.49</v>
      </c>
      <c r="J154" s="11">
        <f t="shared" si="56"/>
        <v>0.56999999999999851</v>
      </c>
      <c r="K154" s="416">
        <f t="shared" si="69"/>
        <v>38361.93</v>
      </c>
      <c r="L154" s="180"/>
      <c r="M154" s="180"/>
      <c r="N154" s="182">
        <f t="shared" si="57"/>
        <v>38361.93</v>
      </c>
      <c r="O154" s="29">
        <f t="shared" si="58"/>
        <v>0</v>
      </c>
      <c r="P154" s="181">
        <f t="shared" si="70"/>
        <v>0</v>
      </c>
      <c r="Q154" s="182">
        <f t="shared" si="59"/>
        <v>0</v>
      </c>
      <c r="R154" s="182">
        <f t="shared" si="60"/>
        <v>0</v>
      </c>
      <c r="S154" s="182">
        <f t="shared" si="61"/>
        <v>0</v>
      </c>
      <c r="T154" s="182">
        <f t="shared" si="62"/>
        <v>0</v>
      </c>
      <c r="U154" s="182">
        <f t="shared" si="63"/>
        <v>0</v>
      </c>
      <c r="V154" s="14">
        <f t="shared" si="64"/>
        <v>38361.93</v>
      </c>
      <c r="W154" s="14">
        <f t="shared" si="65"/>
        <v>-38361.93</v>
      </c>
      <c r="Y154" s="14">
        <f t="shared" si="71"/>
        <v>2084.4899999999998</v>
      </c>
      <c r="Z154" s="14">
        <f t="shared" si="72"/>
        <v>-2084.4899999999998</v>
      </c>
      <c r="AA154" s="11">
        <f t="shared" si="66"/>
        <v>0.33</v>
      </c>
      <c r="AB154" s="9">
        <f t="shared" si="73"/>
        <v>1206.81</v>
      </c>
      <c r="AD154" s="13">
        <f>IF(AH154&gt;AH153,AD153,IF(AD153&lt;MiscData!$F$1,EOMONTH(AD153,1),EOMONTH(AD153,-11)))</f>
        <v>42429</v>
      </c>
      <c r="AE154" s="7" t="str">
        <f t="shared" si="67"/>
        <v>20140101KUUM_471</v>
      </c>
      <c r="AF154" s="12" t="str">
        <f t="shared" si="68"/>
        <v>20140101RLS</v>
      </c>
      <c r="AG154" s="31"/>
      <c r="AH154">
        <f>IF(AH153=MiscData!$AB$91,1,AH153+1)</f>
        <v>65</v>
      </c>
      <c r="AI154">
        <f>IF(AD154&lt;=MiscData!$B$23,MiscData!$C$23,IF(AD154&lt;=MiscData!$B$24,MiscData!$C$24,MiscData!$C$25))</f>
        <v>20140101</v>
      </c>
      <c r="AK154" s="190" t="str">
        <f>VLOOKUP(AM154,MiscData!$AB$4:$ACB$113,2,FALSE)</f>
        <v>KUUM_471</v>
      </c>
      <c r="AL154" s="190" t="str">
        <f>VLOOKUP(AM154,MiscData!$AB$4:$AE$115,4,FALSE)</f>
        <v>RLS</v>
      </c>
      <c r="AM154">
        <f>IF(AM153=MiscData!$AB$91,1,AM153+1)</f>
        <v>65</v>
      </c>
    </row>
    <row r="155" spans="1:39">
      <c r="A155" s="7">
        <f t="shared" si="74"/>
        <v>154</v>
      </c>
      <c r="B155" s="13" t="str">
        <f t="shared" si="50"/>
        <v>Feb 2016</v>
      </c>
      <c r="C155" s="23" t="str">
        <f t="shared" si="51"/>
        <v>LS</v>
      </c>
      <c r="D155" s="23" t="str">
        <f t="shared" si="52"/>
        <v>KUUM_472</v>
      </c>
      <c r="E155" s="170">
        <f t="shared" si="53"/>
        <v>8690</v>
      </c>
      <c r="F155" s="185"/>
      <c r="G155" s="170">
        <f t="shared" si="54"/>
        <v>0</v>
      </c>
      <c r="H155" s="170">
        <v>0</v>
      </c>
      <c r="I155" s="11">
        <f t="shared" si="55"/>
        <v>11.600000000000001</v>
      </c>
      <c r="J155" s="11">
        <f t="shared" si="56"/>
        <v>0.80000000000000071</v>
      </c>
      <c r="K155" s="416">
        <f t="shared" si="69"/>
        <v>100804</v>
      </c>
      <c r="L155" s="180"/>
      <c r="M155" s="180"/>
      <c r="N155" s="182">
        <f t="shared" si="57"/>
        <v>100804</v>
      </c>
      <c r="O155" s="29">
        <f t="shared" si="58"/>
        <v>0</v>
      </c>
      <c r="P155" s="181">
        <f t="shared" si="70"/>
        <v>0</v>
      </c>
      <c r="Q155" s="182">
        <f t="shared" si="59"/>
        <v>0</v>
      </c>
      <c r="R155" s="182">
        <f t="shared" si="60"/>
        <v>0</v>
      </c>
      <c r="S155" s="182">
        <f t="shared" si="61"/>
        <v>0</v>
      </c>
      <c r="T155" s="182">
        <f t="shared" si="62"/>
        <v>0</v>
      </c>
      <c r="U155" s="182">
        <f t="shared" si="63"/>
        <v>0</v>
      </c>
      <c r="V155" s="14">
        <f t="shared" si="64"/>
        <v>100804</v>
      </c>
      <c r="W155" s="14">
        <f t="shared" si="65"/>
        <v>-100804</v>
      </c>
      <c r="Y155" s="14">
        <f t="shared" si="71"/>
        <v>6952</v>
      </c>
      <c r="Z155" s="14">
        <f t="shared" si="72"/>
        <v>-6952</v>
      </c>
      <c r="AA155" s="11">
        <f t="shared" si="66"/>
        <v>0.43</v>
      </c>
      <c r="AB155" s="9">
        <f t="shared" si="73"/>
        <v>3736.7</v>
      </c>
      <c r="AD155" s="13">
        <f>IF(AH155&gt;AH154,AD154,IF(AD154&lt;MiscData!$F$1,EOMONTH(AD154,1),EOMONTH(AD154,-11)))</f>
        <v>42429</v>
      </c>
      <c r="AE155" s="7" t="str">
        <f t="shared" si="67"/>
        <v>20140101KUUM_472</v>
      </c>
      <c r="AF155" s="12" t="str">
        <f t="shared" si="68"/>
        <v>20140101LS</v>
      </c>
      <c r="AG155" s="31"/>
      <c r="AH155">
        <f>IF(AH154=MiscData!$AB$91,1,AH154+1)</f>
        <v>66</v>
      </c>
      <c r="AI155">
        <f>IF(AD155&lt;=MiscData!$B$23,MiscData!$C$23,IF(AD155&lt;=MiscData!$B$24,MiscData!$C$24,MiscData!$C$25))</f>
        <v>20140101</v>
      </c>
      <c r="AK155" s="190" t="str">
        <f>VLOOKUP(AM155,MiscData!$AB$4:$ACB$113,2,FALSE)</f>
        <v>KUUM_472</v>
      </c>
      <c r="AL155" s="190" t="str">
        <f>VLOOKUP(AM155,MiscData!$AB$4:$AE$115,4,FALSE)</f>
        <v>LS</v>
      </c>
      <c r="AM155">
        <f>IF(AM154=MiscData!$AB$91,1,AM154+1)</f>
        <v>66</v>
      </c>
    </row>
    <row r="156" spans="1:39">
      <c r="A156" s="7">
        <f t="shared" si="74"/>
        <v>155</v>
      </c>
      <c r="B156" s="13" t="str">
        <f t="shared" si="50"/>
        <v>Feb 2016</v>
      </c>
      <c r="C156" s="23" t="str">
        <f t="shared" si="51"/>
        <v>LS</v>
      </c>
      <c r="D156" s="23" t="str">
        <f t="shared" si="52"/>
        <v>KUUM_473</v>
      </c>
      <c r="E156" s="170">
        <f t="shared" si="53"/>
        <v>3354</v>
      </c>
      <c r="F156" s="185"/>
      <c r="G156" s="170">
        <f t="shared" si="54"/>
        <v>0</v>
      </c>
      <c r="H156" s="170">
        <v>0</v>
      </c>
      <c r="I156" s="11">
        <f t="shared" si="55"/>
        <v>12.3</v>
      </c>
      <c r="J156" s="11">
        <f t="shared" si="56"/>
        <v>1.129999999999999</v>
      </c>
      <c r="K156" s="416">
        <f t="shared" si="69"/>
        <v>41254.199999999997</v>
      </c>
      <c r="L156" s="180"/>
      <c r="M156" s="180"/>
      <c r="N156" s="182">
        <f t="shared" si="57"/>
        <v>41254.199999999997</v>
      </c>
      <c r="O156" s="29">
        <f t="shared" si="58"/>
        <v>0</v>
      </c>
      <c r="P156" s="181">
        <f t="shared" si="70"/>
        <v>0</v>
      </c>
      <c r="Q156" s="182">
        <f t="shared" si="59"/>
        <v>0</v>
      </c>
      <c r="R156" s="182">
        <f t="shared" si="60"/>
        <v>0</v>
      </c>
      <c r="S156" s="182">
        <f t="shared" si="61"/>
        <v>0</v>
      </c>
      <c r="T156" s="182">
        <f t="shared" si="62"/>
        <v>0</v>
      </c>
      <c r="U156" s="182">
        <f t="shared" si="63"/>
        <v>0</v>
      </c>
      <c r="V156" s="14">
        <f t="shared" si="64"/>
        <v>41254.199999999997</v>
      </c>
      <c r="W156" s="14">
        <f t="shared" si="65"/>
        <v>-41254.199999999997</v>
      </c>
      <c r="Y156" s="14">
        <f t="shared" si="71"/>
        <v>3790.02</v>
      </c>
      <c r="Z156" s="14">
        <f t="shared" si="72"/>
        <v>-3790.02</v>
      </c>
      <c r="AA156" s="11">
        <f t="shared" si="66"/>
        <v>0.34</v>
      </c>
      <c r="AB156" s="9">
        <f t="shared" si="73"/>
        <v>1140.3600000000001</v>
      </c>
      <c r="AD156" s="13">
        <f>IF(AH156&gt;AH155,AD155,IF(AD155&lt;MiscData!$F$1,EOMONTH(AD155,1),EOMONTH(AD155,-11)))</f>
        <v>42429</v>
      </c>
      <c r="AE156" s="7" t="str">
        <f t="shared" si="67"/>
        <v>20140101KUUM_473</v>
      </c>
      <c r="AF156" s="12" t="str">
        <f t="shared" si="68"/>
        <v>20140101LS</v>
      </c>
      <c r="AG156" s="31"/>
      <c r="AH156">
        <f>IF(AH155=MiscData!$AB$91,1,AH155+1)</f>
        <v>67</v>
      </c>
      <c r="AI156">
        <f>IF(AD156&lt;=MiscData!$B$23,MiscData!$C$23,IF(AD156&lt;=MiscData!$B$24,MiscData!$C$24,MiscData!$C$25))</f>
        <v>20140101</v>
      </c>
      <c r="AK156" s="190" t="str">
        <f>VLOOKUP(AM156,MiscData!$AB$4:$ACB$113,2,FALSE)</f>
        <v>KUUM_473</v>
      </c>
      <c r="AL156" s="190" t="str">
        <f>VLOOKUP(AM156,MiscData!$AB$4:$AE$115,4,FALSE)</f>
        <v>LS</v>
      </c>
      <c r="AM156">
        <f>IF(AM155=MiscData!$AB$91,1,AM155+1)</f>
        <v>67</v>
      </c>
    </row>
    <row r="157" spans="1:39">
      <c r="A157" s="7">
        <f t="shared" si="74"/>
        <v>156</v>
      </c>
      <c r="B157" s="13" t="str">
        <f t="shared" si="50"/>
        <v>Feb 2016</v>
      </c>
      <c r="C157" s="23" t="str">
        <f t="shared" si="51"/>
        <v>LS</v>
      </c>
      <c r="D157" s="23" t="str">
        <f t="shared" si="52"/>
        <v>KUUM_474</v>
      </c>
      <c r="E157" s="170">
        <f t="shared" si="53"/>
        <v>5082</v>
      </c>
      <c r="F157" s="185"/>
      <c r="G157" s="170">
        <f t="shared" si="54"/>
        <v>0</v>
      </c>
      <c r="H157" s="170">
        <v>0</v>
      </c>
      <c r="I157" s="11">
        <f t="shared" si="55"/>
        <v>17.41</v>
      </c>
      <c r="J157" s="11">
        <f t="shared" si="56"/>
        <v>2.33</v>
      </c>
      <c r="K157" s="416">
        <f t="shared" si="69"/>
        <v>88477.62</v>
      </c>
      <c r="L157" s="180"/>
      <c r="M157" s="180"/>
      <c r="N157" s="182">
        <f t="shared" si="57"/>
        <v>88477.62</v>
      </c>
      <c r="O157" s="29">
        <f t="shared" si="58"/>
        <v>0</v>
      </c>
      <c r="P157" s="181">
        <f t="shared" si="70"/>
        <v>0</v>
      </c>
      <c r="Q157" s="182">
        <f t="shared" si="59"/>
        <v>0</v>
      </c>
      <c r="R157" s="182">
        <f t="shared" si="60"/>
        <v>0</v>
      </c>
      <c r="S157" s="182">
        <f t="shared" si="61"/>
        <v>0</v>
      </c>
      <c r="T157" s="182">
        <f t="shared" si="62"/>
        <v>0</v>
      </c>
      <c r="U157" s="182">
        <f t="shared" si="63"/>
        <v>0</v>
      </c>
      <c r="V157" s="14">
        <f t="shared" si="64"/>
        <v>88477.62</v>
      </c>
      <c r="W157" s="14">
        <f t="shared" si="65"/>
        <v>-88477.62</v>
      </c>
      <c r="Y157" s="14">
        <f t="shared" si="71"/>
        <v>11841.06</v>
      </c>
      <c r="Z157" s="14">
        <f t="shared" si="72"/>
        <v>-11841.06</v>
      </c>
      <c r="AA157" s="11">
        <f t="shared" si="66"/>
        <v>0.57999999999999996</v>
      </c>
      <c r="AB157" s="9">
        <f t="shared" si="73"/>
        <v>2947.56</v>
      </c>
      <c r="AD157" s="13">
        <f>IF(AH157&gt;AH156,AD156,IF(AD156&lt;MiscData!$F$1,EOMONTH(AD156,1),EOMONTH(AD156,-11)))</f>
        <v>42429</v>
      </c>
      <c r="AE157" s="7" t="str">
        <f t="shared" si="67"/>
        <v>20140101KUUM_474</v>
      </c>
      <c r="AF157" s="12" t="str">
        <f t="shared" si="68"/>
        <v>20140101LS</v>
      </c>
      <c r="AG157" s="31"/>
      <c r="AH157">
        <f>IF(AH156=MiscData!$AB$91,1,AH156+1)</f>
        <v>68</v>
      </c>
      <c r="AI157">
        <f>IF(AD157&lt;=MiscData!$B$23,MiscData!$C$23,IF(AD157&lt;=MiscData!$B$24,MiscData!$C$24,MiscData!$C$25))</f>
        <v>20140101</v>
      </c>
      <c r="AK157" s="190" t="str">
        <f>VLOOKUP(AM157,MiscData!$AB$4:$ACB$113,2,FALSE)</f>
        <v>KUUM_474</v>
      </c>
      <c r="AL157" s="190" t="str">
        <f>VLOOKUP(AM157,MiscData!$AB$4:$AE$115,4,FALSE)</f>
        <v>LS</v>
      </c>
      <c r="AM157">
        <f>IF(AM156=MiscData!$AB$91,1,AM156+1)</f>
        <v>68</v>
      </c>
    </row>
    <row r="158" spans="1:39">
      <c r="A158" s="7">
        <f t="shared" si="74"/>
        <v>157</v>
      </c>
      <c r="B158" s="13" t="str">
        <f t="shared" si="50"/>
        <v>Feb 2016</v>
      </c>
      <c r="C158" s="23" t="str">
        <f t="shared" si="51"/>
        <v>LS</v>
      </c>
      <c r="D158" s="23" t="str">
        <f t="shared" si="52"/>
        <v>KUUM_475</v>
      </c>
      <c r="E158" s="170">
        <f t="shared" si="53"/>
        <v>512</v>
      </c>
      <c r="F158" s="185"/>
      <c r="G158" s="170">
        <f t="shared" si="54"/>
        <v>0</v>
      </c>
      <c r="H158" s="170">
        <v>0</v>
      </c>
      <c r="I158" s="11">
        <f t="shared" si="55"/>
        <v>24.46</v>
      </c>
      <c r="J158" s="11">
        <f t="shared" si="56"/>
        <v>4.5300000000000011</v>
      </c>
      <c r="K158" s="416">
        <f t="shared" si="69"/>
        <v>12523.52</v>
      </c>
      <c r="L158" s="180"/>
      <c r="M158" s="180"/>
      <c r="N158" s="182">
        <f t="shared" si="57"/>
        <v>12523.52</v>
      </c>
      <c r="O158" s="29">
        <f t="shared" si="58"/>
        <v>0</v>
      </c>
      <c r="P158" s="181">
        <f t="shared" si="70"/>
        <v>0</v>
      </c>
      <c r="Q158" s="182">
        <f t="shared" si="59"/>
        <v>0</v>
      </c>
      <c r="R158" s="182">
        <f t="shared" si="60"/>
        <v>0</v>
      </c>
      <c r="S158" s="182">
        <f t="shared" si="61"/>
        <v>0</v>
      </c>
      <c r="T158" s="182">
        <f t="shared" si="62"/>
        <v>0</v>
      </c>
      <c r="U158" s="182">
        <f t="shared" si="63"/>
        <v>0</v>
      </c>
      <c r="V158" s="14">
        <f t="shared" si="64"/>
        <v>12523.52</v>
      </c>
      <c r="W158" s="14">
        <f t="shared" si="65"/>
        <v>-12523.52</v>
      </c>
      <c r="Y158" s="14">
        <f t="shared" si="71"/>
        <v>2319.36</v>
      </c>
      <c r="Z158" s="14">
        <f t="shared" si="72"/>
        <v>-2319.36</v>
      </c>
      <c r="AA158" s="11">
        <f t="shared" si="66"/>
        <v>0.79</v>
      </c>
      <c r="AB158" s="9">
        <f t="shared" si="73"/>
        <v>404.48</v>
      </c>
      <c r="AD158" s="13">
        <f>IF(AH158&gt;AH157,AD157,IF(AD157&lt;MiscData!$F$1,EOMONTH(AD157,1),EOMONTH(AD157,-11)))</f>
        <v>42429</v>
      </c>
      <c r="AE158" s="7" t="str">
        <f t="shared" si="67"/>
        <v>20140101KUUM_475</v>
      </c>
      <c r="AF158" s="12" t="str">
        <f t="shared" si="68"/>
        <v>20140101LS</v>
      </c>
      <c r="AG158" s="31"/>
      <c r="AH158">
        <f>IF(AH157=MiscData!$AB$91,1,AH157+1)</f>
        <v>69</v>
      </c>
      <c r="AI158">
        <f>IF(AD158&lt;=MiscData!$B$23,MiscData!$C$23,IF(AD158&lt;=MiscData!$B$24,MiscData!$C$24,MiscData!$C$25))</f>
        <v>20140101</v>
      </c>
      <c r="AK158" s="190" t="str">
        <f>VLOOKUP(AM158,MiscData!$AB$4:$ACB$113,2,FALSE)</f>
        <v>KUUM_475</v>
      </c>
      <c r="AL158" s="190" t="str">
        <f>VLOOKUP(AM158,MiscData!$AB$4:$AE$115,4,FALSE)</f>
        <v>LS</v>
      </c>
      <c r="AM158">
        <f>IF(AM157=MiscData!$AB$91,1,AM157+1)</f>
        <v>69</v>
      </c>
    </row>
    <row r="159" spans="1:39">
      <c r="A159" s="7">
        <f t="shared" si="74"/>
        <v>158</v>
      </c>
      <c r="B159" s="13" t="str">
        <f t="shared" si="50"/>
        <v>Feb 2016</v>
      </c>
      <c r="C159" s="23" t="str">
        <f t="shared" si="51"/>
        <v>LS</v>
      </c>
      <c r="D159" s="23" t="str">
        <f t="shared" si="52"/>
        <v>KUUM_476</v>
      </c>
      <c r="E159" s="170">
        <f t="shared" si="53"/>
        <v>4549</v>
      </c>
      <c r="F159" s="185"/>
      <c r="G159" s="170">
        <f t="shared" si="54"/>
        <v>0</v>
      </c>
      <c r="H159" s="170">
        <v>0</v>
      </c>
      <c r="I159" s="11">
        <f t="shared" si="55"/>
        <v>16.79</v>
      </c>
      <c r="J159" s="11">
        <f t="shared" si="56"/>
        <v>0.79999999999999893</v>
      </c>
      <c r="K159" s="416">
        <f t="shared" si="69"/>
        <v>76377.710000000006</v>
      </c>
      <c r="L159" s="180"/>
      <c r="M159" s="180"/>
      <c r="N159" s="182">
        <f t="shared" si="57"/>
        <v>76377.710000000006</v>
      </c>
      <c r="O159" s="29">
        <f t="shared" si="58"/>
        <v>0</v>
      </c>
      <c r="P159" s="181">
        <f t="shared" si="70"/>
        <v>0</v>
      </c>
      <c r="Q159" s="182">
        <f t="shared" si="59"/>
        <v>0</v>
      </c>
      <c r="R159" s="182">
        <f t="shared" si="60"/>
        <v>0</v>
      </c>
      <c r="S159" s="182">
        <f t="shared" si="61"/>
        <v>0</v>
      </c>
      <c r="T159" s="182">
        <f t="shared" si="62"/>
        <v>0</v>
      </c>
      <c r="U159" s="182">
        <f t="shared" si="63"/>
        <v>0</v>
      </c>
      <c r="V159" s="14">
        <f t="shared" si="64"/>
        <v>76377.710000000006</v>
      </c>
      <c r="W159" s="14">
        <f t="shared" si="65"/>
        <v>-76377.710000000006</v>
      </c>
      <c r="Y159" s="14">
        <f t="shared" si="71"/>
        <v>3639.2</v>
      </c>
      <c r="Z159" s="14">
        <f t="shared" si="72"/>
        <v>-3639.2</v>
      </c>
      <c r="AA159" s="11">
        <f t="shared" si="66"/>
        <v>0.43</v>
      </c>
      <c r="AB159" s="9">
        <f t="shared" si="73"/>
        <v>1956.07</v>
      </c>
      <c r="AD159" s="13">
        <f>IF(AH159&gt;AH158,AD158,IF(AD158&lt;MiscData!$F$1,EOMONTH(AD158,1),EOMONTH(AD158,-11)))</f>
        <v>42429</v>
      </c>
      <c r="AE159" s="7" t="str">
        <f t="shared" si="67"/>
        <v>20140101KUUM_476</v>
      </c>
      <c r="AF159" s="12" t="str">
        <f t="shared" si="68"/>
        <v>20140101LS</v>
      </c>
      <c r="AG159" s="31"/>
      <c r="AH159">
        <f>IF(AH158=MiscData!$AB$91,1,AH158+1)</f>
        <v>70</v>
      </c>
      <c r="AI159">
        <f>IF(AD159&lt;=MiscData!$B$23,MiscData!$C$23,IF(AD159&lt;=MiscData!$B$24,MiscData!$C$24,MiscData!$C$25))</f>
        <v>20140101</v>
      </c>
      <c r="AK159" s="190" t="str">
        <f>VLOOKUP(AM159,MiscData!$AB$4:$ACB$113,2,FALSE)</f>
        <v>KUUM_476</v>
      </c>
      <c r="AL159" s="190" t="str">
        <f>VLOOKUP(AM159,MiscData!$AB$4:$AE$115,4,FALSE)</f>
        <v>LS</v>
      </c>
      <c r="AM159">
        <f>IF(AM158=MiscData!$AB$91,1,AM158+1)</f>
        <v>70</v>
      </c>
    </row>
    <row r="160" spans="1:39">
      <c r="A160" s="7">
        <f t="shared" si="74"/>
        <v>159</v>
      </c>
      <c r="B160" s="13" t="str">
        <f t="shared" si="50"/>
        <v>Feb 2016</v>
      </c>
      <c r="C160" s="23" t="str">
        <f t="shared" si="51"/>
        <v>LS</v>
      </c>
      <c r="D160" s="23" t="str">
        <f t="shared" si="52"/>
        <v>KUUM_477</v>
      </c>
      <c r="E160" s="170">
        <f t="shared" si="53"/>
        <v>1057</v>
      </c>
      <c r="F160" s="185"/>
      <c r="G160" s="170">
        <f t="shared" si="54"/>
        <v>0</v>
      </c>
      <c r="H160" s="170">
        <v>0</v>
      </c>
      <c r="I160" s="11">
        <f t="shared" si="55"/>
        <v>20.97</v>
      </c>
      <c r="J160" s="11">
        <f t="shared" si="56"/>
        <v>1.129999999999999</v>
      </c>
      <c r="K160" s="416">
        <f t="shared" si="69"/>
        <v>22165.29</v>
      </c>
      <c r="L160" s="180"/>
      <c r="M160" s="180"/>
      <c r="N160" s="182">
        <f t="shared" si="57"/>
        <v>22165.29</v>
      </c>
      <c r="O160" s="29">
        <f t="shared" si="58"/>
        <v>0</v>
      </c>
      <c r="P160" s="181">
        <f t="shared" si="70"/>
        <v>0</v>
      </c>
      <c r="Q160" s="182">
        <f t="shared" si="59"/>
        <v>0</v>
      </c>
      <c r="R160" s="182">
        <f t="shared" si="60"/>
        <v>0</v>
      </c>
      <c r="S160" s="182">
        <f t="shared" si="61"/>
        <v>0</v>
      </c>
      <c r="T160" s="182">
        <f t="shared" si="62"/>
        <v>0</v>
      </c>
      <c r="U160" s="182">
        <f t="shared" si="63"/>
        <v>0</v>
      </c>
      <c r="V160" s="14">
        <f t="shared" si="64"/>
        <v>22165.29</v>
      </c>
      <c r="W160" s="14">
        <f t="shared" si="65"/>
        <v>-22165.29</v>
      </c>
      <c r="Y160" s="14">
        <f t="shared" si="71"/>
        <v>1194.4100000000001</v>
      </c>
      <c r="Z160" s="14">
        <f t="shared" si="72"/>
        <v>-1194.4100000000001</v>
      </c>
      <c r="AA160" s="11">
        <f t="shared" si="66"/>
        <v>0.34</v>
      </c>
      <c r="AB160" s="9">
        <f t="shared" si="73"/>
        <v>359.38000000000005</v>
      </c>
      <c r="AD160" s="13">
        <f>IF(AH160&gt;AH159,AD159,IF(AD159&lt;MiscData!$F$1,EOMONTH(AD159,1),EOMONTH(AD159,-11)))</f>
        <v>42429</v>
      </c>
      <c r="AE160" s="7" t="str">
        <f t="shared" si="67"/>
        <v>20140101KUUM_477</v>
      </c>
      <c r="AF160" s="12" t="str">
        <f t="shared" si="68"/>
        <v>20140101LS</v>
      </c>
      <c r="AG160" s="31"/>
      <c r="AH160">
        <f>IF(AH159=MiscData!$AB$91,1,AH159+1)</f>
        <v>71</v>
      </c>
      <c r="AI160">
        <f>IF(AD160&lt;=MiscData!$B$23,MiscData!$C$23,IF(AD160&lt;=MiscData!$B$24,MiscData!$C$24,MiscData!$C$25))</f>
        <v>20140101</v>
      </c>
      <c r="AK160" s="190" t="str">
        <f>VLOOKUP(AM160,MiscData!$AB$4:$ACB$113,2,FALSE)</f>
        <v>KUUM_477</v>
      </c>
      <c r="AL160" s="190" t="str">
        <f>VLOOKUP(AM160,MiscData!$AB$4:$AE$115,4,FALSE)</f>
        <v>LS</v>
      </c>
      <c r="AM160">
        <f>IF(AM159=MiscData!$AB$91,1,AM159+1)</f>
        <v>71</v>
      </c>
    </row>
    <row r="161" spans="1:39">
      <c r="A161" s="7">
        <f t="shared" si="74"/>
        <v>160</v>
      </c>
      <c r="B161" s="13" t="str">
        <f t="shared" si="50"/>
        <v>Feb 2016</v>
      </c>
      <c r="C161" s="23" t="str">
        <f t="shared" si="51"/>
        <v>LS</v>
      </c>
      <c r="D161" s="23" t="str">
        <f t="shared" si="52"/>
        <v>KUUM_478</v>
      </c>
      <c r="E161" s="170">
        <f t="shared" si="53"/>
        <v>1389</v>
      </c>
      <c r="F161" s="185"/>
      <c r="G161" s="170">
        <f t="shared" si="54"/>
        <v>0</v>
      </c>
      <c r="H161" s="170">
        <v>0</v>
      </c>
      <c r="I161" s="11">
        <f t="shared" si="55"/>
        <v>26.86</v>
      </c>
      <c r="J161" s="11">
        <f t="shared" si="56"/>
        <v>2.3299999999999983</v>
      </c>
      <c r="K161" s="416">
        <f t="shared" si="69"/>
        <v>37308.54</v>
      </c>
      <c r="L161" s="180"/>
      <c r="M161" s="180"/>
      <c r="N161" s="182">
        <f t="shared" si="57"/>
        <v>37308.54</v>
      </c>
      <c r="O161" s="29">
        <f t="shared" si="58"/>
        <v>0</v>
      </c>
      <c r="P161" s="181">
        <f t="shared" si="70"/>
        <v>0</v>
      </c>
      <c r="Q161" s="182">
        <f t="shared" si="59"/>
        <v>0</v>
      </c>
      <c r="R161" s="182">
        <f t="shared" si="60"/>
        <v>0</v>
      </c>
      <c r="S161" s="182">
        <f t="shared" si="61"/>
        <v>0</v>
      </c>
      <c r="T161" s="182">
        <f t="shared" si="62"/>
        <v>0</v>
      </c>
      <c r="U161" s="182">
        <f t="shared" si="63"/>
        <v>0</v>
      </c>
      <c r="V161" s="14">
        <f t="shared" si="64"/>
        <v>37308.54</v>
      </c>
      <c r="W161" s="14">
        <f t="shared" si="65"/>
        <v>-37308.54</v>
      </c>
      <c r="Y161" s="14">
        <f t="shared" si="71"/>
        <v>3236.37</v>
      </c>
      <c r="Z161" s="14">
        <f t="shared" si="72"/>
        <v>-3236.37</v>
      </c>
      <c r="AA161" s="11">
        <f t="shared" si="66"/>
        <v>0.57999999999999996</v>
      </c>
      <c r="AB161" s="9">
        <f t="shared" si="73"/>
        <v>805.61999999999989</v>
      </c>
      <c r="AD161" s="13">
        <f>IF(AH161&gt;AH160,AD160,IF(AD160&lt;MiscData!$F$1,EOMONTH(AD160,1),EOMONTH(AD160,-11)))</f>
        <v>42429</v>
      </c>
      <c r="AE161" s="7" t="str">
        <f t="shared" si="67"/>
        <v>20140101KUUM_478</v>
      </c>
      <c r="AF161" s="12" t="str">
        <f t="shared" si="68"/>
        <v>20140101LS</v>
      </c>
      <c r="AG161" s="31"/>
      <c r="AH161">
        <f>IF(AH160=MiscData!$AB$91,1,AH160+1)</f>
        <v>72</v>
      </c>
      <c r="AI161">
        <f>IF(AD161&lt;=MiscData!$B$23,MiscData!$C$23,IF(AD161&lt;=MiscData!$B$24,MiscData!$C$24,MiscData!$C$25))</f>
        <v>20140101</v>
      </c>
      <c r="AK161" s="190" t="str">
        <f>VLOOKUP(AM161,MiscData!$AB$4:$ACB$113,2,FALSE)</f>
        <v>KUUM_478</v>
      </c>
      <c r="AL161" s="190" t="str">
        <f>VLOOKUP(AM161,MiscData!$AB$4:$AE$115,4,FALSE)</f>
        <v>LS</v>
      </c>
      <c r="AM161">
        <f>IF(AM160=MiscData!$AB$91,1,AM160+1)</f>
        <v>72</v>
      </c>
    </row>
    <row r="162" spans="1:39">
      <c r="A162" s="7">
        <f t="shared" si="74"/>
        <v>161</v>
      </c>
      <c r="B162" s="13" t="str">
        <f t="shared" si="50"/>
        <v>Feb 2016</v>
      </c>
      <c r="C162" s="23" t="str">
        <f t="shared" si="51"/>
        <v>LS</v>
      </c>
      <c r="D162" s="23" t="str">
        <f t="shared" si="52"/>
        <v>KUUM_479</v>
      </c>
      <c r="E162" s="170">
        <f t="shared" si="53"/>
        <v>955</v>
      </c>
      <c r="F162" s="185"/>
      <c r="G162" s="170">
        <f t="shared" si="54"/>
        <v>0</v>
      </c>
      <c r="H162" s="170">
        <v>0</v>
      </c>
      <c r="I162" s="11">
        <f t="shared" si="55"/>
        <v>33.119999999999997</v>
      </c>
      <c r="J162" s="11">
        <f t="shared" si="56"/>
        <v>4.529999999999994</v>
      </c>
      <c r="K162" s="416">
        <f t="shared" si="69"/>
        <v>31629.599999999999</v>
      </c>
      <c r="L162" s="180"/>
      <c r="M162" s="180"/>
      <c r="N162" s="182">
        <f t="shared" si="57"/>
        <v>31629.599999999999</v>
      </c>
      <c r="O162" s="29">
        <f t="shared" si="58"/>
        <v>0</v>
      </c>
      <c r="P162" s="181">
        <f t="shared" si="70"/>
        <v>0</v>
      </c>
      <c r="Q162" s="182">
        <f t="shared" si="59"/>
        <v>0</v>
      </c>
      <c r="R162" s="182">
        <f t="shared" si="60"/>
        <v>0</v>
      </c>
      <c r="S162" s="182">
        <f t="shared" si="61"/>
        <v>0</v>
      </c>
      <c r="T162" s="182">
        <f t="shared" si="62"/>
        <v>0</v>
      </c>
      <c r="U162" s="182">
        <f t="shared" si="63"/>
        <v>0</v>
      </c>
      <c r="V162" s="14">
        <f t="shared" si="64"/>
        <v>31629.599999999999</v>
      </c>
      <c r="W162" s="14">
        <f t="shared" si="65"/>
        <v>-31629.599999999999</v>
      </c>
      <c r="Y162" s="14">
        <f t="shared" si="71"/>
        <v>4326.1499999999996</v>
      </c>
      <c r="Z162" s="14">
        <f t="shared" si="72"/>
        <v>-4326.1499999999996</v>
      </c>
      <c r="AA162" s="11">
        <f t="shared" si="66"/>
        <v>0.79</v>
      </c>
      <c r="AB162" s="9">
        <f t="shared" si="73"/>
        <v>754.45</v>
      </c>
      <c r="AD162" s="13">
        <f>IF(AH162&gt;AH161,AD161,IF(AD161&lt;MiscData!$F$1,EOMONTH(AD161,1),EOMONTH(AD161,-11)))</f>
        <v>42429</v>
      </c>
      <c r="AE162" s="7" t="str">
        <f t="shared" si="67"/>
        <v>20140101KUUM_479</v>
      </c>
      <c r="AF162" s="12" t="str">
        <f t="shared" si="68"/>
        <v>20140101LS</v>
      </c>
      <c r="AG162" s="31"/>
      <c r="AH162">
        <f>IF(AH161=MiscData!$AB$91,1,AH161+1)</f>
        <v>73</v>
      </c>
      <c r="AI162">
        <f>IF(AD162&lt;=MiscData!$B$23,MiscData!$C$23,IF(AD162&lt;=MiscData!$B$24,MiscData!$C$24,MiscData!$C$25))</f>
        <v>20140101</v>
      </c>
      <c r="AK162" s="190" t="str">
        <f>VLOOKUP(AM162,MiscData!$AB$4:$ACB$113,2,FALSE)</f>
        <v>KUUM_479</v>
      </c>
      <c r="AL162" s="190" t="str">
        <f>VLOOKUP(AM162,MiscData!$AB$4:$AE$115,4,FALSE)</f>
        <v>LS</v>
      </c>
      <c r="AM162">
        <f>IF(AM161=MiscData!$AB$91,1,AM161+1)</f>
        <v>73</v>
      </c>
    </row>
    <row r="163" spans="1:39">
      <c r="A163" s="7">
        <f t="shared" si="74"/>
        <v>162</v>
      </c>
      <c r="B163" s="13" t="str">
        <f t="shared" si="50"/>
        <v>Feb 2016</v>
      </c>
      <c r="C163" s="23" t="str">
        <f t="shared" si="51"/>
        <v>LS</v>
      </c>
      <c r="D163" s="23" t="str">
        <f t="shared" si="52"/>
        <v>KUUM_486</v>
      </c>
      <c r="E163" s="170">
        <f t="shared" si="53"/>
        <v>0</v>
      </c>
      <c r="F163" s="185"/>
      <c r="G163" s="170">
        <f t="shared" si="54"/>
        <v>0</v>
      </c>
      <c r="H163" s="170">
        <v>0</v>
      </c>
      <c r="I163" s="11">
        <f t="shared" si="55"/>
        <v>0</v>
      </c>
      <c r="J163" s="11">
        <f t="shared" si="56"/>
        <v>0</v>
      </c>
      <c r="K163" s="416">
        <f t="shared" si="69"/>
        <v>0</v>
      </c>
      <c r="L163" s="180"/>
      <c r="M163" s="180"/>
      <c r="N163" s="182">
        <f t="shared" si="57"/>
        <v>0</v>
      </c>
      <c r="O163" s="29">
        <f t="shared" si="58"/>
        <v>0</v>
      </c>
      <c r="P163" s="181">
        <f t="shared" si="70"/>
        <v>1</v>
      </c>
      <c r="Q163" s="182">
        <f t="shared" si="59"/>
        <v>0</v>
      </c>
      <c r="R163" s="182">
        <f t="shared" si="60"/>
        <v>0</v>
      </c>
      <c r="S163" s="182">
        <f t="shared" si="61"/>
        <v>0</v>
      </c>
      <c r="T163" s="182">
        <f t="shared" si="62"/>
        <v>0</v>
      </c>
      <c r="U163" s="182">
        <f t="shared" si="63"/>
        <v>0</v>
      </c>
      <c r="V163" s="14">
        <f t="shared" si="64"/>
        <v>0</v>
      </c>
      <c r="W163" s="14">
        <f t="shared" si="65"/>
        <v>0</v>
      </c>
      <c r="Y163" s="14">
        <f t="shared" si="71"/>
        <v>0</v>
      </c>
      <c r="Z163" s="14">
        <f t="shared" si="72"/>
        <v>0</v>
      </c>
      <c r="AA163" s="11">
        <f t="shared" si="66"/>
        <v>0</v>
      </c>
      <c r="AB163" s="9">
        <f t="shared" si="73"/>
        <v>0</v>
      </c>
      <c r="AD163" s="13">
        <f>IF(AH163&gt;AH162,AD162,IF(AD162&lt;MiscData!$F$1,EOMONTH(AD162,1),EOMONTH(AD162,-11)))</f>
        <v>42429</v>
      </c>
      <c r="AE163" s="7" t="str">
        <f t="shared" si="67"/>
        <v>20140101KUUM_486</v>
      </c>
      <c r="AF163" s="12" t="str">
        <f t="shared" si="68"/>
        <v>20140101LS</v>
      </c>
      <c r="AG163" s="31"/>
      <c r="AH163">
        <f>IF(AH162=MiscData!$AB$91,1,AH162+1)</f>
        <v>74</v>
      </c>
      <c r="AI163">
        <f>IF(AD163&lt;=MiscData!$B$23,MiscData!$C$23,IF(AD163&lt;=MiscData!$B$24,MiscData!$C$24,MiscData!$C$25))</f>
        <v>20140101</v>
      </c>
      <c r="AK163" s="190" t="str">
        <f>VLOOKUP(AM163,MiscData!$AB$4:$ACB$113,2,FALSE)</f>
        <v>KUUM_486</v>
      </c>
      <c r="AL163" s="190" t="str">
        <f>VLOOKUP(AM163,MiscData!$AB$4:$AE$115,4,FALSE)</f>
        <v>LS</v>
      </c>
      <c r="AM163">
        <f>IF(AM162=MiscData!$AB$91,1,AM162+1)</f>
        <v>74</v>
      </c>
    </row>
    <row r="164" spans="1:39">
      <c r="A164" s="7">
        <f t="shared" si="74"/>
        <v>163</v>
      </c>
      <c r="B164" s="13" t="str">
        <f t="shared" si="50"/>
        <v>Feb 2016</v>
      </c>
      <c r="C164" s="23" t="str">
        <f t="shared" si="51"/>
        <v>LS</v>
      </c>
      <c r="D164" s="23" t="str">
        <f t="shared" si="52"/>
        <v>KUUM_487</v>
      </c>
      <c r="E164" s="170">
        <f t="shared" si="53"/>
        <v>11150</v>
      </c>
      <c r="F164" s="185"/>
      <c r="G164" s="170">
        <f t="shared" si="54"/>
        <v>0</v>
      </c>
      <c r="H164" s="170">
        <v>0</v>
      </c>
      <c r="I164" s="11">
        <f t="shared" si="55"/>
        <v>9</v>
      </c>
      <c r="J164" s="11">
        <f t="shared" si="56"/>
        <v>1.1299999999999999</v>
      </c>
      <c r="K164" s="416">
        <f t="shared" si="69"/>
        <v>100350</v>
      </c>
      <c r="L164" s="180"/>
      <c r="M164" s="180"/>
      <c r="N164" s="182">
        <f t="shared" si="57"/>
        <v>100350</v>
      </c>
      <c r="O164" s="29">
        <f t="shared" si="58"/>
        <v>0</v>
      </c>
      <c r="P164" s="181">
        <f t="shared" si="70"/>
        <v>0</v>
      </c>
      <c r="Q164" s="182">
        <f t="shared" si="59"/>
        <v>0</v>
      </c>
      <c r="R164" s="182">
        <f t="shared" si="60"/>
        <v>0</v>
      </c>
      <c r="S164" s="182">
        <f t="shared" si="61"/>
        <v>0</v>
      </c>
      <c r="T164" s="182">
        <f t="shared" si="62"/>
        <v>0</v>
      </c>
      <c r="U164" s="182">
        <f t="shared" si="63"/>
        <v>0</v>
      </c>
      <c r="V164" s="14">
        <f t="shared" si="64"/>
        <v>100350</v>
      </c>
      <c r="W164" s="14">
        <f t="shared" si="65"/>
        <v>-100350</v>
      </c>
      <c r="Y164" s="14">
        <f t="shared" si="71"/>
        <v>12599.5</v>
      </c>
      <c r="Z164" s="14">
        <f t="shared" si="72"/>
        <v>-12599.5</v>
      </c>
      <c r="AA164" s="11">
        <f t="shared" si="66"/>
        <v>0.34</v>
      </c>
      <c r="AB164" s="9">
        <f t="shared" si="73"/>
        <v>3791.0000000000005</v>
      </c>
      <c r="AD164" s="13">
        <f>IF(AH164&gt;AH163,AD163,IF(AD163&lt;MiscData!$F$1,EOMONTH(AD163,1),EOMONTH(AD163,-11)))</f>
        <v>42429</v>
      </c>
      <c r="AE164" s="7" t="str">
        <f t="shared" si="67"/>
        <v>20140101KUUM_487</v>
      </c>
      <c r="AF164" s="12" t="str">
        <f t="shared" si="68"/>
        <v>20140101LS</v>
      </c>
      <c r="AG164" s="31"/>
      <c r="AH164">
        <f>IF(AH163=MiscData!$AB$91,1,AH163+1)</f>
        <v>75</v>
      </c>
      <c r="AI164">
        <f>IF(AD164&lt;=MiscData!$B$23,MiscData!$C$23,IF(AD164&lt;=MiscData!$B$24,MiscData!$C$24,MiscData!$C$25))</f>
        <v>20140101</v>
      </c>
      <c r="AK164" s="190" t="str">
        <f>VLOOKUP(AM164,MiscData!$AB$4:$ACB$113,2,FALSE)</f>
        <v>KUUM_487</v>
      </c>
      <c r="AL164" s="190" t="str">
        <f>VLOOKUP(AM164,MiscData!$AB$4:$AE$115,4,FALSE)</f>
        <v>LS</v>
      </c>
      <c r="AM164">
        <f>IF(AM163=MiscData!$AB$91,1,AM163+1)</f>
        <v>75</v>
      </c>
    </row>
    <row r="165" spans="1:39">
      <c r="A165" s="7">
        <f t="shared" si="74"/>
        <v>164</v>
      </c>
      <c r="B165" s="13" t="str">
        <f t="shared" si="50"/>
        <v>Feb 2016</v>
      </c>
      <c r="C165" s="23" t="str">
        <f t="shared" si="51"/>
        <v>LS</v>
      </c>
      <c r="D165" s="23" t="str">
        <f t="shared" si="52"/>
        <v>KUUM_488</v>
      </c>
      <c r="E165" s="170">
        <f t="shared" si="53"/>
        <v>6552</v>
      </c>
      <c r="F165" s="185"/>
      <c r="G165" s="170">
        <f t="shared" si="54"/>
        <v>0</v>
      </c>
      <c r="H165" s="170">
        <v>0</v>
      </c>
      <c r="I165" s="11">
        <f t="shared" si="55"/>
        <v>13.639999999999999</v>
      </c>
      <c r="J165" s="11">
        <f t="shared" si="56"/>
        <v>2.33</v>
      </c>
      <c r="K165" s="416">
        <f t="shared" si="69"/>
        <v>89369.279999999999</v>
      </c>
      <c r="L165" s="180"/>
      <c r="M165" s="180"/>
      <c r="N165" s="182">
        <f t="shared" si="57"/>
        <v>89369.279999999999</v>
      </c>
      <c r="O165" s="29">
        <f t="shared" si="58"/>
        <v>0</v>
      </c>
      <c r="P165" s="181">
        <f t="shared" si="70"/>
        <v>0</v>
      </c>
      <c r="Q165" s="182">
        <f t="shared" si="59"/>
        <v>0</v>
      </c>
      <c r="R165" s="182">
        <f t="shared" si="60"/>
        <v>0</v>
      </c>
      <c r="S165" s="182">
        <f t="shared" si="61"/>
        <v>0</v>
      </c>
      <c r="T165" s="182">
        <f t="shared" si="62"/>
        <v>0</v>
      </c>
      <c r="U165" s="182">
        <f t="shared" si="63"/>
        <v>0</v>
      </c>
      <c r="V165" s="14">
        <f t="shared" si="64"/>
        <v>89369.279999999999</v>
      </c>
      <c r="W165" s="14">
        <f t="shared" si="65"/>
        <v>-89369.279999999999</v>
      </c>
      <c r="Y165" s="14">
        <f t="shared" si="71"/>
        <v>15266.16</v>
      </c>
      <c r="Z165" s="14">
        <f t="shared" si="72"/>
        <v>-15266.16</v>
      </c>
      <c r="AA165" s="11">
        <f t="shared" si="66"/>
        <v>0.57999999999999996</v>
      </c>
      <c r="AB165" s="9">
        <f t="shared" si="73"/>
        <v>3800.16</v>
      </c>
      <c r="AD165" s="13">
        <f>IF(AH165&gt;AH164,AD164,IF(AD164&lt;MiscData!$F$1,EOMONTH(AD164,1),EOMONTH(AD164,-11)))</f>
        <v>42429</v>
      </c>
      <c r="AE165" s="7" t="str">
        <f t="shared" si="67"/>
        <v>20140101KUUM_488</v>
      </c>
      <c r="AF165" s="12" t="str">
        <f t="shared" si="68"/>
        <v>20140101LS</v>
      </c>
      <c r="AG165" s="31"/>
      <c r="AH165">
        <f>IF(AH164=MiscData!$AB$91,1,AH164+1)</f>
        <v>76</v>
      </c>
      <c r="AI165">
        <f>IF(AD165&lt;=MiscData!$B$23,MiscData!$C$23,IF(AD165&lt;=MiscData!$B$24,MiscData!$C$24,MiscData!$C$25))</f>
        <v>20140101</v>
      </c>
      <c r="AK165" s="190" t="str">
        <f>VLOOKUP(AM165,MiscData!$AB$4:$ACB$113,2,FALSE)</f>
        <v>KUUM_488</v>
      </c>
      <c r="AL165" s="190" t="str">
        <f>VLOOKUP(AM165,MiscData!$AB$4:$AE$115,4,FALSE)</f>
        <v>LS</v>
      </c>
      <c r="AM165">
        <f>IF(AM164=MiscData!$AB$91,1,AM164+1)</f>
        <v>76</v>
      </c>
    </row>
    <row r="166" spans="1:39">
      <c r="A166" s="7">
        <f t="shared" si="74"/>
        <v>165</v>
      </c>
      <c r="B166" s="13" t="str">
        <f t="shared" si="50"/>
        <v>Feb 2016</v>
      </c>
      <c r="C166" s="23" t="str">
        <f t="shared" si="51"/>
        <v>LS</v>
      </c>
      <c r="D166" s="23" t="str">
        <f t="shared" si="52"/>
        <v>KUUM_489</v>
      </c>
      <c r="E166" s="170">
        <f t="shared" si="53"/>
        <v>8281</v>
      </c>
      <c r="F166" s="185"/>
      <c r="G166" s="170">
        <f t="shared" si="54"/>
        <v>0</v>
      </c>
      <c r="H166" s="170">
        <v>0</v>
      </c>
      <c r="I166" s="11">
        <f t="shared" si="55"/>
        <v>19.46</v>
      </c>
      <c r="J166" s="11">
        <f t="shared" si="56"/>
        <v>4.5300000000000011</v>
      </c>
      <c r="K166" s="416">
        <f t="shared" si="69"/>
        <v>161148.26</v>
      </c>
      <c r="L166" s="180"/>
      <c r="M166" s="180"/>
      <c r="N166" s="182">
        <f t="shared" si="57"/>
        <v>161148.26</v>
      </c>
      <c r="O166" s="29">
        <f t="shared" si="58"/>
        <v>0</v>
      </c>
      <c r="P166" s="181">
        <f t="shared" si="70"/>
        <v>0</v>
      </c>
      <c r="Q166" s="182">
        <f t="shared" si="59"/>
        <v>0</v>
      </c>
      <c r="R166" s="182">
        <f t="shared" si="60"/>
        <v>0</v>
      </c>
      <c r="S166" s="182">
        <f t="shared" si="61"/>
        <v>0</v>
      </c>
      <c r="T166" s="182">
        <f t="shared" si="62"/>
        <v>0</v>
      </c>
      <c r="U166" s="182">
        <f t="shared" si="63"/>
        <v>0</v>
      </c>
      <c r="V166" s="14">
        <f t="shared" si="64"/>
        <v>161148.26</v>
      </c>
      <c r="W166" s="14">
        <f t="shared" si="65"/>
        <v>-161148.26</v>
      </c>
      <c r="Y166" s="14">
        <f t="shared" si="71"/>
        <v>37512.93</v>
      </c>
      <c r="Z166" s="14">
        <f t="shared" si="72"/>
        <v>-37512.93</v>
      </c>
      <c r="AA166" s="11">
        <f t="shared" si="66"/>
        <v>0.79</v>
      </c>
      <c r="AB166" s="9">
        <f t="shared" si="73"/>
        <v>6541.9900000000007</v>
      </c>
      <c r="AD166" s="13">
        <f>IF(AH166&gt;AH165,AD165,IF(AD165&lt;MiscData!$F$1,EOMONTH(AD165,1),EOMONTH(AD165,-11)))</f>
        <v>42429</v>
      </c>
      <c r="AE166" s="7" t="str">
        <f t="shared" si="67"/>
        <v>20140101KUUM_489</v>
      </c>
      <c r="AF166" s="12" t="str">
        <f t="shared" si="68"/>
        <v>20140101LS</v>
      </c>
      <c r="AG166" s="31"/>
      <c r="AH166">
        <f>IF(AH165=MiscData!$AB$91,1,AH165+1)</f>
        <v>77</v>
      </c>
      <c r="AI166">
        <f>IF(AD166&lt;=MiscData!$B$23,MiscData!$C$23,IF(AD166&lt;=MiscData!$B$24,MiscData!$C$24,MiscData!$C$25))</f>
        <v>20140101</v>
      </c>
      <c r="AK166" s="190" t="str">
        <f>VLOOKUP(AM166,MiscData!$AB$4:$ACB$113,2,FALSE)</f>
        <v>KUUM_489</v>
      </c>
      <c r="AL166" s="190" t="str">
        <f>VLOOKUP(AM166,MiscData!$AB$4:$AE$115,4,FALSE)</f>
        <v>LS</v>
      </c>
      <c r="AM166">
        <f>IF(AM165=MiscData!$AB$91,1,AM165+1)</f>
        <v>77</v>
      </c>
    </row>
    <row r="167" spans="1:39">
      <c r="A167" s="7">
        <f t="shared" si="74"/>
        <v>166</v>
      </c>
      <c r="B167" s="13" t="str">
        <f t="shared" si="50"/>
        <v>Feb 2016</v>
      </c>
      <c r="C167" s="23" t="str">
        <f t="shared" si="51"/>
        <v>LS</v>
      </c>
      <c r="D167" s="23" t="str">
        <f t="shared" si="52"/>
        <v>KUUM_490</v>
      </c>
      <c r="E167" s="170">
        <f t="shared" si="53"/>
        <v>60</v>
      </c>
      <c r="F167" s="185"/>
      <c r="G167" s="170">
        <f t="shared" si="54"/>
        <v>0</v>
      </c>
      <c r="H167" s="170">
        <v>0</v>
      </c>
      <c r="I167" s="11">
        <f t="shared" si="55"/>
        <v>15.47</v>
      </c>
      <c r="J167" s="11">
        <f t="shared" si="56"/>
        <v>1.9700000000000006</v>
      </c>
      <c r="K167" s="416">
        <f t="shared" si="69"/>
        <v>928.2</v>
      </c>
      <c r="L167" s="180"/>
      <c r="M167" s="180"/>
      <c r="N167" s="182">
        <f t="shared" si="57"/>
        <v>928.2</v>
      </c>
      <c r="O167" s="29">
        <f t="shared" si="58"/>
        <v>0</v>
      </c>
      <c r="P167" s="181">
        <f t="shared" si="70"/>
        <v>0</v>
      </c>
      <c r="Q167" s="182">
        <f t="shared" si="59"/>
        <v>0</v>
      </c>
      <c r="R167" s="182">
        <f t="shared" si="60"/>
        <v>0</v>
      </c>
      <c r="S167" s="182">
        <f t="shared" si="61"/>
        <v>0</v>
      </c>
      <c r="T167" s="182">
        <f t="shared" si="62"/>
        <v>0</v>
      </c>
      <c r="U167" s="182">
        <f t="shared" si="63"/>
        <v>0</v>
      </c>
      <c r="V167" s="14">
        <f t="shared" si="64"/>
        <v>928.2</v>
      </c>
      <c r="W167" s="14">
        <f t="shared" si="65"/>
        <v>-928.2</v>
      </c>
      <c r="Y167" s="14">
        <f t="shared" si="71"/>
        <v>118.2</v>
      </c>
      <c r="Z167" s="14">
        <f t="shared" si="72"/>
        <v>-118.2</v>
      </c>
      <c r="AA167" s="11">
        <f t="shared" si="66"/>
        <v>0.66</v>
      </c>
      <c r="AB167" s="9">
        <f t="shared" si="73"/>
        <v>39.6</v>
      </c>
      <c r="AD167" s="13">
        <f>IF(AH167&gt;AH166,AD166,IF(AD166&lt;MiscData!$F$1,EOMONTH(AD166,1),EOMONTH(AD166,-11)))</f>
        <v>42429</v>
      </c>
      <c r="AE167" s="7" t="str">
        <f t="shared" si="67"/>
        <v>20140101KUUM_490</v>
      </c>
      <c r="AF167" s="12" t="str">
        <f t="shared" si="68"/>
        <v>20140101LS</v>
      </c>
      <c r="AG167" s="31"/>
      <c r="AH167">
        <f>IF(AH166=MiscData!$AB$91,1,AH166+1)</f>
        <v>78</v>
      </c>
      <c r="AI167">
        <f>IF(AD167&lt;=MiscData!$B$23,MiscData!$C$23,IF(AD167&lt;=MiscData!$B$24,MiscData!$C$24,MiscData!$C$25))</f>
        <v>20140101</v>
      </c>
      <c r="AK167" s="190" t="str">
        <f>VLOOKUP(AM167,MiscData!$AB$4:$ACB$113,2,FALSE)</f>
        <v>KUUM_490</v>
      </c>
      <c r="AL167" s="190" t="str">
        <f>VLOOKUP(AM167,MiscData!$AB$4:$AE$115,4,FALSE)</f>
        <v>LS</v>
      </c>
      <c r="AM167">
        <f>IF(AM166=MiscData!$AB$91,1,AM166+1)</f>
        <v>78</v>
      </c>
    </row>
    <row r="168" spans="1:39">
      <c r="A168" s="7">
        <f t="shared" si="74"/>
        <v>167</v>
      </c>
      <c r="B168" s="13" t="str">
        <f t="shared" si="50"/>
        <v>Feb 2016</v>
      </c>
      <c r="C168" s="23" t="str">
        <f t="shared" si="51"/>
        <v>LS</v>
      </c>
      <c r="D168" s="23" t="str">
        <f t="shared" si="52"/>
        <v>KUUM_491</v>
      </c>
      <c r="E168" s="170">
        <f t="shared" si="53"/>
        <v>302</v>
      </c>
      <c r="F168" s="185"/>
      <c r="G168" s="170">
        <f t="shared" si="54"/>
        <v>0</v>
      </c>
      <c r="H168" s="170">
        <v>0</v>
      </c>
      <c r="I168" s="11">
        <f t="shared" si="55"/>
        <v>21.930000000000003</v>
      </c>
      <c r="J168" s="11">
        <f t="shared" si="56"/>
        <v>4.2900000000000027</v>
      </c>
      <c r="K168" s="416">
        <f t="shared" si="69"/>
        <v>6622.86</v>
      </c>
      <c r="L168" s="180"/>
      <c r="M168" s="180"/>
      <c r="N168" s="182">
        <f t="shared" si="57"/>
        <v>6622.86</v>
      </c>
      <c r="O168" s="29">
        <f t="shared" si="58"/>
        <v>0</v>
      </c>
      <c r="P168" s="181">
        <f t="shared" si="70"/>
        <v>0</v>
      </c>
      <c r="Q168" s="182">
        <f t="shared" si="59"/>
        <v>0</v>
      </c>
      <c r="R168" s="182">
        <f t="shared" si="60"/>
        <v>0</v>
      </c>
      <c r="S168" s="182">
        <f t="shared" si="61"/>
        <v>0</v>
      </c>
      <c r="T168" s="182">
        <f t="shared" si="62"/>
        <v>0</v>
      </c>
      <c r="U168" s="182">
        <f t="shared" si="63"/>
        <v>0</v>
      </c>
      <c r="V168" s="14">
        <f t="shared" si="64"/>
        <v>6622.86</v>
      </c>
      <c r="W168" s="14">
        <f t="shared" si="65"/>
        <v>-6622.86</v>
      </c>
      <c r="Y168" s="14">
        <f t="shared" si="71"/>
        <v>1295.58</v>
      </c>
      <c r="Z168" s="14">
        <f t="shared" si="72"/>
        <v>-1295.58</v>
      </c>
      <c r="AA168" s="11">
        <f t="shared" si="66"/>
        <v>0.84</v>
      </c>
      <c r="AB168" s="9">
        <f t="shared" si="73"/>
        <v>253.67999999999998</v>
      </c>
      <c r="AD168" s="13">
        <f>IF(AH168&gt;AH167,AD167,IF(AD167&lt;MiscData!$F$1,EOMONTH(AD167,1),EOMONTH(AD167,-11)))</f>
        <v>42429</v>
      </c>
      <c r="AE168" s="7" t="str">
        <f t="shared" si="67"/>
        <v>20140101KUUM_491</v>
      </c>
      <c r="AF168" s="12" t="str">
        <f t="shared" si="68"/>
        <v>20140101LS</v>
      </c>
      <c r="AG168" s="31"/>
      <c r="AH168">
        <f>IF(AH167=MiscData!$AB$91,1,AH167+1)</f>
        <v>79</v>
      </c>
      <c r="AI168">
        <f>IF(AD168&lt;=MiscData!$B$23,MiscData!$C$23,IF(AD168&lt;=MiscData!$B$24,MiscData!$C$24,MiscData!$C$25))</f>
        <v>20140101</v>
      </c>
      <c r="AK168" s="190" t="str">
        <f>VLOOKUP(AM168,MiscData!$AB$4:$ACB$113,2,FALSE)</f>
        <v>KUUM_491</v>
      </c>
      <c r="AL168" s="190" t="str">
        <f>VLOOKUP(AM168,MiscData!$AB$4:$AE$115,4,FALSE)</f>
        <v>LS</v>
      </c>
      <c r="AM168">
        <f>IF(AM167=MiscData!$AB$91,1,AM167+1)</f>
        <v>79</v>
      </c>
    </row>
    <row r="169" spans="1:39">
      <c r="A169" s="7">
        <f t="shared" si="74"/>
        <v>168</v>
      </c>
      <c r="B169" s="13" t="str">
        <f t="shared" si="50"/>
        <v>Feb 2016</v>
      </c>
      <c r="C169" s="23" t="str">
        <f t="shared" si="51"/>
        <v>LS</v>
      </c>
      <c r="D169" s="23" t="str">
        <f t="shared" si="52"/>
        <v>KUUM_492</v>
      </c>
      <c r="E169" s="170">
        <f t="shared" si="53"/>
        <v>2</v>
      </c>
      <c r="F169" s="185"/>
      <c r="G169" s="170">
        <f t="shared" si="54"/>
        <v>0</v>
      </c>
      <c r="H169" s="170">
        <v>0</v>
      </c>
      <c r="I169" s="11">
        <f t="shared" si="55"/>
        <v>15.370000000000001</v>
      </c>
      <c r="J169" s="11">
        <f t="shared" si="56"/>
        <v>0.80000000000000071</v>
      </c>
      <c r="K169" s="416">
        <f t="shared" si="69"/>
        <v>30.74</v>
      </c>
      <c r="L169" s="180"/>
      <c r="M169" s="180"/>
      <c r="N169" s="182">
        <f t="shared" si="57"/>
        <v>30.74</v>
      </c>
      <c r="O169" s="29">
        <f t="shared" si="58"/>
        <v>0</v>
      </c>
      <c r="P169" s="181">
        <f t="shared" si="70"/>
        <v>0</v>
      </c>
      <c r="Q169" s="182">
        <f t="shared" si="59"/>
        <v>0</v>
      </c>
      <c r="R169" s="182">
        <f t="shared" si="60"/>
        <v>0</v>
      </c>
      <c r="S169" s="182">
        <f t="shared" si="61"/>
        <v>0</v>
      </c>
      <c r="T169" s="182">
        <f t="shared" si="62"/>
        <v>0</v>
      </c>
      <c r="U169" s="182">
        <f t="shared" si="63"/>
        <v>0</v>
      </c>
      <c r="V169" s="14">
        <f t="shared" si="64"/>
        <v>30.74</v>
      </c>
      <c r="W169" s="14">
        <f t="shared" si="65"/>
        <v>-30.74</v>
      </c>
      <c r="Y169" s="14">
        <f t="shared" si="71"/>
        <v>1.6</v>
      </c>
      <c r="Z169" s="14">
        <f t="shared" si="72"/>
        <v>-1.6</v>
      </c>
      <c r="AA169" s="11">
        <f t="shared" si="66"/>
        <v>0.43</v>
      </c>
      <c r="AB169" s="9">
        <f t="shared" si="73"/>
        <v>0.86</v>
      </c>
      <c r="AD169" s="13">
        <f>IF(AH169&gt;AH168,AD168,IF(AD168&lt;MiscData!$F$1,EOMONTH(AD168,1),EOMONTH(AD168,-11)))</f>
        <v>42429</v>
      </c>
      <c r="AE169" s="7" t="str">
        <f t="shared" si="67"/>
        <v>20140101KUUM_492</v>
      </c>
      <c r="AF169" s="12" t="str">
        <f t="shared" si="68"/>
        <v>20140101LS</v>
      </c>
      <c r="AG169" s="31"/>
      <c r="AH169">
        <f>IF(AH168=MiscData!$AB$91,1,AH168+1)</f>
        <v>80</v>
      </c>
      <c r="AI169">
        <f>IF(AD169&lt;=MiscData!$B$23,MiscData!$C$23,IF(AD169&lt;=MiscData!$B$24,MiscData!$C$24,MiscData!$C$25))</f>
        <v>20140101</v>
      </c>
      <c r="AK169" s="190" t="str">
        <f>VLOOKUP(AM169,MiscData!$AB$4:$ACB$113,2,FALSE)</f>
        <v>KUUM_492</v>
      </c>
      <c r="AL169" s="190" t="str">
        <f>VLOOKUP(AM169,MiscData!$AB$4:$AE$115,4,FALSE)</f>
        <v>LS</v>
      </c>
      <c r="AM169">
        <f>IF(AM168=MiscData!$AB$91,1,AM168+1)</f>
        <v>80</v>
      </c>
    </row>
    <row r="170" spans="1:39">
      <c r="A170" s="7">
        <f t="shared" si="74"/>
        <v>169</v>
      </c>
      <c r="B170" s="13" t="str">
        <f t="shared" si="50"/>
        <v>Feb 2016</v>
      </c>
      <c r="C170" s="23" t="str">
        <f t="shared" si="51"/>
        <v>LS</v>
      </c>
      <c r="D170" s="23" t="str">
        <f t="shared" si="52"/>
        <v>KUUM_493</v>
      </c>
      <c r="E170" s="170">
        <f t="shared" si="53"/>
        <v>43</v>
      </c>
      <c r="F170" s="185"/>
      <c r="G170" s="170">
        <f t="shared" si="54"/>
        <v>0</v>
      </c>
      <c r="H170" s="170">
        <v>0</v>
      </c>
      <c r="I170" s="11">
        <f t="shared" si="55"/>
        <v>45.7</v>
      </c>
      <c r="J170" s="11">
        <f t="shared" si="56"/>
        <v>10.409999999999997</v>
      </c>
      <c r="K170" s="416">
        <f t="shared" si="69"/>
        <v>1965.1</v>
      </c>
      <c r="L170" s="180"/>
      <c r="M170" s="180"/>
      <c r="N170" s="182">
        <f t="shared" si="57"/>
        <v>1965.1</v>
      </c>
      <c r="O170" s="29">
        <f t="shared" si="58"/>
        <v>0</v>
      </c>
      <c r="P170" s="181">
        <f t="shared" si="70"/>
        <v>0</v>
      </c>
      <c r="Q170" s="182">
        <f t="shared" si="59"/>
        <v>0</v>
      </c>
      <c r="R170" s="182">
        <f t="shared" si="60"/>
        <v>0</v>
      </c>
      <c r="S170" s="182">
        <f t="shared" si="61"/>
        <v>0</v>
      </c>
      <c r="T170" s="182">
        <f t="shared" si="62"/>
        <v>0</v>
      </c>
      <c r="U170" s="182">
        <f t="shared" si="63"/>
        <v>0</v>
      </c>
      <c r="V170" s="14">
        <f t="shared" si="64"/>
        <v>1965.1</v>
      </c>
      <c r="W170" s="14">
        <f t="shared" si="65"/>
        <v>-1965.1</v>
      </c>
      <c r="Y170" s="14">
        <f t="shared" si="71"/>
        <v>447.63</v>
      </c>
      <c r="Z170" s="14">
        <f t="shared" si="72"/>
        <v>-447.63</v>
      </c>
      <c r="AA170" s="11">
        <f t="shared" si="66"/>
        <v>1.7</v>
      </c>
      <c r="AB170" s="9">
        <f t="shared" si="73"/>
        <v>73.099999999999994</v>
      </c>
      <c r="AD170" s="13">
        <f>IF(AH170&gt;AH169,AD169,IF(AD169&lt;MiscData!$F$1,EOMONTH(AD169,1),EOMONTH(AD169,-11)))</f>
        <v>42429</v>
      </c>
      <c r="AE170" s="7" t="str">
        <f t="shared" si="67"/>
        <v>20140101KUUM_493</v>
      </c>
      <c r="AF170" s="12" t="str">
        <f t="shared" si="68"/>
        <v>20140101LS</v>
      </c>
      <c r="AG170" s="31"/>
      <c r="AH170">
        <f>IF(AH169=MiscData!$AB$91,1,AH169+1)</f>
        <v>81</v>
      </c>
      <c r="AI170">
        <f>IF(AD170&lt;=MiscData!$B$23,MiscData!$C$23,IF(AD170&lt;=MiscData!$B$24,MiscData!$C$24,MiscData!$C$25))</f>
        <v>20140101</v>
      </c>
      <c r="AK170" s="190" t="str">
        <f>VLOOKUP(AM170,MiscData!$AB$4:$ACB$113,2,FALSE)</f>
        <v>KUUM_493</v>
      </c>
      <c r="AL170" s="190" t="str">
        <f>VLOOKUP(AM170,MiscData!$AB$4:$AE$115,4,FALSE)</f>
        <v>LS</v>
      </c>
      <c r="AM170">
        <f>IF(AM169=MiscData!$AB$91,1,AM169+1)</f>
        <v>81</v>
      </c>
    </row>
    <row r="171" spans="1:39">
      <c r="A171" s="7">
        <f t="shared" si="74"/>
        <v>170</v>
      </c>
      <c r="B171" s="13" t="str">
        <f t="shared" si="50"/>
        <v>Feb 2016</v>
      </c>
      <c r="C171" s="23" t="str">
        <f t="shared" si="51"/>
        <v>LS</v>
      </c>
      <c r="D171" s="23" t="str">
        <f t="shared" si="52"/>
        <v>KUUM_494</v>
      </c>
      <c r="E171" s="170">
        <f t="shared" si="53"/>
        <v>179</v>
      </c>
      <c r="F171" s="185"/>
      <c r="G171" s="170">
        <f t="shared" si="54"/>
        <v>0</v>
      </c>
      <c r="H171" s="170">
        <v>0</v>
      </c>
      <c r="I171" s="11">
        <f t="shared" si="55"/>
        <v>28.37</v>
      </c>
      <c r="J171" s="11">
        <f t="shared" si="56"/>
        <v>1.9699999999999989</v>
      </c>
      <c r="K171" s="416">
        <f t="shared" si="69"/>
        <v>5078.2299999999996</v>
      </c>
      <c r="L171" s="180"/>
      <c r="M171" s="180"/>
      <c r="N171" s="182">
        <f t="shared" si="57"/>
        <v>5078.2299999999996</v>
      </c>
      <c r="O171" s="29">
        <f t="shared" si="58"/>
        <v>0</v>
      </c>
      <c r="P171" s="181">
        <f t="shared" si="70"/>
        <v>0</v>
      </c>
      <c r="Q171" s="182">
        <f t="shared" si="59"/>
        <v>0</v>
      </c>
      <c r="R171" s="182">
        <f t="shared" si="60"/>
        <v>0</v>
      </c>
      <c r="S171" s="182">
        <f t="shared" si="61"/>
        <v>0</v>
      </c>
      <c r="T171" s="182">
        <f t="shared" si="62"/>
        <v>0</v>
      </c>
      <c r="U171" s="182">
        <f t="shared" si="63"/>
        <v>0</v>
      </c>
      <c r="V171" s="14">
        <f t="shared" si="64"/>
        <v>5078.2299999999996</v>
      </c>
      <c r="W171" s="14">
        <f t="shared" si="65"/>
        <v>-5078.2299999999996</v>
      </c>
      <c r="Y171" s="14">
        <f t="shared" si="71"/>
        <v>352.63</v>
      </c>
      <c r="Z171" s="14">
        <f t="shared" si="72"/>
        <v>-352.63</v>
      </c>
      <c r="AA171" s="11">
        <f t="shared" si="66"/>
        <v>0.66</v>
      </c>
      <c r="AB171" s="9">
        <f t="shared" si="73"/>
        <v>118.14</v>
      </c>
      <c r="AD171" s="13">
        <f>IF(AH171&gt;AH170,AD170,IF(AD170&lt;MiscData!$F$1,EOMONTH(AD170,1),EOMONTH(AD170,-11)))</f>
        <v>42429</v>
      </c>
      <c r="AE171" s="7" t="str">
        <f t="shared" si="67"/>
        <v>20140101KUUM_494</v>
      </c>
      <c r="AF171" s="12" t="str">
        <f t="shared" si="68"/>
        <v>20140101LS</v>
      </c>
      <c r="AG171" s="31"/>
      <c r="AH171">
        <f>IF(AH170=MiscData!$AB$91,1,AH170+1)</f>
        <v>82</v>
      </c>
      <c r="AI171">
        <f>IF(AD171&lt;=MiscData!$B$23,MiscData!$C$23,IF(AD171&lt;=MiscData!$B$24,MiscData!$C$24,MiscData!$C$25))</f>
        <v>20140101</v>
      </c>
      <c r="AK171" s="190" t="str">
        <f>VLOOKUP(AM171,MiscData!$AB$4:$ACB$113,2,FALSE)</f>
        <v>KUUM_494</v>
      </c>
      <c r="AL171" s="190" t="str">
        <f>VLOOKUP(AM171,MiscData!$AB$4:$AE$115,4,FALSE)</f>
        <v>LS</v>
      </c>
      <c r="AM171">
        <f>IF(AM170=MiscData!$AB$91,1,AM170+1)</f>
        <v>82</v>
      </c>
    </row>
    <row r="172" spans="1:39">
      <c r="A172" s="7">
        <f t="shared" si="74"/>
        <v>171</v>
      </c>
      <c r="B172" s="13" t="str">
        <f t="shared" si="50"/>
        <v>Feb 2016</v>
      </c>
      <c r="C172" s="23" t="str">
        <f t="shared" si="51"/>
        <v>LS</v>
      </c>
      <c r="D172" s="23" t="str">
        <f t="shared" si="52"/>
        <v>KUUM_495</v>
      </c>
      <c r="E172" s="170">
        <f t="shared" si="53"/>
        <v>624</v>
      </c>
      <c r="F172" s="185"/>
      <c r="G172" s="170">
        <f t="shared" si="54"/>
        <v>0</v>
      </c>
      <c r="H172" s="170">
        <v>0</v>
      </c>
      <c r="I172" s="11">
        <f t="shared" si="55"/>
        <v>34.830000000000005</v>
      </c>
      <c r="J172" s="11">
        <f t="shared" si="56"/>
        <v>4.2899999999999991</v>
      </c>
      <c r="K172" s="416">
        <f t="shared" si="69"/>
        <v>21733.919999999998</v>
      </c>
      <c r="L172" s="180"/>
      <c r="M172" s="180"/>
      <c r="N172" s="182">
        <f t="shared" si="57"/>
        <v>21733.919999999998</v>
      </c>
      <c r="O172" s="29">
        <f t="shared" si="58"/>
        <v>0</v>
      </c>
      <c r="P172" s="181">
        <f t="shared" si="70"/>
        <v>0</v>
      </c>
      <c r="Q172" s="182">
        <f t="shared" si="59"/>
        <v>0</v>
      </c>
      <c r="R172" s="182">
        <f t="shared" si="60"/>
        <v>0</v>
      </c>
      <c r="S172" s="182">
        <f t="shared" si="61"/>
        <v>0</v>
      </c>
      <c r="T172" s="182">
        <f t="shared" si="62"/>
        <v>0</v>
      </c>
      <c r="U172" s="182">
        <f t="shared" si="63"/>
        <v>0</v>
      </c>
      <c r="V172" s="14">
        <f t="shared" si="64"/>
        <v>21733.919999999998</v>
      </c>
      <c r="W172" s="14">
        <f t="shared" si="65"/>
        <v>-21733.919999999998</v>
      </c>
      <c r="Y172" s="14">
        <f t="shared" si="71"/>
        <v>2676.96</v>
      </c>
      <c r="Z172" s="14">
        <f t="shared" si="72"/>
        <v>-2676.96</v>
      </c>
      <c r="AA172" s="11">
        <f t="shared" si="66"/>
        <v>0.84</v>
      </c>
      <c r="AB172" s="9">
        <f t="shared" si="73"/>
        <v>524.16</v>
      </c>
      <c r="AD172" s="13">
        <f>IF(AH172&gt;AH171,AD171,IF(AD171&lt;MiscData!$F$1,EOMONTH(AD171,1),EOMONTH(AD171,-11)))</f>
        <v>42429</v>
      </c>
      <c r="AE172" s="7" t="str">
        <f t="shared" si="67"/>
        <v>20140101KUUM_495</v>
      </c>
      <c r="AF172" s="12" t="str">
        <f t="shared" si="68"/>
        <v>20140101LS</v>
      </c>
      <c r="AG172" s="31"/>
      <c r="AH172">
        <f>IF(AH171=MiscData!$AB$91,1,AH171+1)</f>
        <v>83</v>
      </c>
      <c r="AI172">
        <f>IF(AD172&lt;=MiscData!$B$23,MiscData!$C$23,IF(AD172&lt;=MiscData!$B$24,MiscData!$C$24,MiscData!$C$25))</f>
        <v>20140101</v>
      </c>
      <c r="AK172" s="190" t="str">
        <f>VLOOKUP(AM172,MiscData!$AB$4:$ACB$113,2,FALSE)</f>
        <v>KUUM_495</v>
      </c>
      <c r="AL172" s="190" t="str">
        <f>VLOOKUP(AM172,MiscData!$AB$4:$AE$115,4,FALSE)</f>
        <v>LS</v>
      </c>
      <c r="AM172">
        <f>IF(AM171=MiscData!$AB$91,1,AM171+1)</f>
        <v>83</v>
      </c>
    </row>
    <row r="173" spans="1:39">
      <c r="A173" s="7">
        <f t="shared" si="74"/>
        <v>172</v>
      </c>
      <c r="B173" s="13" t="str">
        <f t="shared" si="50"/>
        <v>Feb 2016</v>
      </c>
      <c r="C173" s="23" t="str">
        <f t="shared" si="51"/>
        <v>LS</v>
      </c>
      <c r="D173" s="23" t="str">
        <f t="shared" si="52"/>
        <v>KUUM_496</v>
      </c>
      <c r="E173" s="170">
        <f t="shared" si="53"/>
        <v>156</v>
      </c>
      <c r="F173" s="185"/>
      <c r="G173" s="170">
        <f t="shared" si="54"/>
        <v>0</v>
      </c>
      <c r="H173" s="170">
        <v>0</v>
      </c>
      <c r="I173" s="11">
        <f t="shared" si="55"/>
        <v>58.59</v>
      </c>
      <c r="J173" s="11">
        <f t="shared" si="56"/>
        <v>10.409999999999997</v>
      </c>
      <c r="K173" s="416">
        <f t="shared" si="69"/>
        <v>9140.0400000000009</v>
      </c>
      <c r="L173" s="180"/>
      <c r="M173" s="180"/>
      <c r="N173" s="182">
        <f t="shared" si="57"/>
        <v>9140.0400000000009</v>
      </c>
      <c r="O173" s="29">
        <f t="shared" si="58"/>
        <v>0</v>
      </c>
      <c r="P173" s="181">
        <f t="shared" si="70"/>
        <v>0</v>
      </c>
      <c r="Q173" s="182">
        <f t="shared" si="59"/>
        <v>0</v>
      </c>
      <c r="R173" s="182">
        <f t="shared" si="60"/>
        <v>0</v>
      </c>
      <c r="S173" s="182">
        <f t="shared" si="61"/>
        <v>0</v>
      </c>
      <c r="T173" s="182">
        <f t="shared" si="62"/>
        <v>0</v>
      </c>
      <c r="U173" s="182">
        <f t="shared" si="63"/>
        <v>0</v>
      </c>
      <c r="V173" s="14">
        <f t="shared" si="64"/>
        <v>9140.0400000000009</v>
      </c>
      <c r="W173" s="14">
        <f t="shared" si="65"/>
        <v>-9140.0400000000009</v>
      </c>
      <c r="Y173" s="14">
        <f t="shared" si="71"/>
        <v>1623.96</v>
      </c>
      <c r="Z173" s="14">
        <f t="shared" si="72"/>
        <v>-1623.96</v>
      </c>
      <c r="AA173" s="11">
        <f t="shared" si="66"/>
        <v>1.7</v>
      </c>
      <c r="AB173" s="9">
        <f t="shared" si="73"/>
        <v>265.2</v>
      </c>
      <c r="AD173" s="13">
        <f>IF(AH173&gt;AH172,AD172,IF(AD172&lt;MiscData!$F$1,EOMONTH(AD172,1),EOMONTH(AD172,-11)))</f>
        <v>42429</v>
      </c>
      <c r="AE173" s="7" t="str">
        <f t="shared" si="67"/>
        <v>20140101KUUM_496</v>
      </c>
      <c r="AF173" s="12" t="str">
        <f t="shared" si="68"/>
        <v>20140101LS</v>
      </c>
      <c r="AG173" s="31"/>
      <c r="AH173">
        <f>IF(AH172=MiscData!$AB$91,1,AH172+1)</f>
        <v>84</v>
      </c>
      <c r="AI173">
        <f>IF(AD173&lt;=MiscData!$B$23,MiscData!$C$23,IF(AD173&lt;=MiscData!$B$24,MiscData!$C$24,MiscData!$C$25))</f>
        <v>20140101</v>
      </c>
      <c r="AK173" s="190" t="str">
        <f>VLOOKUP(AM173,MiscData!$AB$4:$ACB$113,2,FALSE)</f>
        <v>KUUM_496</v>
      </c>
      <c r="AL173" s="190" t="str">
        <f>VLOOKUP(AM173,MiscData!$AB$4:$AE$115,4,FALSE)</f>
        <v>LS</v>
      </c>
      <c r="AM173">
        <f>IF(AM172=MiscData!$AB$91,1,AM172+1)</f>
        <v>84</v>
      </c>
    </row>
    <row r="174" spans="1:39">
      <c r="A174" s="7">
        <f t="shared" si="74"/>
        <v>173</v>
      </c>
      <c r="B174" s="13" t="str">
        <f t="shared" si="50"/>
        <v>Feb 2016</v>
      </c>
      <c r="C174" s="23" t="str">
        <f t="shared" si="51"/>
        <v>LS</v>
      </c>
      <c r="D174" s="23" t="str">
        <f t="shared" si="52"/>
        <v>KUUM_497</v>
      </c>
      <c r="E174" s="170">
        <f t="shared" si="53"/>
        <v>8</v>
      </c>
      <c r="F174" s="185"/>
      <c r="G174" s="170">
        <f t="shared" si="54"/>
        <v>0</v>
      </c>
      <c r="H174" s="170">
        <v>0</v>
      </c>
      <c r="I174" s="11">
        <f t="shared" si="55"/>
        <v>15.35</v>
      </c>
      <c r="J174" s="11">
        <f t="shared" si="56"/>
        <v>1.1300000000000008</v>
      </c>
      <c r="K174" s="416">
        <f t="shared" si="69"/>
        <v>122.8</v>
      </c>
      <c r="L174" s="180"/>
      <c r="M174" s="180"/>
      <c r="N174" s="182">
        <f t="shared" si="57"/>
        <v>122.8</v>
      </c>
      <c r="O174" s="29">
        <f t="shared" si="58"/>
        <v>0</v>
      </c>
      <c r="P174" s="181">
        <f t="shared" si="70"/>
        <v>0</v>
      </c>
      <c r="Q174" s="182">
        <f t="shared" si="59"/>
        <v>0</v>
      </c>
      <c r="R174" s="182">
        <f t="shared" si="60"/>
        <v>0</v>
      </c>
      <c r="S174" s="182">
        <f t="shared" si="61"/>
        <v>0</v>
      </c>
      <c r="T174" s="182">
        <f t="shared" si="62"/>
        <v>0</v>
      </c>
      <c r="U174" s="182">
        <f t="shared" si="63"/>
        <v>0</v>
      </c>
      <c r="V174" s="14">
        <f t="shared" si="64"/>
        <v>122.8</v>
      </c>
      <c r="W174" s="14">
        <f t="shared" si="65"/>
        <v>-122.8</v>
      </c>
      <c r="Y174" s="14">
        <f t="shared" si="71"/>
        <v>9.0399999999999991</v>
      </c>
      <c r="Z174" s="14">
        <f t="shared" si="72"/>
        <v>-9.0399999999999991</v>
      </c>
      <c r="AA174" s="11">
        <f t="shared" si="66"/>
        <v>0.34</v>
      </c>
      <c r="AB174" s="9">
        <f t="shared" si="73"/>
        <v>2.72</v>
      </c>
      <c r="AD174" s="13">
        <f>IF(AH174&gt;AH173,AD173,IF(AD173&lt;MiscData!$F$1,EOMONTH(AD173,1),EOMONTH(AD173,-11)))</f>
        <v>42429</v>
      </c>
      <c r="AE174" s="7" t="str">
        <f t="shared" si="67"/>
        <v>20140101KUUM_497</v>
      </c>
      <c r="AF174" s="12" t="str">
        <f t="shared" si="68"/>
        <v>20140101LS</v>
      </c>
      <c r="AG174" s="31"/>
      <c r="AH174">
        <f>IF(AH173=MiscData!$AB$91,1,AH173+1)</f>
        <v>85</v>
      </c>
      <c r="AI174">
        <f>IF(AD174&lt;=MiscData!$B$23,MiscData!$C$23,IF(AD174&lt;=MiscData!$B$24,MiscData!$C$24,MiscData!$C$25))</f>
        <v>20140101</v>
      </c>
      <c r="AK174" s="190" t="str">
        <f>VLOOKUP(AM174,MiscData!$AB$4:$ACB$113,2,FALSE)</f>
        <v>KUUM_497</v>
      </c>
      <c r="AL174" s="190" t="str">
        <f>VLOOKUP(AM174,MiscData!$AB$4:$AE$115,4,FALSE)</f>
        <v>LS</v>
      </c>
      <c r="AM174">
        <f>IF(AM173=MiscData!$AB$91,1,AM173+1)</f>
        <v>85</v>
      </c>
    </row>
    <row r="175" spans="1:39">
      <c r="A175" s="7">
        <f t="shared" si="74"/>
        <v>174</v>
      </c>
      <c r="B175" s="13" t="str">
        <f t="shared" si="50"/>
        <v>Feb 2016</v>
      </c>
      <c r="C175" s="23" t="str">
        <f t="shared" si="51"/>
        <v>LS</v>
      </c>
      <c r="D175" s="23" t="str">
        <f t="shared" si="52"/>
        <v>KUUM_498</v>
      </c>
      <c r="E175" s="170">
        <f t="shared" si="53"/>
        <v>30</v>
      </c>
      <c r="F175" s="185"/>
      <c r="G175" s="170">
        <f t="shared" si="54"/>
        <v>0</v>
      </c>
      <c r="H175" s="170">
        <v>0</v>
      </c>
      <c r="I175" s="11">
        <f t="shared" si="55"/>
        <v>17.72</v>
      </c>
      <c r="J175" s="11">
        <f t="shared" si="56"/>
        <v>2.33</v>
      </c>
      <c r="K175" s="416">
        <f t="shared" si="69"/>
        <v>531.6</v>
      </c>
      <c r="L175" s="180"/>
      <c r="M175" s="180"/>
      <c r="N175" s="182">
        <f t="shared" si="57"/>
        <v>531.6</v>
      </c>
      <c r="O175" s="29">
        <f t="shared" si="58"/>
        <v>0</v>
      </c>
      <c r="P175" s="181">
        <f t="shared" si="70"/>
        <v>0</v>
      </c>
      <c r="Q175" s="182">
        <f t="shared" si="59"/>
        <v>0</v>
      </c>
      <c r="R175" s="182">
        <f t="shared" si="60"/>
        <v>0</v>
      </c>
      <c r="S175" s="182">
        <f t="shared" si="61"/>
        <v>0</v>
      </c>
      <c r="T175" s="182">
        <f t="shared" si="62"/>
        <v>0</v>
      </c>
      <c r="U175" s="182">
        <f t="shared" si="63"/>
        <v>0</v>
      </c>
      <c r="V175" s="14">
        <f t="shared" si="64"/>
        <v>531.6</v>
      </c>
      <c r="W175" s="14">
        <f t="shared" si="65"/>
        <v>-531.6</v>
      </c>
      <c r="Y175" s="14">
        <f t="shared" si="71"/>
        <v>69.900000000000006</v>
      </c>
      <c r="Z175" s="14">
        <f t="shared" si="72"/>
        <v>-69.900000000000006</v>
      </c>
      <c r="AA175" s="11">
        <f t="shared" si="66"/>
        <v>0.57999999999999996</v>
      </c>
      <c r="AB175" s="9">
        <f t="shared" si="73"/>
        <v>17.399999999999999</v>
      </c>
      <c r="AD175" s="13">
        <f>IF(AH175&gt;AH174,AD174,IF(AD174&lt;MiscData!$F$1,EOMONTH(AD174,1),EOMONTH(AD174,-11)))</f>
        <v>42429</v>
      </c>
      <c r="AE175" s="7" t="str">
        <f t="shared" si="67"/>
        <v>20140101KUUM_498</v>
      </c>
      <c r="AF175" s="12" t="str">
        <f t="shared" si="68"/>
        <v>20140101LS</v>
      </c>
      <c r="AG175" s="31"/>
      <c r="AH175">
        <f>IF(AH174=MiscData!$AB$91,1,AH174+1)</f>
        <v>86</v>
      </c>
      <c r="AI175">
        <f>IF(AD175&lt;=MiscData!$B$23,MiscData!$C$23,IF(AD175&lt;=MiscData!$B$24,MiscData!$C$24,MiscData!$C$25))</f>
        <v>20140101</v>
      </c>
      <c r="AK175" s="190" t="str">
        <f>VLOOKUP(AM175,MiscData!$AB$4:$ACB$113,2,FALSE)</f>
        <v>KUUM_498</v>
      </c>
      <c r="AL175" s="190" t="str">
        <f>VLOOKUP(AM175,MiscData!$AB$4:$AE$115,4,FALSE)</f>
        <v>LS</v>
      </c>
      <c r="AM175">
        <f>IF(AM174=MiscData!$AB$91,1,AM174+1)</f>
        <v>86</v>
      </c>
    </row>
    <row r="176" spans="1:39">
      <c r="A176" s="7">
        <f t="shared" si="74"/>
        <v>175</v>
      </c>
      <c r="B176" s="13" t="str">
        <f t="shared" si="50"/>
        <v>Feb 2016</v>
      </c>
      <c r="C176" s="23" t="str">
        <f t="shared" si="51"/>
        <v>LS</v>
      </c>
      <c r="D176" s="23" t="str">
        <f t="shared" si="52"/>
        <v>KUUM_499</v>
      </c>
      <c r="E176" s="170">
        <f t="shared" si="53"/>
        <v>24</v>
      </c>
      <c r="F176" s="185"/>
      <c r="G176" s="170">
        <f t="shared" si="54"/>
        <v>0</v>
      </c>
      <c r="H176" s="170">
        <v>0</v>
      </c>
      <c r="I176" s="11">
        <f t="shared" si="55"/>
        <v>21.490000000000002</v>
      </c>
      <c r="J176" s="11">
        <f t="shared" si="56"/>
        <v>4.5300000000000011</v>
      </c>
      <c r="K176" s="416">
        <f t="shared" si="69"/>
        <v>515.76</v>
      </c>
      <c r="L176" s="180"/>
      <c r="M176" s="180"/>
      <c r="N176" s="182">
        <f t="shared" si="57"/>
        <v>515.76</v>
      </c>
      <c r="O176" s="29">
        <f t="shared" si="58"/>
        <v>0</v>
      </c>
      <c r="P176" s="181">
        <f t="shared" si="70"/>
        <v>0</v>
      </c>
      <c r="Q176" s="182">
        <f t="shared" si="59"/>
        <v>0</v>
      </c>
      <c r="R176" s="182">
        <f t="shared" si="60"/>
        <v>0</v>
      </c>
      <c r="S176" s="182">
        <f t="shared" si="61"/>
        <v>0</v>
      </c>
      <c r="T176" s="182">
        <f t="shared" si="62"/>
        <v>0</v>
      </c>
      <c r="U176" s="182">
        <f t="shared" si="63"/>
        <v>0</v>
      </c>
      <c r="V176" s="14">
        <f t="shared" si="64"/>
        <v>515.76</v>
      </c>
      <c r="W176" s="14">
        <f t="shared" si="65"/>
        <v>-515.76</v>
      </c>
      <c r="Y176" s="14">
        <f t="shared" si="71"/>
        <v>108.72</v>
      </c>
      <c r="Z176" s="14">
        <f t="shared" si="72"/>
        <v>-108.72</v>
      </c>
      <c r="AA176" s="11">
        <f t="shared" si="66"/>
        <v>0.79</v>
      </c>
      <c r="AB176" s="9">
        <f t="shared" si="73"/>
        <v>18.96</v>
      </c>
      <c r="AD176" s="13">
        <f>IF(AH176&gt;AH175,AD175,IF(AD175&lt;MiscData!$F$1,EOMONTH(AD175,1),EOMONTH(AD175,-11)))</f>
        <v>42429</v>
      </c>
      <c r="AE176" s="7" t="str">
        <f t="shared" si="67"/>
        <v>20140101KUUM_499</v>
      </c>
      <c r="AF176" s="12" t="str">
        <f t="shared" si="68"/>
        <v>20140101LS</v>
      </c>
      <c r="AG176" s="31"/>
      <c r="AH176">
        <f>IF(AH175=MiscData!$AB$91,1,AH175+1)</f>
        <v>87</v>
      </c>
      <c r="AI176">
        <f>IF(AD176&lt;=MiscData!$B$23,MiscData!$C$23,IF(AD176&lt;=MiscData!$B$24,MiscData!$C$24,MiscData!$C$25))</f>
        <v>20140101</v>
      </c>
      <c r="AK176" s="190" t="str">
        <f>VLOOKUP(AM176,MiscData!$AB$4:$ACB$113,2,FALSE)</f>
        <v>KUUM_499</v>
      </c>
      <c r="AL176" s="190" t="str">
        <f>VLOOKUP(AM176,MiscData!$AB$4:$AE$115,4,FALSE)</f>
        <v>LS</v>
      </c>
      <c r="AM176">
        <f>IF(AM175=MiscData!$AB$91,1,AM175+1)</f>
        <v>87</v>
      </c>
    </row>
    <row r="177" spans="1:39" s="41" customFormat="1">
      <c r="A177" s="414">
        <f t="shared" si="74"/>
        <v>176</v>
      </c>
      <c r="B177" s="427" t="str">
        <f t="shared" si="50"/>
        <v>Feb 2016</v>
      </c>
      <c r="C177" s="428" t="str">
        <f t="shared" si="51"/>
        <v>ODL</v>
      </c>
      <c r="D177" s="428" t="str">
        <f t="shared" si="52"/>
        <v>ODL</v>
      </c>
      <c r="E177" s="425">
        <f t="shared" si="53"/>
        <v>0</v>
      </c>
      <c r="F177" s="429"/>
      <c r="G177" s="425">
        <f t="shared" si="54"/>
        <v>9323849</v>
      </c>
      <c r="H177" s="425"/>
      <c r="I177" s="415">
        <f t="shared" si="55"/>
        <v>0</v>
      </c>
      <c r="J177" s="415">
        <f t="shared" si="56"/>
        <v>0</v>
      </c>
      <c r="K177" s="416">
        <f t="shared" si="69"/>
        <v>0</v>
      </c>
      <c r="L177" s="430"/>
      <c r="M177" s="430"/>
      <c r="N177" s="186">
        <f t="shared" si="57"/>
        <v>0</v>
      </c>
      <c r="O177" s="431">
        <f t="shared" si="58"/>
        <v>2106668</v>
      </c>
      <c r="P177" s="417">
        <f t="shared" si="70"/>
        <v>0</v>
      </c>
      <c r="Q177" s="186">
        <f t="shared" si="59"/>
        <v>40098</v>
      </c>
      <c r="R177" s="186">
        <f t="shared" si="60"/>
        <v>0</v>
      </c>
      <c r="S177" s="186">
        <f t="shared" si="61"/>
        <v>50583</v>
      </c>
      <c r="T177" s="186">
        <f t="shared" si="62"/>
        <v>0</v>
      </c>
      <c r="U177" s="186">
        <f t="shared" si="63"/>
        <v>2197349</v>
      </c>
      <c r="V177" s="418">
        <f t="shared" si="64"/>
        <v>90681</v>
      </c>
      <c r="W177" s="418">
        <f t="shared" si="65"/>
        <v>2106668</v>
      </c>
      <c r="Y177" s="418">
        <f t="shared" si="71"/>
        <v>0</v>
      </c>
      <c r="Z177" s="418">
        <f t="shared" si="72"/>
        <v>2106668</v>
      </c>
      <c r="AA177" s="11">
        <f t="shared" si="66"/>
        <v>0</v>
      </c>
      <c r="AB177" s="9">
        <f t="shared" si="73"/>
        <v>0</v>
      </c>
      <c r="AD177" s="427">
        <f>IF(AH177&gt;AH176,AD176,IF(AD176&lt;MiscData!$F$1,EOMONTH(AD176,1),EOMONTH(AD176,-11)))</f>
        <v>42429</v>
      </c>
      <c r="AE177" s="414" t="str">
        <f t="shared" si="67"/>
        <v>20140101ODL</v>
      </c>
      <c r="AF177" s="466" t="str">
        <f t="shared" si="68"/>
        <v>20140101ODL</v>
      </c>
      <c r="AG177" s="467"/>
      <c r="AH177" s="41">
        <f>IF(AH176=MiscData!$AB$91,1,AH176+1)</f>
        <v>88</v>
      </c>
      <c r="AI177" s="41">
        <f>IF(AD177&lt;=MiscData!$B$23,MiscData!$C$23,IF(AD177&lt;=MiscData!$B$24,MiscData!$C$24,MiscData!$C$25))</f>
        <v>20140101</v>
      </c>
      <c r="AK177" s="468" t="str">
        <f>VLOOKUP(AM177,MiscData!$AB$4:$ACB$113,2,FALSE)</f>
        <v>ODL</v>
      </c>
      <c r="AL177" s="468" t="str">
        <f>VLOOKUP(AM177,MiscData!$AB$4:$AE$115,4,FALSE)</f>
        <v>ODL</v>
      </c>
      <c r="AM177" s="41">
        <f>IF(AM176=MiscData!$AB$91,1,AM176+1)</f>
        <v>88</v>
      </c>
    </row>
    <row r="178" spans="1:39">
      <c r="A178" s="7">
        <f t="shared" si="74"/>
        <v>177</v>
      </c>
      <c r="B178" s="13" t="str">
        <f t="shared" si="50"/>
        <v>Mar 2016</v>
      </c>
      <c r="C178" s="23" t="str">
        <f t="shared" si="51"/>
        <v>LS</v>
      </c>
      <c r="D178" s="23" t="str">
        <f t="shared" si="52"/>
        <v>KUUM_300</v>
      </c>
      <c r="E178" s="170">
        <f t="shared" si="53"/>
        <v>0</v>
      </c>
      <c r="F178" s="185"/>
      <c r="G178" s="170">
        <f t="shared" si="54"/>
        <v>0</v>
      </c>
      <c r="H178" s="170">
        <v>0</v>
      </c>
      <c r="I178" s="11">
        <f t="shared" si="55"/>
        <v>22.49</v>
      </c>
      <c r="J178" s="11">
        <f t="shared" si="56"/>
        <v>0.58000000000000185</v>
      </c>
      <c r="K178" s="416">
        <f t="shared" si="69"/>
        <v>0</v>
      </c>
      <c r="L178" s="180"/>
      <c r="M178" s="180"/>
      <c r="N178" s="182">
        <f t="shared" si="57"/>
        <v>0</v>
      </c>
      <c r="O178" s="29">
        <f t="shared" si="58"/>
        <v>0</v>
      </c>
      <c r="P178" s="181">
        <f t="shared" si="70"/>
        <v>1</v>
      </c>
      <c r="Q178" s="182">
        <f t="shared" si="59"/>
        <v>0</v>
      </c>
      <c r="R178" s="182">
        <f t="shared" si="60"/>
        <v>0</v>
      </c>
      <c r="S178" s="182">
        <f t="shared" si="61"/>
        <v>0</v>
      </c>
      <c r="T178" s="182">
        <f t="shared" si="62"/>
        <v>0</v>
      </c>
      <c r="U178" s="182">
        <f t="shared" si="63"/>
        <v>0</v>
      </c>
      <c r="V178" s="14">
        <f t="shared" si="64"/>
        <v>0</v>
      </c>
      <c r="W178" s="14">
        <f t="shared" si="65"/>
        <v>0</v>
      </c>
      <c r="Y178" s="14">
        <f t="shared" si="71"/>
        <v>0</v>
      </c>
      <c r="Z178" s="14">
        <f t="shared" si="72"/>
        <v>0</v>
      </c>
      <c r="AA178" s="11">
        <f t="shared" si="66"/>
        <v>0.33</v>
      </c>
      <c r="AB178" s="9">
        <f t="shared" si="73"/>
        <v>0</v>
      </c>
      <c r="AD178" s="13">
        <f>IF(AH178&gt;AH177,AD177,IF(AD177&lt;MiscData!$F$1,EOMONTH(AD177,1),EOMONTH(AD177,-11)))</f>
        <v>42460</v>
      </c>
      <c r="AE178" s="7" t="str">
        <f t="shared" si="67"/>
        <v>20140101KUUM_300</v>
      </c>
      <c r="AF178" s="12" t="str">
        <f t="shared" si="68"/>
        <v>20140101LS</v>
      </c>
      <c r="AG178" s="31"/>
      <c r="AH178">
        <f>IF(AH177=MiscData!$AB$91,1,AH177+1)</f>
        <v>1</v>
      </c>
      <c r="AI178">
        <f>IF(AD178&lt;=MiscData!$B$23,MiscData!$C$23,IF(AD178&lt;=MiscData!$B$24,MiscData!$C$24,MiscData!$C$25))</f>
        <v>20140101</v>
      </c>
      <c r="AK178" s="190" t="str">
        <f>VLOOKUP(AM178,MiscData!$AB$4:$ACB$113,2,FALSE)</f>
        <v>KUUM_300</v>
      </c>
      <c r="AL178" s="190" t="str">
        <f>VLOOKUP(AM178,MiscData!$AB$4:$AE$115,4,FALSE)</f>
        <v>LS</v>
      </c>
      <c r="AM178">
        <f>IF(AM177=MiscData!$AB$91,1,AM177+1)</f>
        <v>1</v>
      </c>
    </row>
    <row r="179" spans="1:39">
      <c r="A179" s="7">
        <f t="shared" si="74"/>
        <v>178</v>
      </c>
      <c r="B179" s="13" t="str">
        <f t="shared" si="50"/>
        <v>Mar 2016</v>
      </c>
      <c r="C179" s="23" t="str">
        <f t="shared" si="51"/>
        <v>LS</v>
      </c>
      <c r="D179" s="23" t="str">
        <f t="shared" si="52"/>
        <v>KUUM_301</v>
      </c>
      <c r="E179" s="170">
        <f t="shared" si="53"/>
        <v>0</v>
      </c>
      <c r="F179" s="185"/>
      <c r="G179" s="170">
        <f t="shared" si="54"/>
        <v>0</v>
      </c>
      <c r="H179" s="170">
        <v>0</v>
      </c>
      <c r="I179" s="11">
        <f t="shared" si="55"/>
        <v>23.5</v>
      </c>
      <c r="J179" s="11">
        <f t="shared" si="56"/>
        <v>1.129999999999999</v>
      </c>
      <c r="K179" s="416">
        <f t="shared" si="69"/>
        <v>0</v>
      </c>
      <c r="L179" s="180"/>
      <c r="M179" s="180"/>
      <c r="N179" s="182">
        <f t="shared" si="57"/>
        <v>0</v>
      </c>
      <c r="O179" s="29">
        <f t="shared" si="58"/>
        <v>0</v>
      </c>
      <c r="P179" s="181">
        <f t="shared" si="70"/>
        <v>1</v>
      </c>
      <c r="Q179" s="182">
        <f t="shared" si="59"/>
        <v>0</v>
      </c>
      <c r="R179" s="182">
        <f t="shared" si="60"/>
        <v>0</v>
      </c>
      <c r="S179" s="182">
        <f t="shared" si="61"/>
        <v>0</v>
      </c>
      <c r="T179" s="182">
        <f t="shared" si="62"/>
        <v>0</v>
      </c>
      <c r="U179" s="182">
        <f t="shared" si="63"/>
        <v>0</v>
      </c>
      <c r="V179" s="14">
        <f t="shared" si="64"/>
        <v>0</v>
      </c>
      <c r="W179" s="14">
        <f t="shared" si="65"/>
        <v>0</v>
      </c>
      <c r="Y179" s="14">
        <f t="shared" si="71"/>
        <v>0</v>
      </c>
      <c r="Z179" s="14">
        <f t="shared" si="72"/>
        <v>0</v>
      </c>
      <c r="AA179" s="11">
        <f t="shared" si="66"/>
        <v>0.34</v>
      </c>
      <c r="AB179" s="9">
        <f t="shared" si="73"/>
        <v>0</v>
      </c>
      <c r="AD179" s="13">
        <f>IF(AH179&gt;AH178,AD178,IF(AD178&lt;MiscData!$F$1,EOMONTH(AD178,1),EOMONTH(AD178,-11)))</f>
        <v>42460</v>
      </c>
      <c r="AE179" s="7" t="str">
        <f t="shared" si="67"/>
        <v>20140101KUUM_301</v>
      </c>
      <c r="AF179" s="12" t="str">
        <f t="shared" si="68"/>
        <v>20140101LS</v>
      </c>
      <c r="AG179" s="31"/>
      <c r="AH179">
        <f>IF(AH178=MiscData!$AB$91,1,AH178+1)</f>
        <v>2</v>
      </c>
      <c r="AI179">
        <f>IF(AD179&lt;=MiscData!$B$23,MiscData!$C$23,IF(AD179&lt;=MiscData!$B$24,MiscData!$C$24,MiscData!$C$25))</f>
        <v>20140101</v>
      </c>
      <c r="AK179" s="190" t="str">
        <f>VLOOKUP(AM179,MiscData!$AB$4:$ACB$113,2,FALSE)</f>
        <v>KUUM_301</v>
      </c>
      <c r="AL179" s="190" t="str">
        <f>VLOOKUP(AM179,MiscData!$AB$4:$AE$115,4,FALSE)</f>
        <v>LS</v>
      </c>
      <c r="AM179">
        <f>IF(AM178=MiscData!$AB$91,1,AM178+1)</f>
        <v>2</v>
      </c>
    </row>
    <row r="180" spans="1:39">
      <c r="A180" s="7">
        <f t="shared" si="74"/>
        <v>179</v>
      </c>
      <c r="B180" s="13" t="str">
        <f t="shared" si="50"/>
        <v>Mar 2016</v>
      </c>
      <c r="C180" s="23" t="str">
        <f t="shared" si="51"/>
        <v>LS</v>
      </c>
      <c r="D180" s="23" t="str">
        <f t="shared" si="52"/>
        <v>KUUM_360</v>
      </c>
      <c r="E180" s="170">
        <f t="shared" si="53"/>
        <v>178</v>
      </c>
      <c r="F180" s="185"/>
      <c r="G180" s="170">
        <f t="shared" si="54"/>
        <v>0</v>
      </c>
      <c r="H180" s="170">
        <v>0</v>
      </c>
      <c r="I180" s="11">
        <f t="shared" si="55"/>
        <v>55.33</v>
      </c>
      <c r="J180" s="11">
        <f t="shared" si="56"/>
        <v>1.75</v>
      </c>
      <c r="K180" s="416">
        <f t="shared" si="69"/>
        <v>9848.74</v>
      </c>
      <c r="L180" s="180"/>
      <c r="M180" s="180"/>
      <c r="N180" s="182">
        <f t="shared" si="57"/>
        <v>9848.74</v>
      </c>
      <c r="O180" s="29">
        <f t="shared" si="58"/>
        <v>0</v>
      </c>
      <c r="P180" s="181">
        <f t="shared" si="70"/>
        <v>0</v>
      </c>
      <c r="Q180" s="182">
        <f t="shared" si="59"/>
        <v>0</v>
      </c>
      <c r="R180" s="182">
        <f t="shared" si="60"/>
        <v>0</v>
      </c>
      <c r="S180" s="182">
        <f t="shared" si="61"/>
        <v>0</v>
      </c>
      <c r="T180" s="182">
        <f t="shared" si="62"/>
        <v>0</v>
      </c>
      <c r="U180" s="182">
        <f t="shared" si="63"/>
        <v>0</v>
      </c>
      <c r="V180" s="14">
        <f t="shared" si="64"/>
        <v>9848.74</v>
      </c>
      <c r="W180" s="14">
        <f t="shared" si="65"/>
        <v>-9848.74</v>
      </c>
      <c r="Y180" s="14">
        <f t="shared" si="71"/>
        <v>311.5</v>
      </c>
      <c r="Z180" s="14">
        <f t="shared" si="72"/>
        <v>-311.5</v>
      </c>
      <c r="AA180" s="11">
        <f t="shared" si="66"/>
        <v>2.41</v>
      </c>
      <c r="AB180" s="9">
        <f t="shared" si="73"/>
        <v>428.98</v>
      </c>
      <c r="AD180" s="13">
        <f>IF(AH180&gt;AH179,AD179,IF(AD179&lt;MiscData!$F$1,EOMONTH(AD179,1),EOMONTH(AD179,-11)))</f>
        <v>42460</v>
      </c>
      <c r="AE180" s="7" t="str">
        <f t="shared" si="67"/>
        <v>20140101KUUM_360</v>
      </c>
      <c r="AF180" s="12" t="str">
        <f t="shared" si="68"/>
        <v>20140101LS</v>
      </c>
      <c r="AG180" s="31"/>
      <c r="AH180">
        <f>IF(AH179=MiscData!$AB$91,1,AH179+1)</f>
        <v>3</v>
      </c>
      <c r="AI180">
        <f>IF(AD180&lt;=MiscData!$B$23,MiscData!$C$23,IF(AD180&lt;=MiscData!$B$24,MiscData!$C$24,MiscData!$C$25))</f>
        <v>20140101</v>
      </c>
      <c r="AK180" s="190" t="str">
        <f>VLOOKUP(AM180,MiscData!$AB$4:$ACB$113,2,FALSE)</f>
        <v>KUUM_360</v>
      </c>
      <c r="AL180" s="190" t="str">
        <f>VLOOKUP(AM180,MiscData!$AB$4:$AE$115,4,FALSE)</f>
        <v>LS</v>
      </c>
      <c r="AM180">
        <f>IF(AM179=MiscData!$AB$91,1,AM179+1)</f>
        <v>3</v>
      </c>
    </row>
    <row r="181" spans="1:39">
      <c r="A181" s="7">
        <f t="shared" si="74"/>
        <v>180</v>
      </c>
      <c r="B181" s="13" t="str">
        <f t="shared" si="50"/>
        <v>Mar 2016</v>
      </c>
      <c r="C181" s="23" t="str">
        <f t="shared" si="51"/>
        <v>LS</v>
      </c>
      <c r="D181" s="23" t="str">
        <f t="shared" si="52"/>
        <v>KUUM_361</v>
      </c>
      <c r="E181" s="170">
        <f t="shared" si="53"/>
        <v>25</v>
      </c>
      <c r="F181" s="185"/>
      <c r="G181" s="170">
        <f t="shared" si="54"/>
        <v>0</v>
      </c>
      <c r="H181" s="170">
        <v>0</v>
      </c>
      <c r="I181" s="11">
        <f t="shared" si="55"/>
        <v>83.16</v>
      </c>
      <c r="J181" s="11">
        <f t="shared" si="56"/>
        <v>1.75</v>
      </c>
      <c r="K181" s="416">
        <f t="shared" si="69"/>
        <v>2079</v>
      </c>
      <c r="L181" s="180"/>
      <c r="M181" s="180"/>
      <c r="N181" s="182">
        <f t="shared" si="57"/>
        <v>2079</v>
      </c>
      <c r="O181" s="29">
        <f t="shared" si="58"/>
        <v>0</v>
      </c>
      <c r="P181" s="181">
        <f t="shared" si="70"/>
        <v>0</v>
      </c>
      <c r="Q181" s="182">
        <f t="shared" si="59"/>
        <v>0</v>
      </c>
      <c r="R181" s="182">
        <f t="shared" si="60"/>
        <v>0</v>
      </c>
      <c r="S181" s="182">
        <f t="shared" si="61"/>
        <v>0</v>
      </c>
      <c r="T181" s="182">
        <f t="shared" si="62"/>
        <v>0</v>
      </c>
      <c r="U181" s="182">
        <f t="shared" si="63"/>
        <v>0</v>
      </c>
      <c r="V181" s="14">
        <f t="shared" si="64"/>
        <v>2079</v>
      </c>
      <c r="W181" s="14">
        <f t="shared" si="65"/>
        <v>-2079</v>
      </c>
      <c r="Y181" s="14">
        <f t="shared" si="71"/>
        <v>43.75</v>
      </c>
      <c r="Z181" s="14">
        <f t="shared" si="72"/>
        <v>-43.75</v>
      </c>
      <c r="AA181" s="11">
        <f t="shared" si="66"/>
        <v>2.41</v>
      </c>
      <c r="AB181" s="9">
        <f t="shared" si="73"/>
        <v>60.25</v>
      </c>
      <c r="AD181" s="13">
        <f>IF(AH181&gt;AH180,AD180,IF(AD180&lt;MiscData!$F$1,EOMONTH(AD180,1),EOMONTH(AD180,-11)))</f>
        <v>42460</v>
      </c>
      <c r="AE181" s="7" t="str">
        <f t="shared" si="67"/>
        <v>20140101KUUM_361</v>
      </c>
      <c r="AF181" s="12" t="str">
        <f t="shared" si="68"/>
        <v>20140101LS</v>
      </c>
      <c r="AG181" s="31"/>
      <c r="AH181">
        <f>IF(AH180=MiscData!$AB$91,1,AH180+1)</f>
        <v>4</v>
      </c>
      <c r="AI181">
        <f>IF(AD181&lt;=MiscData!$B$23,MiscData!$C$23,IF(AD181&lt;=MiscData!$B$24,MiscData!$C$24,MiscData!$C$25))</f>
        <v>20140101</v>
      </c>
      <c r="AK181" s="190" t="str">
        <f>VLOOKUP(AM181,MiscData!$AB$4:$ACB$113,2,FALSE)</f>
        <v>KUUM_361</v>
      </c>
      <c r="AL181" s="190" t="str">
        <f>VLOOKUP(AM181,MiscData!$AB$4:$AE$115,4,FALSE)</f>
        <v>LS</v>
      </c>
      <c r="AM181">
        <f>IF(AM180=MiscData!$AB$91,1,AM180+1)</f>
        <v>4</v>
      </c>
    </row>
    <row r="182" spans="1:39">
      <c r="A182" s="7">
        <f t="shared" si="74"/>
        <v>181</v>
      </c>
      <c r="B182" s="13" t="str">
        <f t="shared" si="50"/>
        <v>Mar 2016</v>
      </c>
      <c r="C182" s="23" t="str">
        <f t="shared" si="51"/>
        <v>LS</v>
      </c>
      <c r="D182" s="23" t="str">
        <f t="shared" si="52"/>
        <v>KUUM_362</v>
      </c>
      <c r="E182" s="170">
        <f t="shared" si="53"/>
        <v>43</v>
      </c>
      <c r="F182" s="185"/>
      <c r="G182" s="170">
        <f t="shared" si="54"/>
        <v>0</v>
      </c>
      <c r="H182" s="170">
        <v>0</v>
      </c>
      <c r="I182" s="11">
        <f t="shared" si="55"/>
        <v>59.78</v>
      </c>
      <c r="J182" s="11">
        <f t="shared" si="56"/>
        <v>1.75</v>
      </c>
      <c r="K182" s="416">
        <f t="shared" si="69"/>
        <v>2570.54</v>
      </c>
      <c r="L182" s="180"/>
      <c r="M182" s="180"/>
      <c r="N182" s="182">
        <f t="shared" si="57"/>
        <v>2570.54</v>
      </c>
      <c r="O182" s="29">
        <f t="shared" si="58"/>
        <v>0</v>
      </c>
      <c r="P182" s="181">
        <f t="shared" si="70"/>
        <v>0</v>
      </c>
      <c r="Q182" s="182">
        <f t="shared" si="59"/>
        <v>0</v>
      </c>
      <c r="R182" s="182">
        <f t="shared" si="60"/>
        <v>0</v>
      </c>
      <c r="S182" s="182">
        <f t="shared" si="61"/>
        <v>0</v>
      </c>
      <c r="T182" s="182">
        <f t="shared" si="62"/>
        <v>0</v>
      </c>
      <c r="U182" s="182">
        <f t="shared" si="63"/>
        <v>0</v>
      </c>
      <c r="V182" s="14">
        <f t="shared" si="64"/>
        <v>2570.54</v>
      </c>
      <c r="W182" s="14">
        <f t="shared" si="65"/>
        <v>-2570.54</v>
      </c>
      <c r="Y182" s="14">
        <f t="shared" si="71"/>
        <v>75.25</v>
      </c>
      <c r="Z182" s="14">
        <f t="shared" si="72"/>
        <v>-75.25</v>
      </c>
      <c r="AA182" s="11">
        <f t="shared" si="66"/>
        <v>2.41</v>
      </c>
      <c r="AB182" s="9">
        <f t="shared" si="73"/>
        <v>103.63000000000001</v>
      </c>
      <c r="AD182" s="13">
        <f>IF(AH182&gt;AH181,AD181,IF(AD181&lt;MiscData!$F$1,EOMONTH(AD181,1),EOMONTH(AD181,-11)))</f>
        <v>42460</v>
      </c>
      <c r="AE182" s="7" t="str">
        <f t="shared" si="67"/>
        <v>20140101KUUM_362</v>
      </c>
      <c r="AF182" s="12" t="str">
        <f t="shared" si="68"/>
        <v>20140101LS</v>
      </c>
      <c r="AG182" s="31"/>
      <c r="AH182">
        <f>IF(AH181=MiscData!$AB$91,1,AH181+1)</f>
        <v>5</v>
      </c>
      <c r="AI182">
        <f>IF(AD182&lt;=MiscData!$B$23,MiscData!$C$23,IF(AD182&lt;=MiscData!$B$24,MiscData!$C$24,MiscData!$C$25))</f>
        <v>20140101</v>
      </c>
      <c r="AK182" s="190" t="str">
        <f>VLOOKUP(AM182,MiscData!$AB$4:$ACB$113,2,FALSE)</f>
        <v>KUUM_362</v>
      </c>
      <c r="AL182" s="190" t="str">
        <f>VLOOKUP(AM182,MiscData!$AB$4:$AE$115,4,FALSE)</f>
        <v>LS</v>
      </c>
      <c r="AM182">
        <f>IF(AM181=MiscData!$AB$91,1,AM181+1)</f>
        <v>5</v>
      </c>
    </row>
    <row r="183" spans="1:39">
      <c r="A183" s="7">
        <f t="shared" si="74"/>
        <v>182</v>
      </c>
      <c r="B183" s="13" t="str">
        <f t="shared" si="50"/>
        <v>Mar 2016</v>
      </c>
      <c r="C183" s="23" t="str">
        <f t="shared" si="51"/>
        <v>LS</v>
      </c>
      <c r="D183" s="23" t="str">
        <f t="shared" si="52"/>
        <v>KUUM_363</v>
      </c>
      <c r="E183" s="170">
        <f t="shared" si="53"/>
        <v>5</v>
      </c>
      <c r="F183" s="185"/>
      <c r="G183" s="170">
        <f t="shared" si="54"/>
        <v>0</v>
      </c>
      <c r="H183" s="170">
        <v>0</v>
      </c>
      <c r="I183" s="11">
        <f t="shared" si="55"/>
        <v>61.75</v>
      </c>
      <c r="J183" s="11">
        <f t="shared" si="56"/>
        <v>1.75</v>
      </c>
      <c r="K183" s="416">
        <f t="shared" si="69"/>
        <v>308.75</v>
      </c>
      <c r="L183" s="180"/>
      <c r="M183" s="180"/>
      <c r="N183" s="182">
        <f t="shared" si="57"/>
        <v>308.75</v>
      </c>
      <c r="O183" s="29">
        <f t="shared" si="58"/>
        <v>0</v>
      </c>
      <c r="P183" s="181">
        <f t="shared" si="70"/>
        <v>0</v>
      </c>
      <c r="Q183" s="182">
        <f t="shared" si="59"/>
        <v>0</v>
      </c>
      <c r="R183" s="182">
        <f t="shared" si="60"/>
        <v>0</v>
      </c>
      <c r="S183" s="182">
        <f t="shared" si="61"/>
        <v>0</v>
      </c>
      <c r="T183" s="182">
        <f t="shared" si="62"/>
        <v>0</v>
      </c>
      <c r="U183" s="182">
        <f t="shared" si="63"/>
        <v>0</v>
      </c>
      <c r="V183" s="14">
        <f t="shared" si="64"/>
        <v>308.75</v>
      </c>
      <c r="W183" s="14">
        <f t="shared" si="65"/>
        <v>-308.75</v>
      </c>
      <c r="Y183" s="14">
        <f t="shared" si="71"/>
        <v>8.75</v>
      </c>
      <c r="Z183" s="14">
        <f t="shared" si="72"/>
        <v>-8.75</v>
      </c>
      <c r="AA183" s="11">
        <f t="shared" si="66"/>
        <v>2.41</v>
      </c>
      <c r="AB183" s="9">
        <f t="shared" si="73"/>
        <v>12.05</v>
      </c>
      <c r="AD183" s="13">
        <f>IF(AH183&gt;AH182,AD182,IF(AD182&lt;MiscData!$F$1,EOMONTH(AD182,1),EOMONTH(AD182,-11)))</f>
        <v>42460</v>
      </c>
      <c r="AE183" s="7" t="str">
        <f t="shared" si="67"/>
        <v>20140101KUUM_363</v>
      </c>
      <c r="AF183" s="12" t="str">
        <f t="shared" si="68"/>
        <v>20140101LS</v>
      </c>
      <c r="AG183" s="31"/>
      <c r="AH183">
        <f>IF(AH182=MiscData!$AB$91,1,AH182+1)</f>
        <v>6</v>
      </c>
      <c r="AI183">
        <f>IF(AD183&lt;=MiscData!$B$23,MiscData!$C$23,IF(AD183&lt;=MiscData!$B$24,MiscData!$C$24,MiscData!$C$25))</f>
        <v>20140101</v>
      </c>
      <c r="AK183" s="190" t="str">
        <f>VLOOKUP(AM183,MiscData!$AB$4:$ACB$113,2,FALSE)</f>
        <v>KUUM_363</v>
      </c>
      <c r="AL183" s="190" t="str">
        <f>VLOOKUP(AM183,MiscData!$AB$4:$AE$115,4,FALSE)</f>
        <v>LS</v>
      </c>
      <c r="AM183">
        <f>IF(AM182=MiscData!$AB$91,1,AM182+1)</f>
        <v>6</v>
      </c>
    </row>
    <row r="184" spans="1:39">
      <c r="A184" s="7">
        <f t="shared" si="74"/>
        <v>183</v>
      </c>
      <c r="B184" s="13" t="str">
        <f t="shared" si="50"/>
        <v>Mar 2016</v>
      </c>
      <c r="C184" s="23" t="str">
        <f t="shared" si="51"/>
        <v>LS</v>
      </c>
      <c r="D184" s="23" t="str">
        <f t="shared" si="52"/>
        <v>KUUM_364</v>
      </c>
      <c r="E184" s="170">
        <f t="shared" si="53"/>
        <v>1</v>
      </c>
      <c r="F184" s="185"/>
      <c r="G184" s="170">
        <f t="shared" si="54"/>
        <v>0</v>
      </c>
      <c r="H184" s="170">
        <v>0</v>
      </c>
      <c r="I184" s="11">
        <f t="shared" si="55"/>
        <v>63.11</v>
      </c>
      <c r="J184" s="11">
        <f t="shared" si="56"/>
        <v>1.75</v>
      </c>
      <c r="K184" s="416">
        <f t="shared" si="69"/>
        <v>63.11</v>
      </c>
      <c r="L184" s="180"/>
      <c r="M184" s="180"/>
      <c r="N184" s="182">
        <f t="shared" si="57"/>
        <v>63.11</v>
      </c>
      <c r="O184" s="29">
        <f t="shared" si="58"/>
        <v>0</v>
      </c>
      <c r="P184" s="181">
        <f t="shared" si="70"/>
        <v>0</v>
      </c>
      <c r="Q184" s="182">
        <f t="shared" si="59"/>
        <v>0</v>
      </c>
      <c r="R184" s="182">
        <f t="shared" si="60"/>
        <v>0</v>
      </c>
      <c r="S184" s="182">
        <f t="shared" si="61"/>
        <v>0</v>
      </c>
      <c r="T184" s="182">
        <f t="shared" si="62"/>
        <v>0</v>
      </c>
      <c r="U184" s="182">
        <f t="shared" si="63"/>
        <v>0</v>
      </c>
      <c r="V184" s="14">
        <f t="shared" si="64"/>
        <v>63.11</v>
      </c>
      <c r="W184" s="14">
        <f t="shared" si="65"/>
        <v>-63.11</v>
      </c>
      <c r="Y184" s="14">
        <f t="shared" si="71"/>
        <v>1.75</v>
      </c>
      <c r="Z184" s="14">
        <f t="shared" si="72"/>
        <v>-1.75</v>
      </c>
      <c r="AA184" s="11">
        <f t="shared" si="66"/>
        <v>2.41</v>
      </c>
      <c r="AB184" s="9">
        <f t="shared" si="73"/>
        <v>2.41</v>
      </c>
      <c r="AD184" s="13">
        <f>IF(AH184&gt;AH183,AD183,IF(AD183&lt;MiscData!$F$1,EOMONTH(AD183,1),EOMONTH(AD183,-11)))</f>
        <v>42460</v>
      </c>
      <c r="AE184" s="7" t="str">
        <f t="shared" si="67"/>
        <v>20140101KUUM_364</v>
      </c>
      <c r="AF184" s="12" t="str">
        <f t="shared" si="68"/>
        <v>20140101LS</v>
      </c>
      <c r="AG184" s="31"/>
      <c r="AH184">
        <f>IF(AH183=MiscData!$AB$91,1,AH183+1)</f>
        <v>7</v>
      </c>
      <c r="AI184">
        <f>IF(AD184&lt;=MiscData!$B$23,MiscData!$C$23,IF(AD184&lt;=MiscData!$B$24,MiscData!$C$24,MiscData!$C$25))</f>
        <v>20140101</v>
      </c>
      <c r="AK184" s="190" t="str">
        <f>VLOOKUP(AM184,MiscData!$AB$4:$ACB$113,2,FALSE)</f>
        <v>KUUM_364</v>
      </c>
      <c r="AL184" s="190" t="str">
        <f>VLOOKUP(AM184,MiscData!$AB$4:$AE$115,4,FALSE)</f>
        <v>LS</v>
      </c>
      <c r="AM184">
        <f>IF(AM183=MiscData!$AB$91,1,AM183+1)</f>
        <v>7</v>
      </c>
    </row>
    <row r="185" spans="1:39">
      <c r="A185" s="7">
        <f t="shared" si="74"/>
        <v>184</v>
      </c>
      <c r="B185" s="13" t="str">
        <f t="shared" si="50"/>
        <v>Mar 2016</v>
      </c>
      <c r="C185" s="23" t="str">
        <f t="shared" si="51"/>
        <v>LS</v>
      </c>
      <c r="D185" s="23" t="str">
        <f t="shared" si="52"/>
        <v>KUUM_365</v>
      </c>
      <c r="E185" s="170">
        <f t="shared" si="53"/>
        <v>5</v>
      </c>
      <c r="F185" s="185"/>
      <c r="G185" s="170">
        <f t="shared" si="54"/>
        <v>0</v>
      </c>
      <c r="H185" s="170">
        <v>0</v>
      </c>
      <c r="I185" s="11">
        <f t="shared" si="55"/>
        <v>80.94</v>
      </c>
      <c r="J185" s="11">
        <f t="shared" si="56"/>
        <v>1.75</v>
      </c>
      <c r="K185" s="416">
        <f t="shared" si="69"/>
        <v>404.7</v>
      </c>
      <c r="L185" s="180"/>
      <c r="M185" s="180"/>
      <c r="N185" s="182">
        <f t="shared" si="57"/>
        <v>404.7</v>
      </c>
      <c r="O185" s="29">
        <f t="shared" si="58"/>
        <v>0</v>
      </c>
      <c r="P185" s="181">
        <f t="shared" si="70"/>
        <v>0</v>
      </c>
      <c r="Q185" s="182">
        <f t="shared" si="59"/>
        <v>0</v>
      </c>
      <c r="R185" s="182">
        <f t="shared" si="60"/>
        <v>0</v>
      </c>
      <c r="S185" s="182">
        <f t="shared" si="61"/>
        <v>0</v>
      </c>
      <c r="T185" s="182">
        <f t="shared" si="62"/>
        <v>0</v>
      </c>
      <c r="U185" s="182">
        <f t="shared" si="63"/>
        <v>0</v>
      </c>
      <c r="V185" s="14">
        <f t="shared" si="64"/>
        <v>404.7</v>
      </c>
      <c r="W185" s="14">
        <f t="shared" si="65"/>
        <v>-404.7</v>
      </c>
      <c r="Y185" s="14">
        <f t="shared" si="71"/>
        <v>8.75</v>
      </c>
      <c r="Z185" s="14">
        <f t="shared" si="72"/>
        <v>-8.75</v>
      </c>
      <c r="AA185" s="11">
        <f t="shared" si="66"/>
        <v>2.41</v>
      </c>
      <c r="AB185" s="9">
        <f t="shared" si="73"/>
        <v>12.05</v>
      </c>
      <c r="AD185" s="13">
        <f>IF(AH185&gt;AH184,AD184,IF(AD184&lt;MiscData!$F$1,EOMONTH(AD184,1),EOMONTH(AD184,-11)))</f>
        <v>42460</v>
      </c>
      <c r="AE185" s="7" t="str">
        <f t="shared" si="67"/>
        <v>20140101KUUM_365</v>
      </c>
      <c r="AF185" s="12" t="str">
        <f t="shared" si="68"/>
        <v>20140101LS</v>
      </c>
      <c r="AG185" s="31"/>
      <c r="AH185">
        <f>IF(AH184=MiscData!$AB$91,1,AH184+1)</f>
        <v>8</v>
      </c>
      <c r="AI185">
        <f>IF(AD185&lt;=MiscData!$B$23,MiscData!$C$23,IF(AD185&lt;=MiscData!$B$24,MiscData!$C$24,MiscData!$C$25))</f>
        <v>20140101</v>
      </c>
      <c r="AK185" s="190" t="str">
        <f>VLOOKUP(AM185,MiscData!$AB$4:$ACB$113,2,FALSE)</f>
        <v>KUUM_365</v>
      </c>
      <c r="AL185" s="190" t="str">
        <f>VLOOKUP(AM185,MiscData!$AB$4:$AE$115,4,FALSE)</f>
        <v>LS</v>
      </c>
      <c r="AM185">
        <f>IF(AM184=MiscData!$AB$91,1,AM184+1)</f>
        <v>8</v>
      </c>
    </row>
    <row r="186" spans="1:39">
      <c r="A186" s="7">
        <f t="shared" si="74"/>
        <v>185</v>
      </c>
      <c r="B186" s="13" t="str">
        <f t="shared" si="50"/>
        <v>Mar 2016</v>
      </c>
      <c r="C186" s="23" t="str">
        <f t="shared" si="51"/>
        <v>LS</v>
      </c>
      <c r="D186" s="23" t="str">
        <f t="shared" si="52"/>
        <v>KUUM_366</v>
      </c>
      <c r="E186" s="170">
        <f t="shared" si="53"/>
        <v>9</v>
      </c>
      <c r="F186" s="185"/>
      <c r="G186" s="170">
        <f t="shared" si="54"/>
        <v>0</v>
      </c>
      <c r="H186" s="170">
        <v>0</v>
      </c>
      <c r="I186" s="11">
        <f t="shared" si="55"/>
        <v>78.97</v>
      </c>
      <c r="J186" s="11">
        <f t="shared" si="56"/>
        <v>1.75</v>
      </c>
      <c r="K186" s="416">
        <f t="shared" si="69"/>
        <v>710.73</v>
      </c>
      <c r="L186" s="180"/>
      <c r="M186" s="180"/>
      <c r="N186" s="182">
        <f t="shared" si="57"/>
        <v>710.73</v>
      </c>
      <c r="O186" s="29">
        <f t="shared" si="58"/>
        <v>0</v>
      </c>
      <c r="P186" s="181">
        <f t="shared" si="70"/>
        <v>0</v>
      </c>
      <c r="Q186" s="182">
        <f t="shared" si="59"/>
        <v>0</v>
      </c>
      <c r="R186" s="182">
        <f t="shared" si="60"/>
        <v>0</v>
      </c>
      <c r="S186" s="182">
        <f t="shared" si="61"/>
        <v>0</v>
      </c>
      <c r="T186" s="182">
        <f t="shared" si="62"/>
        <v>0</v>
      </c>
      <c r="U186" s="182">
        <f t="shared" si="63"/>
        <v>0</v>
      </c>
      <c r="V186" s="14">
        <f t="shared" si="64"/>
        <v>710.73</v>
      </c>
      <c r="W186" s="14">
        <f t="shared" si="65"/>
        <v>-710.73</v>
      </c>
      <c r="Y186" s="14">
        <f t="shared" si="71"/>
        <v>15.75</v>
      </c>
      <c r="Z186" s="14">
        <f t="shared" si="72"/>
        <v>-15.75</v>
      </c>
      <c r="AA186" s="11">
        <f t="shared" si="66"/>
        <v>2.41</v>
      </c>
      <c r="AB186" s="9">
        <f t="shared" si="73"/>
        <v>21.69</v>
      </c>
      <c r="AD186" s="13">
        <f>IF(AH186&gt;AH185,AD185,IF(AD185&lt;MiscData!$F$1,EOMONTH(AD185,1),EOMONTH(AD185,-11)))</f>
        <v>42460</v>
      </c>
      <c r="AE186" s="7" t="str">
        <f t="shared" si="67"/>
        <v>20140101KUUM_366</v>
      </c>
      <c r="AF186" s="12" t="str">
        <f t="shared" si="68"/>
        <v>20140101LS</v>
      </c>
      <c r="AG186" s="31"/>
      <c r="AH186">
        <f>IF(AH185=MiscData!$AB$91,1,AH185+1)</f>
        <v>9</v>
      </c>
      <c r="AI186">
        <f>IF(AD186&lt;=MiscData!$B$23,MiscData!$C$23,IF(AD186&lt;=MiscData!$B$24,MiscData!$C$24,MiscData!$C$25))</f>
        <v>20140101</v>
      </c>
      <c r="AK186" s="190" t="str">
        <f>VLOOKUP(AM186,MiscData!$AB$4:$ACB$113,2,FALSE)</f>
        <v>KUUM_366</v>
      </c>
      <c r="AL186" s="190" t="str">
        <f>VLOOKUP(AM186,MiscData!$AB$4:$AE$115,4,FALSE)</f>
        <v>LS</v>
      </c>
      <c r="AM186">
        <f>IF(AM185=MiscData!$AB$91,1,AM185+1)</f>
        <v>9</v>
      </c>
    </row>
    <row r="187" spans="1:39">
      <c r="A187" s="7">
        <f t="shared" si="74"/>
        <v>186</v>
      </c>
      <c r="B187" s="13" t="str">
        <f t="shared" si="50"/>
        <v>Mar 2016</v>
      </c>
      <c r="C187" s="23" t="str">
        <f t="shared" si="51"/>
        <v>LS</v>
      </c>
      <c r="D187" s="23" t="str">
        <f t="shared" si="52"/>
        <v>KUUM_367</v>
      </c>
      <c r="E187" s="170">
        <f t="shared" si="53"/>
        <v>25</v>
      </c>
      <c r="F187" s="185"/>
      <c r="G187" s="170">
        <f t="shared" si="54"/>
        <v>0</v>
      </c>
      <c r="H187" s="170">
        <v>0</v>
      </c>
      <c r="I187" s="11">
        <f t="shared" si="55"/>
        <v>61.230000000000004</v>
      </c>
      <c r="J187" s="11">
        <f t="shared" si="56"/>
        <v>1.75</v>
      </c>
      <c r="K187" s="416">
        <f t="shared" si="69"/>
        <v>1530.75</v>
      </c>
      <c r="L187" s="180"/>
      <c r="M187" s="180"/>
      <c r="N187" s="182">
        <f t="shared" si="57"/>
        <v>1530.75</v>
      </c>
      <c r="O187" s="29">
        <f t="shared" si="58"/>
        <v>0</v>
      </c>
      <c r="P187" s="181">
        <f t="shared" si="70"/>
        <v>0</v>
      </c>
      <c r="Q187" s="182">
        <f t="shared" si="59"/>
        <v>0</v>
      </c>
      <c r="R187" s="182">
        <f t="shared" si="60"/>
        <v>0</v>
      </c>
      <c r="S187" s="182">
        <f t="shared" si="61"/>
        <v>0</v>
      </c>
      <c r="T187" s="182">
        <f t="shared" si="62"/>
        <v>0</v>
      </c>
      <c r="U187" s="182">
        <f t="shared" si="63"/>
        <v>0</v>
      </c>
      <c r="V187" s="14">
        <f t="shared" si="64"/>
        <v>1530.75</v>
      </c>
      <c r="W187" s="14">
        <f t="shared" si="65"/>
        <v>-1530.75</v>
      </c>
      <c r="Y187" s="14">
        <f t="shared" si="71"/>
        <v>43.75</v>
      </c>
      <c r="Z187" s="14">
        <f t="shared" si="72"/>
        <v>-43.75</v>
      </c>
      <c r="AA187" s="11">
        <f t="shared" si="66"/>
        <v>2.41</v>
      </c>
      <c r="AB187" s="9">
        <f t="shared" si="73"/>
        <v>60.25</v>
      </c>
      <c r="AD187" s="13">
        <f>IF(AH187&gt;AH186,AD186,IF(AD186&lt;MiscData!$F$1,EOMONTH(AD186,1),EOMONTH(AD186,-11)))</f>
        <v>42460</v>
      </c>
      <c r="AE187" s="7" t="str">
        <f t="shared" si="67"/>
        <v>20140101KUUM_367</v>
      </c>
      <c r="AF187" s="12" t="str">
        <f t="shared" si="68"/>
        <v>20140101LS</v>
      </c>
      <c r="AG187" s="31"/>
      <c r="AH187">
        <f>IF(AH186=MiscData!$AB$91,1,AH186+1)</f>
        <v>10</v>
      </c>
      <c r="AI187">
        <f>IF(AD187&lt;=MiscData!$B$23,MiscData!$C$23,IF(AD187&lt;=MiscData!$B$24,MiscData!$C$24,MiscData!$C$25))</f>
        <v>20140101</v>
      </c>
      <c r="AK187" s="190" t="str">
        <f>VLOOKUP(AM187,MiscData!$AB$4:$ACB$113,2,FALSE)</f>
        <v>KUUM_367</v>
      </c>
      <c r="AL187" s="190" t="str">
        <f>VLOOKUP(AM187,MiscData!$AB$4:$AE$115,4,FALSE)</f>
        <v>LS</v>
      </c>
      <c r="AM187">
        <f>IF(AM186=MiscData!$AB$91,1,AM186+1)</f>
        <v>10</v>
      </c>
    </row>
    <row r="188" spans="1:39">
      <c r="A188" s="7">
        <f t="shared" si="74"/>
        <v>187</v>
      </c>
      <c r="B188" s="13" t="str">
        <f t="shared" si="50"/>
        <v>Mar 2016</v>
      </c>
      <c r="C188" s="23" t="str">
        <f t="shared" si="51"/>
        <v>LS</v>
      </c>
      <c r="D188" s="23" t="str">
        <f t="shared" si="52"/>
        <v>KUUM_368</v>
      </c>
      <c r="E188" s="170">
        <f t="shared" si="53"/>
        <v>1</v>
      </c>
      <c r="F188" s="185"/>
      <c r="G188" s="170">
        <f t="shared" si="54"/>
        <v>0</v>
      </c>
      <c r="H188" s="170">
        <v>0</v>
      </c>
      <c r="I188" s="11">
        <f t="shared" si="55"/>
        <v>56.69</v>
      </c>
      <c r="J188" s="11">
        <f t="shared" si="56"/>
        <v>1.75</v>
      </c>
      <c r="K188" s="416">
        <f t="shared" si="69"/>
        <v>56.69</v>
      </c>
      <c r="L188" s="180"/>
      <c r="M188" s="180"/>
      <c r="N188" s="182">
        <f t="shared" si="57"/>
        <v>56.69</v>
      </c>
      <c r="O188" s="29">
        <f t="shared" si="58"/>
        <v>0</v>
      </c>
      <c r="P188" s="181">
        <f t="shared" si="70"/>
        <v>0</v>
      </c>
      <c r="Q188" s="182">
        <f t="shared" si="59"/>
        <v>0</v>
      </c>
      <c r="R188" s="182">
        <f t="shared" si="60"/>
        <v>0</v>
      </c>
      <c r="S188" s="182">
        <f t="shared" si="61"/>
        <v>0</v>
      </c>
      <c r="T188" s="182">
        <f t="shared" si="62"/>
        <v>0</v>
      </c>
      <c r="U188" s="182">
        <f t="shared" si="63"/>
        <v>0</v>
      </c>
      <c r="V188" s="14">
        <f t="shared" si="64"/>
        <v>56.69</v>
      </c>
      <c r="W188" s="14">
        <f t="shared" si="65"/>
        <v>-56.69</v>
      </c>
      <c r="Y188" s="14">
        <f t="shared" si="71"/>
        <v>1.75</v>
      </c>
      <c r="Z188" s="14">
        <f t="shared" si="72"/>
        <v>-1.75</v>
      </c>
      <c r="AA188" s="11">
        <f t="shared" si="66"/>
        <v>2.41</v>
      </c>
      <c r="AB188" s="9">
        <f t="shared" si="73"/>
        <v>2.41</v>
      </c>
      <c r="AD188" s="13">
        <f>IF(AH188&gt;AH187,AD187,IF(AD187&lt;MiscData!$F$1,EOMONTH(AD187,1),EOMONTH(AD187,-11)))</f>
        <v>42460</v>
      </c>
      <c r="AE188" s="7" t="str">
        <f t="shared" si="67"/>
        <v>20140101KUUM_368</v>
      </c>
      <c r="AF188" s="12" t="str">
        <f t="shared" si="68"/>
        <v>20140101LS</v>
      </c>
      <c r="AG188" s="31"/>
      <c r="AH188">
        <f>IF(AH187=MiscData!$AB$91,1,AH187+1)</f>
        <v>11</v>
      </c>
      <c r="AI188">
        <f>IF(AD188&lt;=MiscData!$B$23,MiscData!$C$23,IF(AD188&lt;=MiscData!$B$24,MiscData!$C$24,MiscData!$C$25))</f>
        <v>20140101</v>
      </c>
      <c r="AK188" s="190" t="str">
        <f>VLOOKUP(AM188,MiscData!$AB$4:$ACB$113,2,FALSE)</f>
        <v>KUUM_368</v>
      </c>
      <c r="AL188" s="190" t="str">
        <f>VLOOKUP(AM188,MiscData!$AB$4:$AE$115,4,FALSE)</f>
        <v>LS</v>
      </c>
      <c r="AM188">
        <f>IF(AM187=MiscData!$AB$91,1,AM187+1)</f>
        <v>11</v>
      </c>
    </row>
    <row r="189" spans="1:39">
      <c r="A189" s="7">
        <f t="shared" si="74"/>
        <v>188</v>
      </c>
      <c r="B189" s="13" t="str">
        <f t="shared" si="50"/>
        <v>Mar 2016</v>
      </c>
      <c r="C189" s="23" t="str">
        <f t="shared" si="51"/>
        <v>LS</v>
      </c>
      <c r="D189" s="23" t="str">
        <f t="shared" si="52"/>
        <v>KUUM_370</v>
      </c>
      <c r="E189" s="170">
        <f t="shared" si="53"/>
        <v>15</v>
      </c>
      <c r="F189" s="185"/>
      <c r="G189" s="170">
        <f t="shared" si="54"/>
        <v>0</v>
      </c>
      <c r="H189" s="170">
        <v>0</v>
      </c>
      <c r="I189" s="11">
        <f t="shared" si="55"/>
        <v>74.52</v>
      </c>
      <c r="J189" s="11">
        <f t="shared" si="56"/>
        <v>1.75</v>
      </c>
      <c r="K189" s="416">
        <f t="shared" si="69"/>
        <v>1117.8</v>
      </c>
      <c r="L189" s="180"/>
      <c r="M189" s="180"/>
      <c r="N189" s="182">
        <f t="shared" si="57"/>
        <v>1117.8</v>
      </c>
      <c r="O189" s="29">
        <f t="shared" si="58"/>
        <v>0</v>
      </c>
      <c r="P189" s="181">
        <f t="shared" si="70"/>
        <v>0</v>
      </c>
      <c r="Q189" s="182">
        <f t="shared" si="59"/>
        <v>0</v>
      </c>
      <c r="R189" s="182">
        <f t="shared" si="60"/>
        <v>0</v>
      </c>
      <c r="S189" s="182">
        <f t="shared" si="61"/>
        <v>0</v>
      </c>
      <c r="T189" s="182">
        <f t="shared" si="62"/>
        <v>0</v>
      </c>
      <c r="U189" s="182">
        <f t="shared" si="63"/>
        <v>0</v>
      </c>
      <c r="V189" s="14">
        <f t="shared" si="64"/>
        <v>1117.8</v>
      </c>
      <c r="W189" s="14">
        <f t="shared" si="65"/>
        <v>-1117.8</v>
      </c>
      <c r="Y189" s="14">
        <f t="shared" si="71"/>
        <v>26.25</v>
      </c>
      <c r="Z189" s="14">
        <f t="shared" si="72"/>
        <v>-26.25</v>
      </c>
      <c r="AA189" s="11">
        <f t="shared" si="66"/>
        <v>2.41</v>
      </c>
      <c r="AB189" s="9">
        <f t="shared" si="73"/>
        <v>36.150000000000006</v>
      </c>
      <c r="AD189" s="13">
        <f>IF(AH189&gt;AH188,AD188,IF(AD188&lt;MiscData!$F$1,EOMONTH(AD188,1),EOMONTH(AD188,-11)))</f>
        <v>42460</v>
      </c>
      <c r="AE189" s="7" t="str">
        <f t="shared" si="67"/>
        <v>20140101KUUM_370</v>
      </c>
      <c r="AF189" s="12" t="str">
        <f t="shared" si="68"/>
        <v>20140101LS</v>
      </c>
      <c r="AG189" s="31"/>
      <c r="AH189">
        <f>IF(AH188=MiscData!$AB$91,1,AH188+1)</f>
        <v>12</v>
      </c>
      <c r="AI189">
        <f>IF(AD189&lt;=MiscData!$B$23,MiscData!$C$23,IF(AD189&lt;=MiscData!$B$24,MiscData!$C$24,MiscData!$C$25))</f>
        <v>20140101</v>
      </c>
      <c r="AK189" s="190" t="str">
        <f>VLOOKUP(AM189,MiscData!$AB$4:$ACB$113,2,FALSE)</f>
        <v>KUUM_370</v>
      </c>
      <c r="AL189" s="190" t="str">
        <f>VLOOKUP(AM189,MiscData!$AB$4:$AE$115,4,FALSE)</f>
        <v>LS</v>
      </c>
      <c r="AM189">
        <f>IF(AM188=MiscData!$AB$91,1,AM188+1)</f>
        <v>12</v>
      </c>
    </row>
    <row r="190" spans="1:39">
      <c r="A190" s="7">
        <f t="shared" si="74"/>
        <v>189</v>
      </c>
      <c r="B190" s="13" t="str">
        <f t="shared" si="50"/>
        <v>Mar 2016</v>
      </c>
      <c r="C190" s="23" t="str">
        <f t="shared" si="51"/>
        <v>LS</v>
      </c>
      <c r="D190" s="23" t="str">
        <f t="shared" si="52"/>
        <v>KUUM_372</v>
      </c>
      <c r="E190" s="170">
        <f t="shared" si="53"/>
        <v>1</v>
      </c>
      <c r="F190" s="185"/>
      <c r="G190" s="170">
        <f t="shared" si="54"/>
        <v>0</v>
      </c>
      <c r="H190" s="170">
        <v>0</v>
      </c>
      <c r="I190" s="11">
        <f t="shared" si="55"/>
        <v>82.3</v>
      </c>
      <c r="J190" s="11">
        <f t="shared" si="56"/>
        <v>1.75</v>
      </c>
      <c r="K190" s="416">
        <f t="shared" si="69"/>
        <v>82.3</v>
      </c>
      <c r="L190" s="180"/>
      <c r="M190" s="180"/>
      <c r="N190" s="182">
        <f t="shared" si="57"/>
        <v>82.3</v>
      </c>
      <c r="O190" s="29">
        <f t="shared" si="58"/>
        <v>0</v>
      </c>
      <c r="P190" s="181">
        <f t="shared" si="70"/>
        <v>0</v>
      </c>
      <c r="Q190" s="182">
        <f t="shared" si="59"/>
        <v>0</v>
      </c>
      <c r="R190" s="182">
        <f t="shared" si="60"/>
        <v>0</v>
      </c>
      <c r="S190" s="182">
        <f t="shared" si="61"/>
        <v>0</v>
      </c>
      <c r="T190" s="182">
        <f t="shared" si="62"/>
        <v>0</v>
      </c>
      <c r="U190" s="182">
        <f t="shared" si="63"/>
        <v>0</v>
      </c>
      <c r="V190" s="14">
        <f t="shared" si="64"/>
        <v>82.3</v>
      </c>
      <c r="W190" s="14">
        <f t="shared" si="65"/>
        <v>-82.3</v>
      </c>
      <c r="Y190" s="14">
        <f t="shared" si="71"/>
        <v>1.75</v>
      </c>
      <c r="Z190" s="14">
        <f t="shared" si="72"/>
        <v>-1.75</v>
      </c>
      <c r="AA190" s="11">
        <f t="shared" si="66"/>
        <v>2.41</v>
      </c>
      <c r="AB190" s="9">
        <f t="shared" si="73"/>
        <v>2.41</v>
      </c>
      <c r="AD190" s="13">
        <f>IF(AH190&gt;AH189,AD189,IF(AD189&lt;MiscData!$F$1,EOMONTH(AD189,1),EOMONTH(AD189,-11)))</f>
        <v>42460</v>
      </c>
      <c r="AE190" s="7" t="str">
        <f t="shared" si="67"/>
        <v>20140101KUUM_372</v>
      </c>
      <c r="AF190" s="12" t="str">
        <f t="shared" si="68"/>
        <v>20140101LS</v>
      </c>
      <c r="AG190" s="31"/>
      <c r="AH190">
        <f>IF(AH189=MiscData!$AB$91,1,AH189+1)</f>
        <v>13</v>
      </c>
      <c r="AI190">
        <f>IF(AD190&lt;=MiscData!$B$23,MiscData!$C$23,IF(AD190&lt;=MiscData!$B$24,MiscData!$C$24,MiscData!$C$25))</f>
        <v>20140101</v>
      </c>
      <c r="AK190" s="190" t="str">
        <f>VLOOKUP(AM190,MiscData!$AB$4:$ACB$113,2,FALSE)</f>
        <v>KUUM_372</v>
      </c>
      <c r="AL190" s="190" t="str">
        <f>VLOOKUP(AM190,MiscData!$AB$4:$AE$115,4,FALSE)</f>
        <v>LS</v>
      </c>
      <c r="AM190">
        <f>IF(AM189=MiscData!$AB$91,1,AM189+1)</f>
        <v>13</v>
      </c>
    </row>
    <row r="191" spans="1:39">
      <c r="A191" s="7">
        <f t="shared" si="74"/>
        <v>190</v>
      </c>
      <c r="B191" s="13" t="str">
        <f t="shared" si="50"/>
        <v>Mar 2016</v>
      </c>
      <c r="C191" s="23" t="str">
        <f t="shared" si="51"/>
        <v>LS</v>
      </c>
      <c r="D191" s="23" t="str">
        <f t="shared" si="52"/>
        <v>KUUM_373</v>
      </c>
      <c r="E191" s="170">
        <f t="shared" si="53"/>
        <v>20</v>
      </c>
      <c r="F191" s="185"/>
      <c r="G191" s="170">
        <f t="shared" si="54"/>
        <v>0</v>
      </c>
      <c r="H191" s="170">
        <v>0</v>
      </c>
      <c r="I191" s="11">
        <f t="shared" si="55"/>
        <v>74.52</v>
      </c>
      <c r="J191" s="11">
        <f t="shared" si="56"/>
        <v>1.75</v>
      </c>
      <c r="K191" s="416">
        <f t="shared" si="69"/>
        <v>1490.4</v>
      </c>
      <c r="L191" s="180"/>
      <c r="M191" s="180"/>
      <c r="N191" s="182">
        <f t="shared" si="57"/>
        <v>1490.4</v>
      </c>
      <c r="O191" s="29">
        <f t="shared" si="58"/>
        <v>0</v>
      </c>
      <c r="P191" s="181">
        <f t="shared" si="70"/>
        <v>0</v>
      </c>
      <c r="Q191" s="182">
        <f t="shared" si="59"/>
        <v>0</v>
      </c>
      <c r="R191" s="182">
        <f t="shared" si="60"/>
        <v>0</v>
      </c>
      <c r="S191" s="182">
        <f t="shared" si="61"/>
        <v>0</v>
      </c>
      <c r="T191" s="182">
        <f t="shared" si="62"/>
        <v>0</v>
      </c>
      <c r="U191" s="182">
        <f t="shared" si="63"/>
        <v>0</v>
      </c>
      <c r="V191" s="14">
        <f t="shared" si="64"/>
        <v>1490.4</v>
      </c>
      <c r="W191" s="14">
        <f t="shared" si="65"/>
        <v>-1490.4</v>
      </c>
      <c r="Y191" s="14">
        <f t="shared" si="71"/>
        <v>35</v>
      </c>
      <c r="Z191" s="14">
        <f t="shared" si="72"/>
        <v>-35</v>
      </c>
      <c r="AA191" s="11">
        <f t="shared" si="66"/>
        <v>2.41</v>
      </c>
      <c r="AB191" s="9">
        <f t="shared" si="73"/>
        <v>48.2</v>
      </c>
      <c r="AD191" s="13">
        <f>IF(AH191&gt;AH190,AD190,IF(AD190&lt;MiscData!$F$1,EOMONTH(AD190,1),EOMONTH(AD190,-11)))</f>
        <v>42460</v>
      </c>
      <c r="AE191" s="7" t="str">
        <f t="shared" si="67"/>
        <v>20140101KUUM_373</v>
      </c>
      <c r="AF191" s="12" t="str">
        <f t="shared" si="68"/>
        <v>20140101LS</v>
      </c>
      <c r="AG191" s="31"/>
      <c r="AH191">
        <f>IF(AH190=MiscData!$AB$91,1,AH190+1)</f>
        <v>14</v>
      </c>
      <c r="AI191">
        <f>IF(AD191&lt;=MiscData!$B$23,MiscData!$C$23,IF(AD191&lt;=MiscData!$B$24,MiscData!$C$24,MiscData!$C$25))</f>
        <v>20140101</v>
      </c>
      <c r="AK191" s="190" t="str">
        <f>VLOOKUP(AM191,MiscData!$AB$4:$ACB$113,2,FALSE)</f>
        <v>KUUM_373</v>
      </c>
      <c r="AL191" s="190" t="str">
        <f>VLOOKUP(AM191,MiscData!$AB$4:$AE$115,4,FALSE)</f>
        <v>LS</v>
      </c>
      <c r="AM191">
        <f>IF(AM190=MiscData!$AB$91,1,AM190+1)</f>
        <v>14</v>
      </c>
    </row>
    <row r="192" spans="1:39">
      <c r="A192" s="7">
        <f t="shared" si="74"/>
        <v>191</v>
      </c>
      <c r="B192" s="13" t="str">
        <f t="shared" si="50"/>
        <v>Mar 2016</v>
      </c>
      <c r="C192" s="23" t="str">
        <f t="shared" si="51"/>
        <v>LS</v>
      </c>
      <c r="D192" s="23" t="str">
        <f t="shared" si="52"/>
        <v>KUUM_374</v>
      </c>
      <c r="E192" s="170">
        <f t="shared" si="53"/>
        <v>4</v>
      </c>
      <c r="F192" s="185"/>
      <c r="G192" s="170">
        <f t="shared" si="54"/>
        <v>0</v>
      </c>
      <c r="H192" s="170">
        <v>0</v>
      </c>
      <c r="I192" s="11">
        <f t="shared" si="55"/>
        <v>75.88</v>
      </c>
      <c r="J192" s="11">
        <f t="shared" si="56"/>
        <v>1.75</v>
      </c>
      <c r="K192" s="416">
        <f t="shared" si="69"/>
        <v>303.52</v>
      </c>
      <c r="L192" s="180"/>
      <c r="M192" s="180"/>
      <c r="N192" s="182">
        <f t="shared" si="57"/>
        <v>303.52</v>
      </c>
      <c r="O192" s="29">
        <f t="shared" si="58"/>
        <v>0</v>
      </c>
      <c r="P192" s="181">
        <f t="shared" si="70"/>
        <v>0</v>
      </c>
      <c r="Q192" s="182">
        <f t="shared" si="59"/>
        <v>0</v>
      </c>
      <c r="R192" s="182">
        <f t="shared" si="60"/>
        <v>0</v>
      </c>
      <c r="S192" s="182">
        <f t="shared" si="61"/>
        <v>0</v>
      </c>
      <c r="T192" s="182">
        <f t="shared" si="62"/>
        <v>0</v>
      </c>
      <c r="U192" s="182">
        <f t="shared" si="63"/>
        <v>0</v>
      </c>
      <c r="V192" s="14">
        <f t="shared" si="64"/>
        <v>303.52</v>
      </c>
      <c r="W192" s="14">
        <f t="shared" si="65"/>
        <v>-303.52</v>
      </c>
      <c r="Y192" s="14">
        <f t="shared" si="71"/>
        <v>7</v>
      </c>
      <c r="Z192" s="14">
        <f t="shared" si="72"/>
        <v>-7</v>
      </c>
      <c r="AA192" s="11">
        <f t="shared" si="66"/>
        <v>2.41</v>
      </c>
      <c r="AB192" s="9">
        <f t="shared" si="73"/>
        <v>9.64</v>
      </c>
      <c r="AD192" s="13">
        <f>IF(AH192&gt;AH191,AD191,IF(AD191&lt;MiscData!$F$1,EOMONTH(AD191,1),EOMONTH(AD191,-11)))</f>
        <v>42460</v>
      </c>
      <c r="AE192" s="7" t="str">
        <f t="shared" si="67"/>
        <v>20140101KUUM_374</v>
      </c>
      <c r="AF192" s="12" t="str">
        <f t="shared" si="68"/>
        <v>20140101LS</v>
      </c>
      <c r="AG192" s="31"/>
      <c r="AH192">
        <f>IF(AH191=MiscData!$AB$91,1,AH191+1)</f>
        <v>15</v>
      </c>
      <c r="AI192">
        <f>IF(AD192&lt;=MiscData!$B$23,MiscData!$C$23,IF(AD192&lt;=MiscData!$B$24,MiscData!$C$24,MiscData!$C$25))</f>
        <v>20140101</v>
      </c>
      <c r="AK192" s="190" t="str">
        <f>VLOOKUP(AM192,MiscData!$AB$4:$ACB$113,2,FALSE)</f>
        <v>KUUM_374</v>
      </c>
      <c r="AL192" s="190" t="str">
        <f>VLOOKUP(AM192,MiscData!$AB$4:$AE$115,4,FALSE)</f>
        <v>LS</v>
      </c>
      <c r="AM192">
        <f>IF(AM191=MiscData!$AB$91,1,AM191+1)</f>
        <v>15</v>
      </c>
    </row>
    <row r="193" spans="1:39">
      <c r="A193" s="7">
        <f t="shared" si="74"/>
        <v>192</v>
      </c>
      <c r="B193" s="13" t="str">
        <f t="shared" si="50"/>
        <v>Mar 2016</v>
      </c>
      <c r="C193" s="23" t="str">
        <f t="shared" si="51"/>
        <v>LS</v>
      </c>
      <c r="D193" s="23" t="str">
        <f t="shared" si="52"/>
        <v>KUUM_375</v>
      </c>
      <c r="E193" s="170">
        <f t="shared" si="53"/>
        <v>3</v>
      </c>
      <c r="F193" s="185"/>
      <c r="G193" s="170">
        <f t="shared" si="54"/>
        <v>0</v>
      </c>
      <c r="H193" s="170">
        <v>0</v>
      </c>
      <c r="I193" s="11">
        <f t="shared" si="55"/>
        <v>78.97</v>
      </c>
      <c r="J193" s="11">
        <f t="shared" si="56"/>
        <v>1.75</v>
      </c>
      <c r="K193" s="416">
        <f t="shared" si="69"/>
        <v>236.91</v>
      </c>
      <c r="L193" s="180"/>
      <c r="M193" s="180"/>
      <c r="N193" s="182">
        <f t="shared" si="57"/>
        <v>236.91</v>
      </c>
      <c r="O193" s="29">
        <f t="shared" si="58"/>
        <v>0</v>
      </c>
      <c r="P193" s="181">
        <f t="shared" si="70"/>
        <v>0</v>
      </c>
      <c r="Q193" s="182">
        <f t="shared" si="59"/>
        <v>0</v>
      </c>
      <c r="R193" s="182">
        <f t="shared" si="60"/>
        <v>0</v>
      </c>
      <c r="S193" s="182">
        <f t="shared" si="61"/>
        <v>0</v>
      </c>
      <c r="T193" s="182">
        <f t="shared" si="62"/>
        <v>0</v>
      </c>
      <c r="U193" s="182">
        <f t="shared" si="63"/>
        <v>0</v>
      </c>
      <c r="V193" s="14">
        <f t="shared" si="64"/>
        <v>236.91</v>
      </c>
      <c r="W193" s="14">
        <f t="shared" si="65"/>
        <v>-236.91</v>
      </c>
      <c r="Y193" s="14">
        <f t="shared" si="71"/>
        <v>5.25</v>
      </c>
      <c r="Z193" s="14">
        <f t="shared" si="72"/>
        <v>-5.25</v>
      </c>
      <c r="AA193" s="11">
        <f t="shared" si="66"/>
        <v>2.41</v>
      </c>
      <c r="AB193" s="9">
        <f t="shared" si="73"/>
        <v>7.23</v>
      </c>
      <c r="AD193" s="13">
        <f>IF(AH193&gt;AH192,AD192,IF(AD192&lt;MiscData!$F$1,EOMONTH(AD192,1),EOMONTH(AD192,-11)))</f>
        <v>42460</v>
      </c>
      <c r="AE193" s="7" t="str">
        <f t="shared" si="67"/>
        <v>20140101KUUM_375</v>
      </c>
      <c r="AF193" s="12" t="str">
        <f t="shared" si="68"/>
        <v>20140101LS</v>
      </c>
      <c r="AG193" s="31"/>
      <c r="AH193">
        <f>IF(AH192=MiscData!$AB$91,1,AH192+1)</f>
        <v>16</v>
      </c>
      <c r="AI193">
        <f>IF(AD193&lt;=MiscData!$B$23,MiscData!$C$23,IF(AD193&lt;=MiscData!$B$24,MiscData!$C$24,MiscData!$C$25))</f>
        <v>20140101</v>
      </c>
      <c r="AK193" s="190" t="str">
        <f>VLOOKUP(AM193,MiscData!$AB$4:$ACB$113,2,FALSE)</f>
        <v>KUUM_375</v>
      </c>
      <c r="AL193" s="190" t="str">
        <f>VLOOKUP(AM193,MiscData!$AB$4:$AE$115,4,FALSE)</f>
        <v>LS</v>
      </c>
      <c r="AM193">
        <f>IF(AM192=MiscData!$AB$91,1,AM192+1)</f>
        <v>16</v>
      </c>
    </row>
    <row r="194" spans="1:39">
      <c r="A194" s="7">
        <f t="shared" si="74"/>
        <v>193</v>
      </c>
      <c r="B194" s="13" t="str">
        <f t="shared" ref="B194:B257" si="75">TEXT(AD194,"mmm yyyy")</f>
        <v>Mar 2016</v>
      </c>
      <c r="C194" s="23" t="str">
        <f t="shared" ref="C194:C257" si="76">AL194</f>
        <v>LS</v>
      </c>
      <c r="D194" s="23" t="str">
        <f t="shared" ref="D194:D257" si="77">AK194</f>
        <v>KUUM_376</v>
      </c>
      <c r="E194" s="170">
        <f t="shared" ref="E194:E257" si="78">SUMIFS(_1055_Light_Count,_1055_RevMonth,$B194,_1055_RateCategory,$D194)</f>
        <v>2</v>
      </c>
      <c r="F194" s="185"/>
      <c r="G194" s="170">
        <f t="shared" ref="G194:G257" si="79">SUMIFS(_SBR_KWH,_SBR_Revenue_Month,$B194,_SBR_Rate_Category,$D194)</f>
        <v>0</v>
      </c>
      <c r="H194" s="170">
        <v>0</v>
      </c>
      <c r="I194" s="11">
        <f t="shared" ref="I194:I257" si="80">SUMIF(_Lights_Tariff_Category,$AE194,_Lights_Rates)</f>
        <v>77.259999999999991</v>
      </c>
      <c r="J194" s="11">
        <f t="shared" ref="J194:J257" si="81">SUMIF(_Lights_Tariff_Category,$AE194,_Rates_Lights_BaseFAC)</f>
        <v>1.75</v>
      </c>
      <c r="K194" s="416">
        <f t="shared" si="69"/>
        <v>154.52000000000001</v>
      </c>
      <c r="L194" s="180"/>
      <c r="M194" s="180"/>
      <c r="N194" s="182">
        <f t="shared" ref="N194:N257" si="82">SUM(K194:M194)</f>
        <v>154.52000000000001</v>
      </c>
      <c r="O194" s="29">
        <f t="shared" ref="O194:O257" si="83">U194-SUM(Q194:T194)</f>
        <v>0</v>
      </c>
      <c r="P194" s="181">
        <f t="shared" si="70"/>
        <v>0</v>
      </c>
      <c r="Q194" s="182">
        <f t="shared" ref="Q194:Q257" si="84">SUMIFS(_SBR_FAC,_SBR_Revenue_Month,$B194,_SBR_Rate_Category,$D194)</f>
        <v>0</v>
      </c>
      <c r="R194" s="182">
        <f t="shared" ref="R194:R257" si="85">SUMIFS(_SBR_DSM,_SBR_Revenue_Month,$B194,_SBR_Rate_Category,$D194)</f>
        <v>0</v>
      </c>
      <c r="S194" s="182">
        <f t="shared" ref="S194:S257" si="86">SUMIFS(_SBR_ECR,_SBR_Revenue_Month,$B194,_SBR_Rate_Category,$D194)</f>
        <v>0</v>
      </c>
      <c r="T194" s="182">
        <f t="shared" ref="T194:T257" si="87">SUMIFS(_SBR_MSR,_SBR_Revenue_Month,$B194,_SBR_Rate_Category,$D194)</f>
        <v>0</v>
      </c>
      <c r="U194" s="182">
        <f t="shared" ref="U194:U257" si="88">SUMIFS(_SBR_Revenue_Actual,_SBR_Revenue_Month,$B194,_SBR_Rate_Category,$D194)</f>
        <v>0</v>
      </c>
      <c r="V194" s="14">
        <f t="shared" ref="V194:V257" si="89">SUM(N194,Q194:T194)</f>
        <v>154.52000000000001</v>
      </c>
      <c r="W194" s="14">
        <f t="shared" ref="W194:W257" si="90">U194-V194</f>
        <v>-154.52000000000001</v>
      </c>
      <c r="Y194" s="14">
        <f t="shared" si="71"/>
        <v>3.5</v>
      </c>
      <c r="Z194" s="14">
        <f t="shared" si="72"/>
        <v>-3.5</v>
      </c>
      <c r="AA194" s="11">
        <f t="shared" ref="AA194:AA257" si="91">SUMIF(_Lights_Tariff_Category,$AE194,_Rates_Lights_ECR)</f>
        <v>2.41</v>
      </c>
      <c r="AB194" s="9">
        <f t="shared" si="73"/>
        <v>4.82</v>
      </c>
      <c r="AD194" s="13">
        <f>IF(AH194&gt;AH193,AD193,IF(AD193&lt;MiscData!$F$1,EOMONTH(AD193,1),EOMONTH(AD193,-11)))</f>
        <v>42460</v>
      </c>
      <c r="AE194" s="7" t="str">
        <f t="shared" ref="AE194:AE257" si="92">CONCATENATE(AI194&amp;AK194)</f>
        <v>20140101KUUM_376</v>
      </c>
      <c r="AF194" s="12" t="str">
        <f t="shared" ref="AF194:AF257" si="93">CONCATENATE(AI194&amp;AL194)</f>
        <v>20140101LS</v>
      </c>
      <c r="AG194" s="31"/>
      <c r="AH194">
        <f>IF(AH193=MiscData!$AB$91,1,AH193+1)</f>
        <v>17</v>
      </c>
      <c r="AI194">
        <f>IF(AD194&lt;=MiscData!$B$23,MiscData!$C$23,IF(AD194&lt;=MiscData!$B$24,MiscData!$C$24,MiscData!$C$25))</f>
        <v>20140101</v>
      </c>
      <c r="AK194" s="190" t="str">
        <f>VLOOKUP(AM194,MiscData!$AB$4:$ACB$113,2,FALSE)</f>
        <v>KUUM_376</v>
      </c>
      <c r="AL194" s="190" t="str">
        <f>VLOOKUP(AM194,MiscData!$AB$4:$AE$115,4,FALSE)</f>
        <v>LS</v>
      </c>
      <c r="AM194">
        <f>IF(AM193=MiscData!$AB$91,1,AM193+1)</f>
        <v>17</v>
      </c>
    </row>
    <row r="195" spans="1:39">
      <c r="A195" s="7">
        <f t="shared" si="74"/>
        <v>194</v>
      </c>
      <c r="B195" s="13" t="str">
        <f t="shared" si="75"/>
        <v>Mar 2016</v>
      </c>
      <c r="C195" s="23" t="str">
        <f t="shared" si="76"/>
        <v>LS</v>
      </c>
      <c r="D195" s="23" t="str">
        <f t="shared" si="77"/>
        <v>KUUM_377</v>
      </c>
      <c r="E195" s="170">
        <f t="shared" si="78"/>
        <v>51</v>
      </c>
      <c r="F195" s="185"/>
      <c r="G195" s="170">
        <f t="shared" si="79"/>
        <v>0</v>
      </c>
      <c r="H195" s="170">
        <v>0</v>
      </c>
      <c r="I195" s="11">
        <f t="shared" si="80"/>
        <v>64.19</v>
      </c>
      <c r="J195" s="11">
        <f t="shared" si="81"/>
        <v>1.75</v>
      </c>
      <c r="K195" s="416">
        <f t="shared" ref="K195:K258" si="94">ROUND(($E195+$F195)*$I195,2)</f>
        <v>3273.69</v>
      </c>
      <c r="L195" s="180"/>
      <c r="M195" s="180"/>
      <c r="N195" s="182">
        <f t="shared" si="82"/>
        <v>3273.69</v>
      </c>
      <c r="O195" s="29">
        <f t="shared" si="83"/>
        <v>0</v>
      </c>
      <c r="P195" s="181">
        <f t="shared" ref="P195:P258" si="95">IF(AND(N195=0,O195=0),1,IF(N195=0,0,ROUND(O195/N195,6)))</f>
        <v>0</v>
      </c>
      <c r="Q195" s="182">
        <f t="shared" si="84"/>
        <v>0</v>
      </c>
      <c r="R195" s="182">
        <f t="shared" si="85"/>
        <v>0</v>
      </c>
      <c r="S195" s="182">
        <f t="shared" si="86"/>
        <v>0</v>
      </c>
      <c r="T195" s="182">
        <f t="shared" si="87"/>
        <v>0</v>
      </c>
      <c r="U195" s="182">
        <f t="shared" si="88"/>
        <v>0</v>
      </c>
      <c r="V195" s="14">
        <f t="shared" si="89"/>
        <v>3273.69</v>
      </c>
      <c r="W195" s="14">
        <f t="shared" si="90"/>
        <v>-3273.69</v>
      </c>
      <c r="Y195" s="14">
        <f t="shared" ref="Y195:Y258" si="96">ROUND(E195*J195,2)</f>
        <v>89.25</v>
      </c>
      <c r="Z195" s="14">
        <f t="shared" ref="Z195:Z258" si="97">O195-Y195</f>
        <v>-89.25</v>
      </c>
      <c r="AA195" s="11">
        <f t="shared" si="91"/>
        <v>2.41</v>
      </c>
      <c r="AB195" s="9">
        <f t="shared" ref="AB195:AB258" si="98">E195*AA195</f>
        <v>122.91000000000001</v>
      </c>
      <c r="AD195" s="13">
        <f>IF(AH195&gt;AH194,AD194,IF(AD194&lt;MiscData!$F$1,EOMONTH(AD194,1),EOMONTH(AD194,-11)))</f>
        <v>42460</v>
      </c>
      <c r="AE195" s="7" t="str">
        <f t="shared" si="92"/>
        <v>20140101KUUM_377</v>
      </c>
      <c r="AF195" s="12" t="str">
        <f t="shared" si="93"/>
        <v>20140101LS</v>
      </c>
      <c r="AG195" s="31"/>
      <c r="AH195">
        <f>IF(AH194=MiscData!$AB$91,1,AH194+1)</f>
        <v>18</v>
      </c>
      <c r="AI195">
        <f>IF(AD195&lt;=MiscData!$B$23,MiscData!$C$23,IF(AD195&lt;=MiscData!$B$24,MiscData!$C$24,MiscData!$C$25))</f>
        <v>20140101</v>
      </c>
      <c r="AK195" s="190" t="str">
        <f>VLOOKUP(AM195,MiscData!$AB$4:$ACB$113,2,FALSE)</f>
        <v>KUUM_377</v>
      </c>
      <c r="AL195" s="190" t="str">
        <f>VLOOKUP(AM195,MiscData!$AB$4:$AE$115,4,FALSE)</f>
        <v>LS</v>
      </c>
      <c r="AM195">
        <f>IF(AM194=MiscData!$AB$91,1,AM194+1)</f>
        <v>18</v>
      </c>
    </row>
    <row r="196" spans="1:39">
      <c r="A196" s="7">
        <f t="shared" ref="A196:A259" si="99">A195+1</f>
        <v>195</v>
      </c>
      <c r="B196" s="13" t="str">
        <f t="shared" si="75"/>
        <v>Mar 2016</v>
      </c>
      <c r="C196" s="23" t="str">
        <f t="shared" si="76"/>
        <v>LS</v>
      </c>
      <c r="D196" s="23" t="str">
        <f t="shared" si="77"/>
        <v>KUUM_378</v>
      </c>
      <c r="E196" s="170">
        <f t="shared" si="78"/>
        <v>2</v>
      </c>
      <c r="F196" s="185"/>
      <c r="G196" s="170">
        <f t="shared" si="79"/>
        <v>0</v>
      </c>
      <c r="H196" s="170">
        <v>0</v>
      </c>
      <c r="I196" s="11">
        <f t="shared" si="80"/>
        <v>75.899999999999991</v>
      </c>
      <c r="J196" s="11">
        <f t="shared" si="81"/>
        <v>1.75</v>
      </c>
      <c r="K196" s="416">
        <f t="shared" si="94"/>
        <v>151.80000000000001</v>
      </c>
      <c r="L196" s="180"/>
      <c r="M196" s="180"/>
      <c r="N196" s="182">
        <f t="shared" si="82"/>
        <v>151.80000000000001</v>
      </c>
      <c r="O196" s="29">
        <f t="shared" si="83"/>
        <v>0</v>
      </c>
      <c r="P196" s="181">
        <f t="shared" si="95"/>
        <v>0</v>
      </c>
      <c r="Q196" s="182">
        <f t="shared" si="84"/>
        <v>0</v>
      </c>
      <c r="R196" s="182">
        <f t="shared" si="85"/>
        <v>0</v>
      </c>
      <c r="S196" s="182">
        <f t="shared" si="86"/>
        <v>0</v>
      </c>
      <c r="T196" s="182">
        <f t="shared" si="87"/>
        <v>0</v>
      </c>
      <c r="U196" s="182">
        <f t="shared" si="88"/>
        <v>0</v>
      </c>
      <c r="V196" s="14">
        <f t="shared" si="89"/>
        <v>151.80000000000001</v>
      </c>
      <c r="W196" s="14">
        <f t="shared" si="90"/>
        <v>-151.80000000000001</v>
      </c>
      <c r="Y196" s="14">
        <f t="shared" si="96"/>
        <v>3.5</v>
      </c>
      <c r="Z196" s="14">
        <f t="shared" si="97"/>
        <v>-3.5</v>
      </c>
      <c r="AA196" s="11">
        <f t="shared" si="91"/>
        <v>2.41</v>
      </c>
      <c r="AB196" s="9">
        <f t="shared" si="98"/>
        <v>4.82</v>
      </c>
      <c r="AD196" s="13">
        <f>IF(AH196&gt;AH195,AD195,IF(AD195&lt;MiscData!$F$1,EOMONTH(AD195,1),EOMONTH(AD195,-11)))</f>
        <v>42460</v>
      </c>
      <c r="AE196" s="7" t="str">
        <f t="shared" si="92"/>
        <v>20140101KUUM_378</v>
      </c>
      <c r="AF196" s="12" t="str">
        <f t="shared" si="93"/>
        <v>20140101LS</v>
      </c>
      <c r="AG196" s="31"/>
      <c r="AH196">
        <f>IF(AH195=MiscData!$AB$91,1,AH195+1)</f>
        <v>19</v>
      </c>
      <c r="AI196">
        <f>IF(AD196&lt;=MiscData!$B$23,MiscData!$C$23,IF(AD196&lt;=MiscData!$B$24,MiscData!$C$24,MiscData!$C$25))</f>
        <v>20140101</v>
      </c>
      <c r="AK196" s="190" t="str">
        <f>VLOOKUP(AM196,MiscData!$AB$4:$ACB$113,2,FALSE)</f>
        <v>KUUM_378</v>
      </c>
      <c r="AL196" s="190" t="str">
        <f>VLOOKUP(AM196,MiscData!$AB$4:$AE$115,4,FALSE)</f>
        <v>LS</v>
      </c>
      <c r="AM196">
        <f>IF(AM195=MiscData!$AB$91,1,AM195+1)</f>
        <v>19</v>
      </c>
    </row>
    <row r="197" spans="1:39">
      <c r="A197" s="7">
        <f t="shared" si="99"/>
        <v>196</v>
      </c>
      <c r="B197" s="13" t="str">
        <f t="shared" si="75"/>
        <v>Mar 2016</v>
      </c>
      <c r="C197" s="23" t="str">
        <f t="shared" si="76"/>
        <v>LS</v>
      </c>
      <c r="D197" s="23" t="str">
        <f t="shared" si="77"/>
        <v>KUUM_401</v>
      </c>
      <c r="E197" s="170">
        <f t="shared" si="78"/>
        <v>52</v>
      </c>
      <c r="F197" s="185"/>
      <c r="G197" s="170">
        <f t="shared" si="79"/>
        <v>0</v>
      </c>
      <c r="H197" s="170">
        <v>0</v>
      </c>
      <c r="I197" s="11">
        <f t="shared" si="80"/>
        <v>14.860000000000001</v>
      </c>
      <c r="J197" s="11">
        <f t="shared" si="81"/>
        <v>0.80000000000000071</v>
      </c>
      <c r="K197" s="416">
        <f t="shared" si="94"/>
        <v>772.72</v>
      </c>
      <c r="L197" s="180"/>
      <c r="M197" s="180"/>
      <c r="N197" s="182">
        <f t="shared" si="82"/>
        <v>772.72</v>
      </c>
      <c r="O197" s="29">
        <f t="shared" si="83"/>
        <v>0</v>
      </c>
      <c r="P197" s="181">
        <f t="shared" si="95"/>
        <v>0</v>
      </c>
      <c r="Q197" s="182">
        <f t="shared" si="84"/>
        <v>0</v>
      </c>
      <c r="R197" s="182">
        <f t="shared" si="85"/>
        <v>0</v>
      </c>
      <c r="S197" s="182">
        <f t="shared" si="86"/>
        <v>0</v>
      </c>
      <c r="T197" s="182">
        <f t="shared" si="87"/>
        <v>0</v>
      </c>
      <c r="U197" s="182">
        <f t="shared" si="88"/>
        <v>0</v>
      </c>
      <c r="V197" s="14">
        <f t="shared" si="89"/>
        <v>772.72</v>
      </c>
      <c r="W197" s="14">
        <f t="shared" si="90"/>
        <v>-772.72</v>
      </c>
      <c r="Y197" s="14">
        <f t="shared" si="96"/>
        <v>41.6</v>
      </c>
      <c r="Z197" s="14">
        <f t="shared" si="97"/>
        <v>-41.6</v>
      </c>
      <c r="AA197" s="11">
        <f t="shared" si="91"/>
        <v>0.43</v>
      </c>
      <c r="AB197" s="9">
        <f t="shared" si="98"/>
        <v>22.36</v>
      </c>
      <c r="AD197" s="13">
        <f>IF(AH197&gt;AH196,AD196,IF(AD196&lt;MiscData!$F$1,EOMONTH(AD196,1),EOMONTH(AD196,-11)))</f>
        <v>42460</v>
      </c>
      <c r="AE197" s="7" t="str">
        <f t="shared" si="92"/>
        <v>20140101KUUM_401</v>
      </c>
      <c r="AF197" s="12" t="str">
        <f t="shared" si="93"/>
        <v>20140101LS</v>
      </c>
      <c r="AG197" s="31"/>
      <c r="AH197">
        <f>IF(AH196=MiscData!$AB$91,1,AH196+1)</f>
        <v>20</v>
      </c>
      <c r="AI197">
        <f>IF(AD197&lt;=MiscData!$B$23,MiscData!$C$23,IF(AD197&lt;=MiscData!$B$24,MiscData!$C$24,MiscData!$C$25))</f>
        <v>20140101</v>
      </c>
      <c r="AK197" s="190" t="str">
        <f>VLOOKUP(AM197,MiscData!$AB$4:$ACB$113,2,FALSE)</f>
        <v>KUUM_401</v>
      </c>
      <c r="AL197" s="190" t="str">
        <f>VLOOKUP(AM197,MiscData!$AB$4:$AE$115,4,FALSE)</f>
        <v>LS</v>
      </c>
      <c r="AM197">
        <f>IF(AM196=MiscData!$AB$91,1,AM196+1)</f>
        <v>20</v>
      </c>
    </row>
    <row r="198" spans="1:39">
      <c r="A198" s="7">
        <f t="shared" si="99"/>
        <v>197</v>
      </c>
      <c r="B198" s="13" t="str">
        <f t="shared" si="75"/>
        <v>Mar 2016</v>
      </c>
      <c r="C198" s="23" t="str">
        <f t="shared" si="76"/>
        <v>RLS</v>
      </c>
      <c r="D198" s="23" t="str">
        <f t="shared" si="77"/>
        <v>KUUM_404</v>
      </c>
      <c r="E198" s="170">
        <f t="shared" si="78"/>
        <v>7279</v>
      </c>
      <c r="F198" s="185"/>
      <c r="G198" s="170">
        <f t="shared" si="79"/>
        <v>0</v>
      </c>
      <c r="H198" s="170">
        <v>0</v>
      </c>
      <c r="I198" s="11">
        <f t="shared" si="80"/>
        <v>10.570000000000002</v>
      </c>
      <c r="J198" s="11">
        <f t="shared" si="81"/>
        <v>1.9900000000000002</v>
      </c>
      <c r="K198" s="416">
        <f t="shared" si="94"/>
        <v>76939.03</v>
      </c>
      <c r="L198" s="180"/>
      <c r="M198" s="180"/>
      <c r="N198" s="182">
        <f t="shared" si="82"/>
        <v>76939.03</v>
      </c>
      <c r="O198" s="29">
        <f t="shared" si="83"/>
        <v>0</v>
      </c>
      <c r="P198" s="181">
        <f t="shared" si="95"/>
        <v>0</v>
      </c>
      <c r="Q198" s="182">
        <f t="shared" si="84"/>
        <v>0</v>
      </c>
      <c r="R198" s="182">
        <f t="shared" si="85"/>
        <v>0</v>
      </c>
      <c r="S198" s="182">
        <f t="shared" si="86"/>
        <v>0</v>
      </c>
      <c r="T198" s="182">
        <f t="shared" si="87"/>
        <v>0</v>
      </c>
      <c r="U198" s="182">
        <f t="shared" si="88"/>
        <v>0</v>
      </c>
      <c r="V198" s="14">
        <f t="shared" si="89"/>
        <v>76939.03</v>
      </c>
      <c r="W198" s="14">
        <f t="shared" si="90"/>
        <v>-76939.03</v>
      </c>
      <c r="Y198" s="14">
        <f t="shared" si="96"/>
        <v>14485.21</v>
      </c>
      <c r="Z198" s="14">
        <f t="shared" si="97"/>
        <v>-14485.21</v>
      </c>
      <c r="AA198" s="11">
        <f t="shared" si="91"/>
        <v>0.39</v>
      </c>
      <c r="AB198" s="9">
        <f t="shared" si="98"/>
        <v>2838.81</v>
      </c>
      <c r="AD198" s="13">
        <f>IF(AH198&gt;AH197,AD197,IF(AD197&lt;MiscData!$F$1,EOMONTH(AD197,1),EOMONTH(AD197,-11)))</f>
        <v>42460</v>
      </c>
      <c r="AE198" s="7" t="str">
        <f t="shared" si="92"/>
        <v>20140101KUUM_404</v>
      </c>
      <c r="AF198" s="12" t="str">
        <f t="shared" si="93"/>
        <v>20140101RLS</v>
      </c>
      <c r="AG198" s="31"/>
      <c r="AH198">
        <f>IF(AH197=MiscData!$AB$91,1,AH197+1)</f>
        <v>21</v>
      </c>
      <c r="AI198">
        <f>IF(AD198&lt;=MiscData!$B$23,MiscData!$C$23,IF(AD198&lt;=MiscData!$B$24,MiscData!$C$24,MiscData!$C$25))</f>
        <v>20140101</v>
      </c>
      <c r="AK198" s="190" t="str">
        <f>VLOOKUP(AM198,MiscData!$AB$4:$ACB$113,2,FALSE)</f>
        <v>KUUM_404</v>
      </c>
      <c r="AL198" s="190" t="str">
        <f>VLOOKUP(AM198,MiscData!$AB$4:$AE$115,4,FALSE)</f>
        <v>RLS</v>
      </c>
      <c r="AM198">
        <f>IF(AM197=MiscData!$AB$91,1,AM197+1)</f>
        <v>21</v>
      </c>
    </row>
    <row r="199" spans="1:39">
      <c r="A199" s="7">
        <f t="shared" si="99"/>
        <v>198</v>
      </c>
      <c r="B199" s="13" t="str">
        <f t="shared" si="75"/>
        <v>Mar 2016</v>
      </c>
      <c r="C199" s="23" t="str">
        <f t="shared" si="76"/>
        <v>RLS</v>
      </c>
      <c r="D199" s="23" t="str">
        <f t="shared" si="77"/>
        <v>KUUM_405</v>
      </c>
      <c r="E199" s="170">
        <f t="shared" si="78"/>
        <v>0</v>
      </c>
      <c r="F199" s="185"/>
      <c r="G199" s="170">
        <f t="shared" si="79"/>
        <v>0</v>
      </c>
      <c r="H199" s="170">
        <v>0</v>
      </c>
      <c r="I199" s="11">
        <f t="shared" si="80"/>
        <v>0</v>
      </c>
      <c r="J199" s="11">
        <f t="shared" si="81"/>
        <v>0</v>
      </c>
      <c r="K199" s="416">
        <f t="shared" si="94"/>
        <v>0</v>
      </c>
      <c r="L199" s="180"/>
      <c r="M199" s="180"/>
      <c r="N199" s="182">
        <f t="shared" si="82"/>
        <v>0</v>
      </c>
      <c r="O199" s="29">
        <f t="shared" si="83"/>
        <v>0</v>
      </c>
      <c r="P199" s="181">
        <f t="shared" si="95"/>
        <v>1</v>
      </c>
      <c r="Q199" s="182">
        <f t="shared" si="84"/>
        <v>0</v>
      </c>
      <c r="R199" s="182">
        <f t="shared" si="85"/>
        <v>0</v>
      </c>
      <c r="S199" s="182">
        <f t="shared" si="86"/>
        <v>0</v>
      </c>
      <c r="T199" s="182">
        <f t="shared" si="87"/>
        <v>0</v>
      </c>
      <c r="U199" s="182">
        <f t="shared" si="88"/>
        <v>0</v>
      </c>
      <c r="V199" s="14">
        <f t="shared" si="89"/>
        <v>0</v>
      </c>
      <c r="W199" s="14">
        <f t="shared" si="90"/>
        <v>0</v>
      </c>
      <c r="Y199" s="14">
        <f t="shared" si="96"/>
        <v>0</v>
      </c>
      <c r="Z199" s="14">
        <f t="shared" si="97"/>
        <v>0</v>
      </c>
      <c r="AA199" s="11">
        <f t="shared" si="91"/>
        <v>0</v>
      </c>
      <c r="AB199" s="9">
        <f t="shared" si="98"/>
        <v>0</v>
      </c>
      <c r="AD199" s="13">
        <f>IF(AH199&gt;AH198,AD198,IF(AD198&lt;MiscData!$F$1,EOMONTH(AD198,1),EOMONTH(AD198,-11)))</f>
        <v>42460</v>
      </c>
      <c r="AE199" s="7" t="str">
        <f t="shared" si="92"/>
        <v>20140101KUUM_405</v>
      </c>
      <c r="AF199" s="12" t="str">
        <f t="shared" si="93"/>
        <v>20140101RLS</v>
      </c>
      <c r="AG199" s="31"/>
      <c r="AH199">
        <f>IF(AH198=MiscData!$AB$91,1,AH198+1)</f>
        <v>22</v>
      </c>
      <c r="AI199">
        <f>IF(AD199&lt;=MiscData!$B$23,MiscData!$C$23,IF(AD199&lt;=MiscData!$B$24,MiscData!$C$24,MiscData!$C$25))</f>
        <v>20140101</v>
      </c>
      <c r="AK199" s="190" t="str">
        <f>VLOOKUP(AM199,MiscData!$AB$4:$ACB$113,2,FALSE)</f>
        <v>KUUM_405</v>
      </c>
      <c r="AL199" s="190" t="str">
        <f>VLOOKUP(AM199,MiscData!$AB$4:$AE$115,4,FALSE)</f>
        <v>RLS</v>
      </c>
      <c r="AM199">
        <f>IF(AM198=MiscData!$AB$91,1,AM198+1)</f>
        <v>22</v>
      </c>
    </row>
    <row r="200" spans="1:39">
      <c r="A200" s="7">
        <f t="shared" si="99"/>
        <v>199</v>
      </c>
      <c r="B200" s="13" t="str">
        <f t="shared" si="75"/>
        <v>Mar 2016</v>
      </c>
      <c r="C200" s="23" t="str">
        <f t="shared" si="76"/>
        <v>LS</v>
      </c>
      <c r="D200" s="23" t="str">
        <f t="shared" si="77"/>
        <v>KUUM_407</v>
      </c>
      <c r="E200" s="170">
        <f t="shared" si="78"/>
        <v>0</v>
      </c>
      <c r="F200" s="185"/>
      <c r="G200" s="170">
        <f t="shared" si="79"/>
        <v>0</v>
      </c>
      <c r="H200" s="170">
        <v>0</v>
      </c>
      <c r="I200" s="11">
        <f t="shared" si="80"/>
        <v>0</v>
      </c>
      <c r="J200" s="11">
        <f t="shared" si="81"/>
        <v>0</v>
      </c>
      <c r="K200" s="416">
        <f t="shared" si="94"/>
        <v>0</v>
      </c>
      <c r="L200" s="180"/>
      <c r="M200" s="180"/>
      <c r="N200" s="182">
        <f t="shared" si="82"/>
        <v>0</v>
      </c>
      <c r="O200" s="29">
        <f t="shared" si="83"/>
        <v>0</v>
      </c>
      <c r="P200" s="181">
        <f t="shared" si="95"/>
        <v>1</v>
      </c>
      <c r="Q200" s="182">
        <f t="shared" si="84"/>
        <v>0</v>
      </c>
      <c r="R200" s="182">
        <f t="shared" si="85"/>
        <v>0</v>
      </c>
      <c r="S200" s="182">
        <f t="shared" si="86"/>
        <v>0</v>
      </c>
      <c r="T200" s="182">
        <f t="shared" si="87"/>
        <v>0</v>
      </c>
      <c r="U200" s="182">
        <f t="shared" si="88"/>
        <v>0</v>
      </c>
      <c r="V200" s="14">
        <f t="shared" si="89"/>
        <v>0</v>
      </c>
      <c r="W200" s="14">
        <f t="shared" si="90"/>
        <v>0</v>
      </c>
      <c r="Y200" s="14">
        <f t="shared" si="96"/>
        <v>0</v>
      </c>
      <c r="Z200" s="14">
        <f t="shared" si="97"/>
        <v>0</v>
      </c>
      <c r="AA200" s="11">
        <f t="shared" si="91"/>
        <v>0</v>
      </c>
      <c r="AB200" s="9">
        <f t="shared" si="98"/>
        <v>0</v>
      </c>
      <c r="AD200" s="13">
        <f>IF(AH200&gt;AH199,AD199,IF(AD199&lt;MiscData!$F$1,EOMONTH(AD199,1),EOMONTH(AD199,-11)))</f>
        <v>42460</v>
      </c>
      <c r="AE200" s="7" t="str">
        <f t="shared" si="92"/>
        <v>20140101KUUM_407</v>
      </c>
      <c r="AF200" s="12" t="str">
        <f t="shared" si="93"/>
        <v>20140101LS</v>
      </c>
      <c r="AG200" s="31"/>
      <c r="AH200">
        <f>IF(AH199=MiscData!$AB$91,1,AH199+1)</f>
        <v>23</v>
      </c>
      <c r="AI200">
        <f>IF(AD200&lt;=MiscData!$B$23,MiscData!$C$23,IF(AD200&lt;=MiscData!$B$24,MiscData!$C$24,MiscData!$C$25))</f>
        <v>20140101</v>
      </c>
      <c r="AK200" s="190" t="str">
        <f>VLOOKUP(AM200,MiscData!$AB$4:$ACB$113,2,FALSE)</f>
        <v>KUUM_407</v>
      </c>
      <c r="AL200" s="190" t="str">
        <f>VLOOKUP(AM200,MiscData!$AB$4:$AE$115,4,FALSE)</f>
        <v>LS</v>
      </c>
      <c r="AM200">
        <f>IF(AM199=MiscData!$AB$91,1,AM199+1)</f>
        <v>23</v>
      </c>
    </row>
    <row r="201" spans="1:39">
      <c r="A201" s="7">
        <f t="shared" si="99"/>
        <v>200</v>
      </c>
      <c r="B201" s="13" t="str">
        <f t="shared" si="75"/>
        <v>Mar 2016</v>
      </c>
      <c r="C201" s="23" t="str">
        <f t="shared" si="76"/>
        <v>RLS</v>
      </c>
      <c r="D201" s="23" t="str">
        <f t="shared" si="77"/>
        <v>KUUM_409</v>
      </c>
      <c r="E201" s="170">
        <f t="shared" si="78"/>
        <v>143</v>
      </c>
      <c r="F201" s="185"/>
      <c r="G201" s="170">
        <f t="shared" si="79"/>
        <v>0</v>
      </c>
      <c r="H201" s="170">
        <v>0</v>
      </c>
      <c r="I201" s="11">
        <f t="shared" si="80"/>
        <v>11.71</v>
      </c>
      <c r="J201" s="11">
        <f t="shared" si="81"/>
        <v>4.5299999999999994</v>
      </c>
      <c r="K201" s="416">
        <f t="shared" si="94"/>
        <v>1674.53</v>
      </c>
      <c r="L201" s="180"/>
      <c r="M201" s="180"/>
      <c r="N201" s="182">
        <f t="shared" si="82"/>
        <v>1674.53</v>
      </c>
      <c r="O201" s="29">
        <f t="shared" si="83"/>
        <v>0</v>
      </c>
      <c r="P201" s="181">
        <f t="shared" si="95"/>
        <v>0</v>
      </c>
      <c r="Q201" s="182">
        <f t="shared" si="84"/>
        <v>0</v>
      </c>
      <c r="R201" s="182">
        <f t="shared" si="85"/>
        <v>0</v>
      </c>
      <c r="S201" s="182">
        <f t="shared" si="86"/>
        <v>0</v>
      </c>
      <c r="T201" s="182">
        <f t="shared" si="87"/>
        <v>0</v>
      </c>
      <c r="U201" s="182">
        <f t="shared" si="88"/>
        <v>0</v>
      </c>
      <c r="V201" s="14">
        <f t="shared" si="89"/>
        <v>1674.53</v>
      </c>
      <c r="W201" s="14">
        <f t="shared" si="90"/>
        <v>-1674.53</v>
      </c>
      <c r="Y201" s="14">
        <f t="shared" si="96"/>
        <v>647.79</v>
      </c>
      <c r="Z201" s="14">
        <f t="shared" si="97"/>
        <v>-647.79</v>
      </c>
      <c r="AA201" s="11">
        <f t="shared" si="91"/>
        <v>0.79</v>
      </c>
      <c r="AB201" s="9">
        <f t="shared" si="98"/>
        <v>112.97</v>
      </c>
      <c r="AD201" s="13">
        <f>IF(AH201&gt;AH200,AD200,IF(AD200&lt;MiscData!$F$1,EOMONTH(AD200,1),EOMONTH(AD200,-11)))</f>
        <v>42460</v>
      </c>
      <c r="AE201" s="7" t="str">
        <f t="shared" si="92"/>
        <v>20140101KUUM_409</v>
      </c>
      <c r="AF201" s="12" t="str">
        <f t="shared" si="93"/>
        <v>20140101RLS</v>
      </c>
      <c r="AG201" s="31"/>
      <c r="AH201">
        <f>IF(AH200=MiscData!$AB$91,1,AH200+1)</f>
        <v>24</v>
      </c>
      <c r="AI201">
        <f>IF(AD201&lt;=MiscData!$B$23,MiscData!$C$23,IF(AD201&lt;=MiscData!$B$24,MiscData!$C$24,MiscData!$C$25))</f>
        <v>20140101</v>
      </c>
      <c r="AK201" s="190" t="str">
        <f>VLOOKUP(AM201,MiscData!$AB$4:$ACB$113,2,FALSE)</f>
        <v>KUUM_409</v>
      </c>
      <c r="AL201" s="190" t="str">
        <f>VLOOKUP(AM201,MiscData!$AB$4:$AE$115,4,FALSE)</f>
        <v>RLS</v>
      </c>
      <c r="AM201">
        <f>IF(AM200=MiscData!$AB$91,1,AM200+1)</f>
        <v>24</v>
      </c>
    </row>
    <row r="202" spans="1:39">
      <c r="A202" s="7">
        <f t="shared" si="99"/>
        <v>201</v>
      </c>
      <c r="B202" s="13" t="str">
        <f t="shared" si="75"/>
        <v>Mar 2016</v>
      </c>
      <c r="C202" s="23" t="str">
        <f t="shared" si="76"/>
        <v>RLS</v>
      </c>
      <c r="D202" s="23" t="str">
        <f t="shared" si="77"/>
        <v>KUUM_410</v>
      </c>
      <c r="E202" s="170">
        <f t="shared" si="78"/>
        <v>240</v>
      </c>
      <c r="F202" s="185"/>
      <c r="G202" s="170">
        <f t="shared" si="79"/>
        <v>0</v>
      </c>
      <c r="H202" s="170">
        <v>0</v>
      </c>
      <c r="I202" s="11">
        <f t="shared" si="80"/>
        <v>20.259999999999998</v>
      </c>
      <c r="J202" s="11">
        <f t="shared" si="81"/>
        <v>0.57000000000000028</v>
      </c>
      <c r="K202" s="416">
        <f t="shared" si="94"/>
        <v>4862.3999999999996</v>
      </c>
      <c r="L202" s="180"/>
      <c r="M202" s="180"/>
      <c r="N202" s="182">
        <f t="shared" si="82"/>
        <v>4862.3999999999996</v>
      </c>
      <c r="O202" s="29">
        <f t="shared" si="83"/>
        <v>0</v>
      </c>
      <c r="P202" s="181">
        <f t="shared" si="95"/>
        <v>0</v>
      </c>
      <c r="Q202" s="182">
        <f t="shared" si="84"/>
        <v>0</v>
      </c>
      <c r="R202" s="182">
        <f t="shared" si="85"/>
        <v>0</v>
      </c>
      <c r="S202" s="182">
        <f t="shared" si="86"/>
        <v>0</v>
      </c>
      <c r="T202" s="182">
        <f t="shared" si="87"/>
        <v>0</v>
      </c>
      <c r="U202" s="182">
        <f t="shared" si="88"/>
        <v>0</v>
      </c>
      <c r="V202" s="14">
        <f t="shared" si="89"/>
        <v>4862.3999999999996</v>
      </c>
      <c r="W202" s="14">
        <f t="shared" si="90"/>
        <v>-4862.3999999999996</v>
      </c>
      <c r="Y202" s="14">
        <f t="shared" si="96"/>
        <v>136.80000000000001</v>
      </c>
      <c r="Z202" s="14">
        <f t="shared" si="97"/>
        <v>-136.80000000000001</v>
      </c>
      <c r="AA202" s="11">
        <f t="shared" si="91"/>
        <v>0.33</v>
      </c>
      <c r="AB202" s="9">
        <f t="shared" si="98"/>
        <v>79.2</v>
      </c>
      <c r="AD202" s="13">
        <f>IF(AH202&gt;AH201,AD201,IF(AD201&lt;MiscData!$F$1,EOMONTH(AD201,1),EOMONTH(AD201,-11)))</f>
        <v>42460</v>
      </c>
      <c r="AE202" s="7" t="str">
        <f t="shared" si="92"/>
        <v>20140101KUUM_410</v>
      </c>
      <c r="AF202" s="12" t="str">
        <f t="shared" si="93"/>
        <v>20140101RLS</v>
      </c>
      <c r="AG202" s="31"/>
      <c r="AH202">
        <f>IF(AH201=MiscData!$AB$91,1,AH201+1)</f>
        <v>25</v>
      </c>
      <c r="AI202">
        <f>IF(AD202&lt;=MiscData!$B$23,MiscData!$C$23,IF(AD202&lt;=MiscData!$B$24,MiscData!$C$24,MiscData!$C$25))</f>
        <v>20140101</v>
      </c>
      <c r="AK202" s="190" t="str">
        <f>VLOOKUP(AM202,MiscData!$AB$4:$ACB$113,2,FALSE)</f>
        <v>KUUM_410</v>
      </c>
      <c r="AL202" s="190" t="str">
        <f>VLOOKUP(AM202,MiscData!$AB$4:$AE$115,4,FALSE)</f>
        <v>RLS</v>
      </c>
      <c r="AM202">
        <f>IF(AM201=MiscData!$AB$91,1,AM201+1)</f>
        <v>25</v>
      </c>
    </row>
    <row r="203" spans="1:39">
      <c r="A203" s="7">
        <f t="shared" si="99"/>
        <v>202</v>
      </c>
      <c r="B203" s="13" t="str">
        <f t="shared" si="75"/>
        <v>Mar 2016</v>
      </c>
      <c r="C203" s="23" t="str">
        <f t="shared" si="76"/>
        <v>LS</v>
      </c>
      <c r="D203" s="23" t="str">
        <f t="shared" si="77"/>
        <v>KUUM_411</v>
      </c>
      <c r="E203" s="170">
        <f t="shared" si="78"/>
        <v>145</v>
      </c>
      <c r="F203" s="185"/>
      <c r="G203" s="170">
        <f t="shared" si="79"/>
        <v>0</v>
      </c>
      <c r="H203" s="170">
        <v>0</v>
      </c>
      <c r="I203" s="11">
        <f t="shared" si="80"/>
        <v>21.38</v>
      </c>
      <c r="J203" s="11">
        <f t="shared" si="81"/>
        <v>0.79999999999999716</v>
      </c>
      <c r="K203" s="416">
        <f t="shared" si="94"/>
        <v>3100.1</v>
      </c>
      <c r="L203" s="180"/>
      <c r="M203" s="180"/>
      <c r="N203" s="182">
        <f t="shared" si="82"/>
        <v>3100.1</v>
      </c>
      <c r="O203" s="29">
        <f t="shared" si="83"/>
        <v>0</v>
      </c>
      <c r="P203" s="181">
        <f t="shared" si="95"/>
        <v>0</v>
      </c>
      <c r="Q203" s="182">
        <f t="shared" si="84"/>
        <v>0</v>
      </c>
      <c r="R203" s="182">
        <f t="shared" si="85"/>
        <v>0</v>
      </c>
      <c r="S203" s="182">
        <f t="shared" si="86"/>
        <v>0</v>
      </c>
      <c r="T203" s="182">
        <f t="shared" si="87"/>
        <v>0</v>
      </c>
      <c r="U203" s="182">
        <f t="shared" si="88"/>
        <v>0</v>
      </c>
      <c r="V203" s="14">
        <f t="shared" si="89"/>
        <v>3100.1</v>
      </c>
      <c r="W203" s="14">
        <f t="shared" si="90"/>
        <v>-3100.1</v>
      </c>
      <c r="Y203" s="14">
        <f t="shared" si="96"/>
        <v>116</v>
      </c>
      <c r="Z203" s="14">
        <f t="shared" si="97"/>
        <v>-116</v>
      </c>
      <c r="AA203" s="11">
        <f t="shared" si="91"/>
        <v>0.43</v>
      </c>
      <c r="AB203" s="9">
        <f t="shared" si="98"/>
        <v>62.35</v>
      </c>
      <c r="AD203" s="13">
        <f>IF(AH203&gt;AH202,AD202,IF(AD202&lt;MiscData!$F$1,EOMONTH(AD202,1),EOMONTH(AD202,-11)))</f>
        <v>42460</v>
      </c>
      <c r="AE203" s="7" t="str">
        <f t="shared" si="92"/>
        <v>20140101KUUM_411</v>
      </c>
      <c r="AF203" s="12" t="str">
        <f t="shared" si="93"/>
        <v>20140101LS</v>
      </c>
      <c r="AG203" s="31"/>
      <c r="AH203">
        <f>IF(AH202=MiscData!$AB$91,1,AH202+1)</f>
        <v>26</v>
      </c>
      <c r="AI203">
        <f>IF(AD203&lt;=MiscData!$B$23,MiscData!$C$23,IF(AD203&lt;=MiscData!$B$24,MiscData!$C$24,MiscData!$C$25))</f>
        <v>20140101</v>
      </c>
      <c r="AK203" s="190" t="str">
        <f>VLOOKUP(AM203,MiscData!$AB$4:$ACB$113,2,FALSE)</f>
        <v>KUUM_411</v>
      </c>
      <c r="AL203" s="190" t="str">
        <f>VLOOKUP(AM203,MiscData!$AB$4:$AE$115,4,FALSE)</f>
        <v>LS</v>
      </c>
      <c r="AM203">
        <f>IF(AM202=MiscData!$AB$91,1,AM202+1)</f>
        <v>26</v>
      </c>
    </row>
    <row r="204" spans="1:39">
      <c r="A204" s="7">
        <f t="shared" si="99"/>
        <v>203</v>
      </c>
      <c r="B204" s="13" t="str">
        <f t="shared" si="75"/>
        <v>Mar 2016</v>
      </c>
      <c r="C204" s="23" t="str">
        <f t="shared" si="76"/>
        <v>RLS</v>
      </c>
      <c r="D204" s="23" t="str">
        <f t="shared" si="77"/>
        <v>KUUM_412</v>
      </c>
      <c r="E204" s="170">
        <f t="shared" si="78"/>
        <v>28</v>
      </c>
      <c r="F204" s="185"/>
      <c r="G204" s="170">
        <f t="shared" si="79"/>
        <v>0</v>
      </c>
      <c r="H204" s="170">
        <v>0</v>
      </c>
      <c r="I204" s="11">
        <f t="shared" si="80"/>
        <v>30.84</v>
      </c>
      <c r="J204" s="11">
        <f t="shared" si="81"/>
        <v>0.79999999999999716</v>
      </c>
      <c r="K204" s="416">
        <f t="shared" si="94"/>
        <v>863.52</v>
      </c>
      <c r="L204" s="180"/>
      <c r="M204" s="180"/>
      <c r="N204" s="182">
        <f t="shared" si="82"/>
        <v>863.52</v>
      </c>
      <c r="O204" s="29">
        <f t="shared" si="83"/>
        <v>0</v>
      </c>
      <c r="P204" s="181">
        <f t="shared" si="95"/>
        <v>0</v>
      </c>
      <c r="Q204" s="182">
        <f t="shared" si="84"/>
        <v>0</v>
      </c>
      <c r="R204" s="182">
        <f t="shared" si="85"/>
        <v>0</v>
      </c>
      <c r="S204" s="182">
        <f t="shared" si="86"/>
        <v>0</v>
      </c>
      <c r="T204" s="182">
        <f t="shared" si="87"/>
        <v>0</v>
      </c>
      <c r="U204" s="182">
        <f t="shared" si="88"/>
        <v>0</v>
      </c>
      <c r="V204" s="14">
        <f t="shared" si="89"/>
        <v>863.52</v>
      </c>
      <c r="W204" s="14">
        <f t="shared" si="90"/>
        <v>-863.52</v>
      </c>
      <c r="Y204" s="14">
        <f t="shared" si="96"/>
        <v>22.4</v>
      </c>
      <c r="Z204" s="14">
        <f t="shared" si="97"/>
        <v>-22.4</v>
      </c>
      <c r="AA204" s="11">
        <f t="shared" si="91"/>
        <v>0.43</v>
      </c>
      <c r="AB204" s="9">
        <f t="shared" si="98"/>
        <v>12.04</v>
      </c>
      <c r="AD204" s="13">
        <f>IF(AH204&gt;AH203,AD203,IF(AD203&lt;MiscData!$F$1,EOMONTH(AD203,1),EOMONTH(AD203,-11)))</f>
        <v>42460</v>
      </c>
      <c r="AE204" s="7" t="str">
        <f t="shared" si="92"/>
        <v>20140101KUUM_412</v>
      </c>
      <c r="AF204" s="12" t="str">
        <f t="shared" si="93"/>
        <v>20140101RLS</v>
      </c>
      <c r="AG204" s="31"/>
      <c r="AH204">
        <f>IF(AH203=MiscData!$AB$91,1,AH203+1)</f>
        <v>27</v>
      </c>
      <c r="AI204">
        <f>IF(AD204&lt;=MiscData!$B$23,MiscData!$C$23,IF(AD204&lt;=MiscData!$B$24,MiscData!$C$24,MiscData!$C$25))</f>
        <v>20140101</v>
      </c>
      <c r="AK204" s="190" t="str">
        <f>VLOOKUP(AM204,MiscData!$AB$4:$ACB$113,2,FALSE)</f>
        <v>KUUM_412</v>
      </c>
      <c r="AL204" s="190" t="str">
        <f>VLOOKUP(AM204,MiscData!$AB$4:$AE$115,4,FALSE)</f>
        <v>RLS</v>
      </c>
      <c r="AM204">
        <f>IF(AM203=MiscData!$AB$91,1,AM203+1)</f>
        <v>27</v>
      </c>
    </row>
    <row r="205" spans="1:39">
      <c r="A205" s="7">
        <f t="shared" si="99"/>
        <v>204</v>
      </c>
      <c r="B205" s="13" t="str">
        <f t="shared" si="75"/>
        <v>Mar 2016</v>
      </c>
      <c r="C205" s="23" t="str">
        <f t="shared" si="76"/>
        <v>RLS</v>
      </c>
      <c r="D205" s="23" t="str">
        <f t="shared" si="77"/>
        <v>KUUM_413</v>
      </c>
      <c r="E205" s="170">
        <f t="shared" si="78"/>
        <v>96</v>
      </c>
      <c r="F205" s="185"/>
      <c r="G205" s="170">
        <f t="shared" si="79"/>
        <v>0</v>
      </c>
      <c r="H205" s="170">
        <v>0</v>
      </c>
      <c r="I205" s="11">
        <f t="shared" si="80"/>
        <v>31.22</v>
      </c>
      <c r="J205" s="11">
        <f t="shared" si="81"/>
        <v>1.129999999999999</v>
      </c>
      <c r="K205" s="416">
        <f t="shared" si="94"/>
        <v>2997.12</v>
      </c>
      <c r="L205" s="180"/>
      <c r="M205" s="180"/>
      <c r="N205" s="182">
        <f t="shared" si="82"/>
        <v>2997.12</v>
      </c>
      <c r="O205" s="29">
        <f t="shared" si="83"/>
        <v>0</v>
      </c>
      <c r="P205" s="181">
        <f t="shared" si="95"/>
        <v>0</v>
      </c>
      <c r="Q205" s="182">
        <f t="shared" si="84"/>
        <v>0</v>
      </c>
      <c r="R205" s="182">
        <f t="shared" si="85"/>
        <v>0</v>
      </c>
      <c r="S205" s="182">
        <f t="shared" si="86"/>
        <v>0</v>
      </c>
      <c r="T205" s="182">
        <f t="shared" si="87"/>
        <v>0</v>
      </c>
      <c r="U205" s="182">
        <f t="shared" si="88"/>
        <v>0</v>
      </c>
      <c r="V205" s="14">
        <f t="shared" si="89"/>
        <v>2997.12</v>
      </c>
      <c r="W205" s="14">
        <f t="shared" si="90"/>
        <v>-2997.12</v>
      </c>
      <c r="Y205" s="14">
        <f t="shared" si="96"/>
        <v>108.48</v>
      </c>
      <c r="Z205" s="14">
        <f t="shared" si="97"/>
        <v>-108.48</v>
      </c>
      <c r="AA205" s="11">
        <f t="shared" si="91"/>
        <v>0.34</v>
      </c>
      <c r="AB205" s="9">
        <f t="shared" si="98"/>
        <v>32.64</v>
      </c>
      <c r="AD205" s="13">
        <f>IF(AH205&gt;AH204,AD204,IF(AD204&lt;MiscData!$F$1,EOMONTH(AD204,1),EOMONTH(AD204,-11)))</f>
        <v>42460</v>
      </c>
      <c r="AE205" s="7" t="str">
        <f t="shared" si="92"/>
        <v>20140101KUUM_413</v>
      </c>
      <c r="AF205" s="12" t="str">
        <f t="shared" si="93"/>
        <v>20140101RLS</v>
      </c>
      <c r="AG205" s="31"/>
      <c r="AH205">
        <f>IF(AH204=MiscData!$AB$91,1,AH204+1)</f>
        <v>28</v>
      </c>
      <c r="AI205">
        <f>IF(AD205&lt;=MiscData!$B$23,MiscData!$C$23,IF(AD205&lt;=MiscData!$B$24,MiscData!$C$24,MiscData!$C$25))</f>
        <v>20140101</v>
      </c>
      <c r="AK205" s="190" t="str">
        <f>VLOOKUP(AM205,MiscData!$AB$4:$ACB$113,2,FALSE)</f>
        <v>KUUM_413</v>
      </c>
      <c r="AL205" s="190" t="str">
        <f>VLOOKUP(AM205,MiscData!$AB$4:$AE$115,4,FALSE)</f>
        <v>RLS</v>
      </c>
      <c r="AM205">
        <f>IF(AM204=MiscData!$AB$91,1,AM204+1)</f>
        <v>28</v>
      </c>
    </row>
    <row r="206" spans="1:39">
      <c r="A206" s="7">
        <f t="shared" si="99"/>
        <v>205</v>
      </c>
      <c r="B206" s="13" t="str">
        <f t="shared" si="75"/>
        <v>Mar 2016</v>
      </c>
      <c r="C206" s="23" t="str">
        <f t="shared" si="76"/>
        <v>LS</v>
      </c>
      <c r="D206" s="23" t="str">
        <f t="shared" si="77"/>
        <v>KUUM_414</v>
      </c>
      <c r="E206" s="170">
        <f t="shared" si="78"/>
        <v>21</v>
      </c>
      <c r="F206" s="185"/>
      <c r="G206" s="170">
        <f t="shared" si="79"/>
        <v>0</v>
      </c>
      <c r="H206" s="170">
        <v>0</v>
      </c>
      <c r="I206" s="11">
        <f t="shared" si="80"/>
        <v>30.84</v>
      </c>
      <c r="J206" s="11">
        <f t="shared" si="81"/>
        <v>0.79999999999999716</v>
      </c>
      <c r="K206" s="416">
        <f t="shared" si="94"/>
        <v>647.64</v>
      </c>
      <c r="L206" s="180"/>
      <c r="M206" s="180"/>
      <c r="N206" s="182">
        <f t="shared" si="82"/>
        <v>647.64</v>
      </c>
      <c r="O206" s="29">
        <f t="shared" si="83"/>
        <v>0</v>
      </c>
      <c r="P206" s="181">
        <f t="shared" si="95"/>
        <v>0</v>
      </c>
      <c r="Q206" s="182">
        <f t="shared" si="84"/>
        <v>0</v>
      </c>
      <c r="R206" s="182">
        <f t="shared" si="85"/>
        <v>0</v>
      </c>
      <c r="S206" s="182">
        <f t="shared" si="86"/>
        <v>0</v>
      </c>
      <c r="T206" s="182">
        <f t="shared" si="87"/>
        <v>0</v>
      </c>
      <c r="U206" s="182">
        <f t="shared" si="88"/>
        <v>0</v>
      </c>
      <c r="V206" s="14">
        <f t="shared" si="89"/>
        <v>647.64</v>
      </c>
      <c r="W206" s="14">
        <f t="shared" si="90"/>
        <v>-647.64</v>
      </c>
      <c r="Y206" s="14">
        <f t="shared" si="96"/>
        <v>16.8</v>
      </c>
      <c r="Z206" s="14">
        <f t="shared" si="97"/>
        <v>-16.8</v>
      </c>
      <c r="AA206" s="11">
        <f t="shared" si="91"/>
        <v>0.43</v>
      </c>
      <c r="AB206" s="9">
        <f t="shared" si="98"/>
        <v>9.0299999999999994</v>
      </c>
      <c r="AD206" s="13">
        <f>IF(AH206&gt;AH205,AD205,IF(AD205&lt;MiscData!$F$1,EOMONTH(AD205,1),EOMONTH(AD205,-11)))</f>
        <v>42460</v>
      </c>
      <c r="AE206" s="7" t="str">
        <f t="shared" si="92"/>
        <v>20140101KUUM_414</v>
      </c>
      <c r="AF206" s="12" t="str">
        <f t="shared" si="93"/>
        <v>20140101LS</v>
      </c>
      <c r="AG206" s="31"/>
      <c r="AH206">
        <f>IF(AH205=MiscData!$AB$91,1,AH205+1)</f>
        <v>29</v>
      </c>
      <c r="AI206">
        <f>IF(AD206&lt;=MiscData!$B$23,MiscData!$C$23,IF(AD206&lt;=MiscData!$B$24,MiscData!$C$24,MiscData!$C$25))</f>
        <v>20140101</v>
      </c>
      <c r="AK206" s="190" t="str">
        <f>VLOOKUP(AM206,MiscData!$AB$4:$ACB$113,2,FALSE)</f>
        <v>KUUM_414</v>
      </c>
      <c r="AL206" s="190" t="str">
        <f>VLOOKUP(AM206,MiscData!$AB$4:$AE$115,4,FALSE)</f>
        <v>LS</v>
      </c>
      <c r="AM206">
        <f>IF(AM205=MiscData!$AB$91,1,AM205+1)</f>
        <v>29</v>
      </c>
    </row>
    <row r="207" spans="1:39">
      <c r="A207" s="7">
        <f t="shared" si="99"/>
        <v>206</v>
      </c>
      <c r="B207" s="13" t="str">
        <f t="shared" si="75"/>
        <v>Mar 2016</v>
      </c>
      <c r="C207" s="23" t="str">
        <f t="shared" si="76"/>
        <v>LS</v>
      </c>
      <c r="D207" s="23" t="str">
        <f t="shared" si="77"/>
        <v>KUUM_415</v>
      </c>
      <c r="E207" s="170">
        <f t="shared" si="78"/>
        <v>10</v>
      </c>
      <c r="F207" s="185"/>
      <c r="G207" s="170">
        <f t="shared" si="79"/>
        <v>0</v>
      </c>
      <c r="H207" s="170">
        <v>0</v>
      </c>
      <c r="I207" s="11">
        <f t="shared" si="80"/>
        <v>31.22</v>
      </c>
      <c r="J207" s="11">
        <f t="shared" si="81"/>
        <v>1.129999999999999</v>
      </c>
      <c r="K207" s="416">
        <f t="shared" si="94"/>
        <v>312.2</v>
      </c>
      <c r="L207" s="180"/>
      <c r="M207" s="180"/>
      <c r="N207" s="182">
        <f t="shared" si="82"/>
        <v>312.2</v>
      </c>
      <c r="O207" s="29">
        <f t="shared" si="83"/>
        <v>0</v>
      </c>
      <c r="P207" s="181">
        <f t="shared" si="95"/>
        <v>0</v>
      </c>
      <c r="Q207" s="182">
        <f t="shared" si="84"/>
        <v>0</v>
      </c>
      <c r="R207" s="182">
        <f t="shared" si="85"/>
        <v>0</v>
      </c>
      <c r="S207" s="182">
        <f t="shared" si="86"/>
        <v>0</v>
      </c>
      <c r="T207" s="182">
        <f t="shared" si="87"/>
        <v>0</v>
      </c>
      <c r="U207" s="182">
        <f t="shared" si="88"/>
        <v>0</v>
      </c>
      <c r="V207" s="14">
        <f t="shared" si="89"/>
        <v>312.2</v>
      </c>
      <c r="W207" s="14">
        <f t="shared" si="90"/>
        <v>-312.2</v>
      </c>
      <c r="Y207" s="14">
        <f t="shared" si="96"/>
        <v>11.3</v>
      </c>
      <c r="Z207" s="14">
        <f t="shared" si="97"/>
        <v>-11.3</v>
      </c>
      <c r="AA207" s="11">
        <f t="shared" si="91"/>
        <v>0.34</v>
      </c>
      <c r="AB207" s="9">
        <f t="shared" si="98"/>
        <v>3.4000000000000004</v>
      </c>
      <c r="AD207" s="13">
        <f>IF(AH207&gt;AH206,AD206,IF(AD206&lt;MiscData!$F$1,EOMONTH(AD206,1),EOMONTH(AD206,-11)))</f>
        <v>42460</v>
      </c>
      <c r="AE207" s="7" t="str">
        <f t="shared" si="92"/>
        <v>20140101KUUM_415</v>
      </c>
      <c r="AF207" s="12" t="str">
        <f t="shared" si="93"/>
        <v>20140101LS</v>
      </c>
      <c r="AG207" s="31"/>
      <c r="AH207">
        <f>IF(AH206=MiscData!$AB$91,1,AH206+1)</f>
        <v>30</v>
      </c>
      <c r="AI207">
        <f>IF(AD207&lt;=MiscData!$B$23,MiscData!$C$23,IF(AD207&lt;=MiscData!$B$24,MiscData!$C$24,MiscData!$C$25))</f>
        <v>20140101</v>
      </c>
      <c r="AK207" s="190" t="str">
        <f>VLOOKUP(AM207,MiscData!$AB$4:$ACB$113,2,FALSE)</f>
        <v>KUUM_415</v>
      </c>
      <c r="AL207" s="190" t="str">
        <f>VLOOKUP(AM207,MiscData!$AB$4:$AE$115,4,FALSE)</f>
        <v>LS</v>
      </c>
      <c r="AM207">
        <f>IF(AM206=MiscData!$AB$91,1,AM206+1)</f>
        <v>30</v>
      </c>
    </row>
    <row r="208" spans="1:39">
      <c r="A208" s="7">
        <f t="shared" si="99"/>
        <v>207</v>
      </c>
      <c r="B208" s="13" t="str">
        <f t="shared" si="75"/>
        <v>Mar 2016</v>
      </c>
      <c r="C208" s="23" t="str">
        <f t="shared" si="76"/>
        <v>LS</v>
      </c>
      <c r="D208" s="23" t="str">
        <f t="shared" si="77"/>
        <v>KUUM_420</v>
      </c>
      <c r="E208" s="170">
        <f t="shared" si="78"/>
        <v>466</v>
      </c>
      <c r="F208" s="185"/>
      <c r="G208" s="170">
        <f t="shared" si="79"/>
        <v>0</v>
      </c>
      <c r="H208" s="170">
        <v>0</v>
      </c>
      <c r="I208" s="11">
        <f t="shared" si="80"/>
        <v>15.360000000000001</v>
      </c>
      <c r="J208" s="11">
        <f t="shared" si="81"/>
        <v>1.1300000000000008</v>
      </c>
      <c r="K208" s="416">
        <f t="shared" si="94"/>
        <v>7157.76</v>
      </c>
      <c r="L208" s="180"/>
      <c r="M208" s="180"/>
      <c r="N208" s="182">
        <f t="shared" si="82"/>
        <v>7157.76</v>
      </c>
      <c r="O208" s="29">
        <f t="shared" si="83"/>
        <v>0</v>
      </c>
      <c r="P208" s="181">
        <f t="shared" si="95"/>
        <v>0</v>
      </c>
      <c r="Q208" s="182">
        <f t="shared" si="84"/>
        <v>0</v>
      </c>
      <c r="R208" s="182">
        <f t="shared" si="85"/>
        <v>0</v>
      </c>
      <c r="S208" s="182">
        <f t="shared" si="86"/>
        <v>0</v>
      </c>
      <c r="T208" s="182">
        <f t="shared" si="87"/>
        <v>0</v>
      </c>
      <c r="U208" s="182">
        <f t="shared" si="88"/>
        <v>0</v>
      </c>
      <c r="V208" s="14">
        <f t="shared" si="89"/>
        <v>7157.76</v>
      </c>
      <c r="W208" s="14">
        <f t="shared" si="90"/>
        <v>-7157.76</v>
      </c>
      <c r="Y208" s="14">
        <f t="shared" si="96"/>
        <v>526.58000000000004</v>
      </c>
      <c r="Z208" s="14">
        <f t="shared" si="97"/>
        <v>-526.58000000000004</v>
      </c>
      <c r="AA208" s="11">
        <f t="shared" si="91"/>
        <v>0.34</v>
      </c>
      <c r="AB208" s="9">
        <f t="shared" si="98"/>
        <v>158.44</v>
      </c>
      <c r="AD208" s="13">
        <f>IF(AH208&gt;AH207,AD207,IF(AD207&lt;MiscData!$F$1,EOMONTH(AD207,1),EOMONTH(AD207,-11)))</f>
        <v>42460</v>
      </c>
      <c r="AE208" s="7" t="str">
        <f t="shared" si="92"/>
        <v>20140101KUUM_420</v>
      </c>
      <c r="AF208" s="12" t="str">
        <f t="shared" si="93"/>
        <v>20140101LS</v>
      </c>
      <c r="AG208" s="31"/>
      <c r="AH208">
        <f>IF(AH207=MiscData!$AB$91,1,AH207+1)</f>
        <v>31</v>
      </c>
      <c r="AI208">
        <f>IF(AD208&lt;=MiscData!$B$23,MiscData!$C$23,IF(AD208&lt;=MiscData!$B$24,MiscData!$C$24,MiscData!$C$25))</f>
        <v>20140101</v>
      </c>
      <c r="AK208" s="190" t="str">
        <f>VLOOKUP(AM208,MiscData!$AB$4:$ACB$113,2,FALSE)</f>
        <v>KUUM_420</v>
      </c>
      <c r="AL208" s="190" t="str">
        <f>VLOOKUP(AM208,MiscData!$AB$4:$AE$115,4,FALSE)</f>
        <v>LS</v>
      </c>
      <c r="AM208">
        <f>IF(AM207=MiscData!$AB$91,1,AM207+1)</f>
        <v>31</v>
      </c>
    </row>
    <row r="209" spans="1:39">
      <c r="A209" s="7">
        <f t="shared" si="99"/>
        <v>208</v>
      </c>
      <c r="B209" s="13" t="str">
        <f t="shared" si="75"/>
        <v>Mar 2016</v>
      </c>
      <c r="C209" s="23" t="str">
        <f t="shared" si="76"/>
        <v>RLS</v>
      </c>
      <c r="D209" s="23" t="str">
        <f t="shared" si="77"/>
        <v>KUUM_421</v>
      </c>
      <c r="E209" s="170">
        <f t="shared" si="78"/>
        <v>5</v>
      </c>
      <c r="F209" s="185"/>
      <c r="G209" s="170">
        <f t="shared" si="79"/>
        <v>0</v>
      </c>
      <c r="H209" s="170">
        <v>0</v>
      </c>
      <c r="I209" s="11">
        <f t="shared" si="80"/>
        <v>3.39</v>
      </c>
      <c r="J209" s="11">
        <f t="shared" si="81"/>
        <v>0.98999999999999977</v>
      </c>
      <c r="K209" s="416">
        <f t="shared" si="94"/>
        <v>16.95</v>
      </c>
      <c r="L209" s="180"/>
      <c r="M209" s="180"/>
      <c r="N209" s="182">
        <f t="shared" si="82"/>
        <v>16.95</v>
      </c>
      <c r="O209" s="29">
        <f t="shared" si="83"/>
        <v>0</v>
      </c>
      <c r="P209" s="181">
        <f t="shared" si="95"/>
        <v>0</v>
      </c>
      <c r="Q209" s="182">
        <f t="shared" si="84"/>
        <v>0</v>
      </c>
      <c r="R209" s="182">
        <f t="shared" si="85"/>
        <v>0</v>
      </c>
      <c r="S209" s="182">
        <f t="shared" si="86"/>
        <v>0</v>
      </c>
      <c r="T209" s="182">
        <f t="shared" si="87"/>
        <v>0</v>
      </c>
      <c r="U209" s="182">
        <f t="shared" si="88"/>
        <v>0</v>
      </c>
      <c r="V209" s="14">
        <f t="shared" si="89"/>
        <v>16.95</v>
      </c>
      <c r="W209" s="14">
        <f t="shared" si="90"/>
        <v>-16.95</v>
      </c>
      <c r="Y209" s="14">
        <f t="shared" si="96"/>
        <v>4.95</v>
      </c>
      <c r="Z209" s="14">
        <f t="shared" si="97"/>
        <v>-4.95</v>
      </c>
      <c r="AA209" s="11">
        <f t="shared" si="91"/>
        <v>0.12</v>
      </c>
      <c r="AB209" s="9">
        <f t="shared" si="98"/>
        <v>0.6</v>
      </c>
      <c r="AD209" s="13">
        <f>IF(AH209&gt;AH208,AD208,IF(AD208&lt;MiscData!$F$1,EOMONTH(AD208,1),EOMONTH(AD208,-11)))</f>
        <v>42460</v>
      </c>
      <c r="AE209" s="7" t="str">
        <f t="shared" si="92"/>
        <v>20140101KUUM_421</v>
      </c>
      <c r="AF209" s="12" t="str">
        <f t="shared" si="93"/>
        <v>20140101RLS</v>
      </c>
      <c r="AG209" s="31"/>
      <c r="AH209">
        <f>IF(AH208=MiscData!$AB$91,1,AH208+1)</f>
        <v>32</v>
      </c>
      <c r="AI209">
        <f>IF(AD209&lt;=MiscData!$B$23,MiscData!$C$23,IF(AD209&lt;=MiscData!$B$24,MiscData!$C$24,MiscData!$C$25))</f>
        <v>20140101</v>
      </c>
      <c r="AK209" s="190" t="str">
        <f>VLOOKUP(AM209,MiscData!$AB$4:$ACB$113,2,FALSE)</f>
        <v>KUUM_421</v>
      </c>
      <c r="AL209" s="190" t="str">
        <f>VLOOKUP(AM209,MiscData!$AB$4:$AE$115,4,FALSE)</f>
        <v>RLS</v>
      </c>
      <c r="AM209">
        <f>IF(AM208=MiscData!$AB$91,1,AM208+1)</f>
        <v>32</v>
      </c>
    </row>
    <row r="210" spans="1:39">
      <c r="A210" s="7">
        <f t="shared" si="99"/>
        <v>209</v>
      </c>
      <c r="B210" s="13" t="str">
        <f t="shared" si="75"/>
        <v>Mar 2016</v>
      </c>
      <c r="C210" s="23" t="str">
        <f t="shared" si="76"/>
        <v>RLS</v>
      </c>
      <c r="D210" s="23" t="str">
        <f t="shared" si="77"/>
        <v>KUUM_422</v>
      </c>
      <c r="E210" s="170">
        <f t="shared" si="78"/>
        <v>678</v>
      </c>
      <c r="F210" s="185"/>
      <c r="G210" s="170">
        <f t="shared" si="79"/>
        <v>0</v>
      </c>
      <c r="H210" s="170">
        <v>0</v>
      </c>
      <c r="I210" s="11">
        <f t="shared" si="80"/>
        <v>4.5400000000000009</v>
      </c>
      <c r="J210" s="11">
        <f t="shared" si="81"/>
        <v>1.9400000000000004</v>
      </c>
      <c r="K210" s="416">
        <f t="shared" si="94"/>
        <v>3078.12</v>
      </c>
      <c r="L210" s="180"/>
      <c r="M210" s="180"/>
      <c r="N210" s="182">
        <f t="shared" si="82"/>
        <v>3078.12</v>
      </c>
      <c r="O210" s="29">
        <f t="shared" si="83"/>
        <v>0</v>
      </c>
      <c r="P210" s="181">
        <f t="shared" si="95"/>
        <v>0</v>
      </c>
      <c r="Q210" s="182">
        <f t="shared" si="84"/>
        <v>0</v>
      </c>
      <c r="R210" s="182">
        <f t="shared" si="85"/>
        <v>0</v>
      </c>
      <c r="S210" s="182">
        <f t="shared" si="86"/>
        <v>0</v>
      </c>
      <c r="T210" s="182">
        <f t="shared" si="87"/>
        <v>0</v>
      </c>
      <c r="U210" s="182">
        <f t="shared" si="88"/>
        <v>0</v>
      </c>
      <c r="V210" s="14">
        <f t="shared" si="89"/>
        <v>3078.12</v>
      </c>
      <c r="W210" s="14">
        <f t="shared" si="90"/>
        <v>-3078.12</v>
      </c>
      <c r="Y210" s="14">
        <f t="shared" si="96"/>
        <v>1315.32</v>
      </c>
      <c r="Z210" s="14">
        <f t="shared" si="97"/>
        <v>-1315.32</v>
      </c>
      <c r="AA210" s="11">
        <f t="shared" si="91"/>
        <v>0.16</v>
      </c>
      <c r="AB210" s="9">
        <f t="shared" si="98"/>
        <v>108.48</v>
      </c>
      <c r="AD210" s="13">
        <f>IF(AH210&gt;AH209,AD209,IF(AD209&lt;MiscData!$F$1,EOMONTH(AD209,1),EOMONTH(AD209,-11)))</f>
        <v>42460</v>
      </c>
      <c r="AE210" s="7" t="str">
        <f t="shared" si="92"/>
        <v>20140101KUUM_422</v>
      </c>
      <c r="AF210" s="12" t="str">
        <f t="shared" si="93"/>
        <v>20140101RLS</v>
      </c>
      <c r="AG210" s="31"/>
      <c r="AH210">
        <f>IF(AH209=MiscData!$AB$91,1,AH209+1)</f>
        <v>33</v>
      </c>
      <c r="AI210">
        <f>IF(AD210&lt;=MiscData!$B$23,MiscData!$C$23,IF(AD210&lt;=MiscData!$B$24,MiscData!$C$24,MiscData!$C$25))</f>
        <v>20140101</v>
      </c>
      <c r="AK210" s="190" t="str">
        <f>VLOOKUP(AM210,MiscData!$AB$4:$ACB$113,2,FALSE)</f>
        <v>KUUM_422</v>
      </c>
      <c r="AL210" s="190" t="str">
        <f>VLOOKUP(AM210,MiscData!$AB$4:$AE$115,4,FALSE)</f>
        <v>RLS</v>
      </c>
      <c r="AM210">
        <f>IF(AM209=MiscData!$AB$91,1,AM209+1)</f>
        <v>33</v>
      </c>
    </row>
    <row r="211" spans="1:39">
      <c r="A211" s="7">
        <f t="shared" si="99"/>
        <v>210</v>
      </c>
      <c r="B211" s="13" t="str">
        <f t="shared" si="75"/>
        <v>Mar 2016</v>
      </c>
      <c r="C211" s="23" t="str">
        <f t="shared" si="76"/>
        <v>RLS</v>
      </c>
      <c r="D211" s="23" t="str">
        <f t="shared" si="77"/>
        <v>KUUM_424</v>
      </c>
      <c r="E211" s="170">
        <f t="shared" si="78"/>
        <v>70</v>
      </c>
      <c r="F211" s="185"/>
      <c r="G211" s="170">
        <f t="shared" si="79"/>
        <v>0</v>
      </c>
      <c r="H211" s="170">
        <v>0</v>
      </c>
      <c r="I211" s="11">
        <f t="shared" si="80"/>
        <v>6.78</v>
      </c>
      <c r="J211" s="11">
        <f t="shared" si="81"/>
        <v>0.69999999999999929</v>
      </c>
      <c r="K211" s="416">
        <f t="shared" si="94"/>
        <v>474.6</v>
      </c>
      <c r="L211" s="180"/>
      <c r="M211" s="180"/>
      <c r="N211" s="182">
        <f t="shared" si="82"/>
        <v>474.6</v>
      </c>
      <c r="O211" s="29">
        <f t="shared" si="83"/>
        <v>0</v>
      </c>
      <c r="P211" s="181">
        <f t="shared" si="95"/>
        <v>0</v>
      </c>
      <c r="Q211" s="182">
        <f t="shared" si="84"/>
        <v>0</v>
      </c>
      <c r="R211" s="182">
        <f t="shared" si="85"/>
        <v>0</v>
      </c>
      <c r="S211" s="182">
        <f t="shared" si="86"/>
        <v>0</v>
      </c>
      <c r="T211" s="182">
        <f t="shared" si="87"/>
        <v>0</v>
      </c>
      <c r="U211" s="182">
        <f t="shared" si="88"/>
        <v>0</v>
      </c>
      <c r="V211" s="14">
        <f t="shared" si="89"/>
        <v>474.6</v>
      </c>
      <c r="W211" s="14">
        <f t="shared" si="90"/>
        <v>-474.6</v>
      </c>
      <c r="Y211" s="14">
        <f t="shared" si="96"/>
        <v>49</v>
      </c>
      <c r="Z211" s="14">
        <f t="shared" si="97"/>
        <v>-49</v>
      </c>
      <c r="AA211" s="11">
        <f t="shared" si="91"/>
        <v>0.24</v>
      </c>
      <c r="AB211" s="9">
        <f t="shared" si="98"/>
        <v>16.8</v>
      </c>
      <c r="AD211" s="13">
        <f>IF(AH211&gt;AH210,AD210,IF(AD210&lt;MiscData!$F$1,EOMONTH(AD210,1),EOMONTH(AD210,-11)))</f>
        <v>42460</v>
      </c>
      <c r="AE211" s="7" t="str">
        <f t="shared" si="92"/>
        <v>20140101KUUM_424</v>
      </c>
      <c r="AF211" s="12" t="str">
        <f t="shared" si="93"/>
        <v>20140101RLS</v>
      </c>
      <c r="AG211" s="31"/>
      <c r="AH211">
        <f>IF(AH210=MiscData!$AB$91,1,AH210+1)</f>
        <v>34</v>
      </c>
      <c r="AI211">
        <f>IF(AD211&lt;=MiscData!$B$23,MiscData!$C$23,IF(AD211&lt;=MiscData!$B$24,MiscData!$C$24,MiscData!$C$25))</f>
        <v>20140101</v>
      </c>
      <c r="AK211" s="190" t="str">
        <f>VLOOKUP(AM211,MiscData!$AB$4:$ACB$113,2,FALSE)</f>
        <v>KUUM_424</v>
      </c>
      <c r="AL211" s="190" t="str">
        <f>VLOOKUP(AM211,MiscData!$AB$4:$AE$115,4,FALSE)</f>
        <v>RLS</v>
      </c>
      <c r="AM211">
        <f>IF(AM210=MiscData!$AB$91,1,AM210+1)</f>
        <v>34</v>
      </c>
    </row>
    <row r="212" spans="1:39">
      <c r="A212" s="7">
        <f t="shared" si="99"/>
        <v>211</v>
      </c>
      <c r="B212" s="13" t="str">
        <f t="shared" si="75"/>
        <v>Mar 2016</v>
      </c>
      <c r="C212" s="23" t="str">
        <f t="shared" si="76"/>
        <v>RLS</v>
      </c>
      <c r="D212" s="23" t="str">
        <f t="shared" si="77"/>
        <v>KUUM_425</v>
      </c>
      <c r="E212" s="170">
        <f t="shared" si="78"/>
        <v>2</v>
      </c>
      <c r="F212" s="185"/>
      <c r="G212" s="170">
        <f t="shared" si="79"/>
        <v>0</v>
      </c>
      <c r="H212" s="170">
        <v>0</v>
      </c>
      <c r="I212" s="11">
        <f t="shared" si="80"/>
        <v>9.06</v>
      </c>
      <c r="J212" s="11">
        <f t="shared" si="81"/>
        <v>4.3000000000000007</v>
      </c>
      <c r="K212" s="416">
        <f t="shared" si="94"/>
        <v>18.12</v>
      </c>
      <c r="L212" s="180"/>
      <c r="M212" s="180"/>
      <c r="N212" s="182">
        <f t="shared" si="82"/>
        <v>18.12</v>
      </c>
      <c r="O212" s="29">
        <f t="shared" si="83"/>
        <v>0</v>
      </c>
      <c r="P212" s="181">
        <f t="shared" si="95"/>
        <v>0</v>
      </c>
      <c r="Q212" s="182">
        <f t="shared" si="84"/>
        <v>0</v>
      </c>
      <c r="R212" s="182">
        <f t="shared" si="85"/>
        <v>0</v>
      </c>
      <c r="S212" s="182">
        <f t="shared" si="86"/>
        <v>0</v>
      </c>
      <c r="T212" s="182">
        <f t="shared" si="87"/>
        <v>0</v>
      </c>
      <c r="U212" s="182">
        <f t="shared" si="88"/>
        <v>0</v>
      </c>
      <c r="V212" s="14">
        <f t="shared" si="89"/>
        <v>18.12</v>
      </c>
      <c r="W212" s="14">
        <f t="shared" si="90"/>
        <v>-18.12</v>
      </c>
      <c r="Y212" s="14">
        <f t="shared" si="96"/>
        <v>8.6</v>
      </c>
      <c r="Z212" s="14">
        <f t="shared" si="97"/>
        <v>-8.6</v>
      </c>
      <c r="AA212" s="11">
        <f t="shared" si="91"/>
        <v>0.33</v>
      </c>
      <c r="AB212" s="9">
        <f t="shared" si="98"/>
        <v>0.66</v>
      </c>
      <c r="AD212" s="13">
        <f>IF(AH212&gt;AH211,AD211,IF(AD211&lt;MiscData!$F$1,EOMONTH(AD211,1),EOMONTH(AD211,-11)))</f>
        <v>42460</v>
      </c>
      <c r="AE212" s="7" t="str">
        <f t="shared" si="92"/>
        <v>20140101KUUM_425</v>
      </c>
      <c r="AF212" s="12" t="str">
        <f t="shared" si="93"/>
        <v>20140101RLS</v>
      </c>
      <c r="AG212" s="31"/>
      <c r="AH212">
        <f>IF(AH211=MiscData!$AB$91,1,AH211+1)</f>
        <v>35</v>
      </c>
      <c r="AI212">
        <f>IF(AD212&lt;=MiscData!$B$23,MiscData!$C$23,IF(AD212&lt;=MiscData!$B$24,MiscData!$C$24,MiscData!$C$25))</f>
        <v>20140101</v>
      </c>
      <c r="AK212" s="190" t="str">
        <f>VLOOKUP(AM212,MiscData!$AB$4:$ACB$113,2,FALSE)</f>
        <v>KUUM_425</v>
      </c>
      <c r="AL212" s="190" t="str">
        <f>VLOOKUP(AM212,MiscData!$AB$4:$AE$115,4,FALSE)</f>
        <v>RLS</v>
      </c>
      <c r="AM212">
        <f>IF(AM211=MiscData!$AB$91,1,AM211+1)</f>
        <v>35</v>
      </c>
    </row>
    <row r="213" spans="1:39">
      <c r="A213" s="7">
        <f t="shared" si="99"/>
        <v>212</v>
      </c>
      <c r="B213" s="13" t="str">
        <f t="shared" si="75"/>
        <v>Mar 2016</v>
      </c>
      <c r="C213" s="23" t="str">
        <f t="shared" si="76"/>
        <v>RLS</v>
      </c>
      <c r="D213" s="23" t="str">
        <f t="shared" si="77"/>
        <v>KUUM_426</v>
      </c>
      <c r="E213" s="170">
        <f t="shared" si="78"/>
        <v>170</v>
      </c>
      <c r="F213" s="185"/>
      <c r="G213" s="170">
        <f t="shared" si="79"/>
        <v>0</v>
      </c>
      <c r="H213" s="170">
        <v>0</v>
      </c>
      <c r="I213" s="11">
        <f t="shared" si="80"/>
        <v>7.4399999999999995</v>
      </c>
      <c r="J213" s="11">
        <f t="shared" si="81"/>
        <v>0.79999999999999982</v>
      </c>
      <c r="K213" s="416">
        <f t="shared" si="94"/>
        <v>1264.8</v>
      </c>
      <c r="L213" s="180"/>
      <c r="M213" s="180"/>
      <c r="N213" s="182">
        <f t="shared" si="82"/>
        <v>1264.8</v>
      </c>
      <c r="O213" s="29">
        <f t="shared" si="83"/>
        <v>0</v>
      </c>
      <c r="P213" s="181">
        <f t="shared" si="95"/>
        <v>0</v>
      </c>
      <c r="Q213" s="182">
        <f t="shared" si="84"/>
        <v>0</v>
      </c>
      <c r="R213" s="182">
        <f t="shared" si="85"/>
        <v>0</v>
      </c>
      <c r="S213" s="182">
        <f t="shared" si="86"/>
        <v>0</v>
      </c>
      <c r="T213" s="182">
        <f t="shared" si="87"/>
        <v>0</v>
      </c>
      <c r="U213" s="182">
        <f t="shared" si="88"/>
        <v>0</v>
      </c>
      <c r="V213" s="14">
        <f t="shared" si="89"/>
        <v>1264.8</v>
      </c>
      <c r="W213" s="14">
        <f t="shared" si="90"/>
        <v>-1264.8</v>
      </c>
      <c r="Y213" s="14">
        <f t="shared" si="96"/>
        <v>136</v>
      </c>
      <c r="Z213" s="14">
        <f t="shared" si="97"/>
        <v>-136</v>
      </c>
      <c r="AA213" s="11">
        <f t="shared" si="91"/>
        <v>0.43</v>
      </c>
      <c r="AB213" s="9">
        <f t="shared" si="98"/>
        <v>73.099999999999994</v>
      </c>
      <c r="AD213" s="13">
        <f>IF(AH213&gt;AH212,AD212,IF(AD212&lt;MiscData!$F$1,EOMONTH(AD212,1),EOMONTH(AD212,-11)))</f>
        <v>42460</v>
      </c>
      <c r="AE213" s="7" t="str">
        <f t="shared" si="92"/>
        <v>20140101KUUM_426</v>
      </c>
      <c r="AF213" s="12" t="str">
        <f t="shared" si="93"/>
        <v>20140101RLS</v>
      </c>
      <c r="AG213" s="31"/>
      <c r="AH213">
        <f>IF(AH212=MiscData!$AB$91,1,AH212+1)</f>
        <v>36</v>
      </c>
      <c r="AI213">
        <f>IF(AD213&lt;=MiscData!$B$23,MiscData!$C$23,IF(AD213&lt;=MiscData!$B$24,MiscData!$C$24,MiscData!$C$25))</f>
        <v>20140101</v>
      </c>
      <c r="AK213" s="190" t="str">
        <f>VLOOKUP(AM213,MiscData!$AB$4:$ACB$113,2,FALSE)</f>
        <v>KUUM_426</v>
      </c>
      <c r="AL213" s="190" t="str">
        <f>VLOOKUP(AM213,MiscData!$AB$4:$AE$115,4,FALSE)</f>
        <v>RLS</v>
      </c>
      <c r="AM213">
        <f>IF(AM212=MiscData!$AB$91,1,AM212+1)</f>
        <v>36</v>
      </c>
    </row>
    <row r="214" spans="1:39">
      <c r="A214" s="7">
        <f t="shared" si="99"/>
        <v>213</v>
      </c>
      <c r="B214" s="13" t="str">
        <f t="shared" si="75"/>
        <v>Mar 2016</v>
      </c>
      <c r="C214" s="23" t="str">
        <f t="shared" si="76"/>
        <v>LS</v>
      </c>
      <c r="D214" s="23" t="str">
        <f t="shared" si="77"/>
        <v>KUUM_428</v>
      </c>
      <c r="E214" s="170">
        <f t="shared" si="78"/>
        <v>36727</v>
      </c>
      <c r="F214" s="185"/>
      <c r="G214" s="170">
        <f t="shared" si="79"/>
        <v>0</v>
      </c>
      <c r="H214" s="170">
        <v>408</v>
      </c>
      <c r="I214" s="11">
        <f t="shared" si="80"/>
        <v>7.84</v>
      </c>
      <c r="J214" s="11">
        <f t="shared" si="81"/>
        <v>1.1299999999999999</v>
      </c>
      <c r="K214" s="416">
        <f t="shared" si="94"/>
        <v>287939.68</v>
      </c>
      <c r="L214" s="180"/>
      <c r="M214" s="180"/>
      <c r="N214" s="182">
        <f t="shared" si="82"/>
        <v>287939.68</v>
      </c>
      <c r="O214" s="29">
        <f t="shared" si="83"/>
        <v>0</v>
      </c>
      <c r="P214" s="181">
        <f t="shared" si="95"/>
        <v>0</v>
      </c>
      <c r="Q214" s="182">
        <f t="shared" si="84"/>
        <v>0</v>
      </c>
      <c r="R214" s="182">
        <f t="shared" si="85"/>
        <v>0</v>
      </c>
      <c r="S214" s="182">
        <f t="shared" si="86"/>
        <v>0</v>
      </c>
      <c r="T214" s="182">
        <f t="shared" si="87"/>
        <v>0</v>
      </c>
      <c r="U214" s="182">
        <f t="shared" si="88"/>
        <v>0</v>
      </c>
      <c r="V214" s="14">
        <f t="shared" si="89"/>
        <v>287939.68</v>
      </c>
      <c r="W214" s="14">
        <f t="shared" si="90"/>
        <v>-287939.68</v>
      </c>
      <c r="Y214" s="14">
        <f t="shared" si="96"/>
        <v>41501.51</v>
      </c>
      <c r="Z214" s="14">
        <f t="shared" si="97"/>
        <v>-41501.51</v>
      </c>
      <c r="AA214" s="11">
        <f t="shared" si="91"/>
        <v>0.34</v>
      </c>
      <c r="AB214" s="9">
        <f t="shared" si="98"/>
        <v>12487.18</v>
      </c>
      <c r="AD214" s="13">
        <f>IF(AH214&gt;AH213,AD213,IF(AD213&lt;MiscData!$F$1,EOMONTH(AD213,1),EOMONTH(AD213,-11)))</f>
        <v>42460</v>
      </c>
      <c r="AE214" s="7" t="str">
        <f t="shared" si="92"/>
        <v>20140101KUUM_428</v>
      </c>
      <c r="AF214" s="12" t="str">
        <f t="shared" si="93"/>
        <v>20140101LS</v>
      </c>
      <c r="AG214" s="31"/>
      <c r="AH214">
        <f>IF(AH213=MiscData!$AB$91,1,AH213+1)</f>
        <v>37</v>
      </c>
      <c r="AI214">
        <f>IF(AD214&lt;=MiscData!$B$23,MiscData!$C$23,IF(AD214&lt;=MiscData!$B$24,MiscData!$C$24,MiscData!$C$25))</f>
        <v>20140101</v>
      </c>
      <c r="AK214" s="190" t="str">
        <f>VLOOKUP(AM214,MiscData!$AB$4:$ACB$113,2,FALSE)</f>
        <v>KUUM_428</v>
      </c>
      <c r="AL214" s="190" t="str">
        <f>VLOOKUP(AM214,MiscData!$AB$4:$AE$115,4,FALSE)</f>
        <v>LS</v>
      </c>
      <c r="AM214">
        <f>IF(AM213=MiscData!$AB$91,1,AM213+1)</f>
        <v>37</v>
      </c>
    </row>
    <row r="215" spans="1:39">
      <c r="A215" s="7">
        <f t="shared" si="99"/>
        <v>214</v>
      </c>
      <c r="B215" s="13" t="str">
        <f t="shared" si="75"/>
        <v>Mar 2016</v>
      </c>
      <c r="C215" s="23" t="str">
        <f t="shared" si="76"/>
        <v>LS</v>
      </c>
      <c r="D215" s="23" t="str">
        <f t="shared" si="77"/>
        <v>KUUM_429</v>
      </c>
      <c r="E215" s="170">
        <f t="shared" si="78"/>
        <v>0</v>
      </c>
      <c r="F215" s="185"/>
      <c r="G215" s="170">
        <f t="shared" si="79"/>
        <v>0</v>
      </c>
      <c r="H215" s="170">
        <v>0</v>
      </c>
      <c r="I215" s="11">
        <f t="shared" si="80"/>
        <v>0</v>
      </c>
      <c r="J215" s="11">
        <f t="shared" si="81"/>
        <v>0</v>
      </c>
      <c r="K215" s="416">
        <f t="shared" si="94"/>
        <v>0</v>
      </c>
      <c r="L215" s="180"/>
      <c r="M215" s="180"/>
      <c r="N215" s="182">
        <f t="shared" si="82"/>
        <v>0</v>
      </c>
      <c r="O215" s="29">
        <f t="shared" si="83"/>
        <v>0</v>
      </c>
      <c r="P215" s="181">
        <f t="shared" si="95"/>
        <v>1</v>
      </c>
      <c r="Q215" s="182">
        <f t="shared" si="84"/>
        <v>0</v>
      </c>
      <c r="R215" s="182">
        <f t="shared" si="85"/>
        <v>0</v>
      </c>
      <c r="S215" s="182">
        <f t="shared" si="86"/>
        <v>0</v>
      </c>
      <c r="T215" s="182">
        <f t="shared" si="87"/>
        <v>0</v>
      </c>
      <c r="U215" s="182">
        <f t="shared" si="88"/>
        <v>0</v>
      </c>
      <c r="V215" s="14">
        <f t="shared" si="89"/>
        <v>0</v>
      </c>
      <c r="W215" s="14">
        <f t="shared" si="90"/>
        <v>0</v>
      </c>
      <c r="Y215" s="14">
        <f t="shared" si="96"/>
        <v>0</v>
      </c>
      <c r="Z215" s="14">
        <f t="shared" si="97"/>
        <v>0</v>
      </c>
      <c r="AA215" s="11">
        <f t="shared" si="91"/>
        <v>0</v>
      </c>
      <c r="AB215" s="9">
        <f t="shared" si="98"/>
        <v>0</v>
      </c>
      <c r="AD215" s="13">
        <f>IF(AH215&gt;AH214,AD214,IF(AD214&lt;MiscData!$F$1,EOMONTH(AD214,1),EOMONTH(AD214,-11)))</f>
        <v>42460</v>
      </c>
      <c r="AE215" s="7" t="str">
        <f t="shared" si="92"/>
        <v>20140101KUUM_429</v>
      </c>
      <c r="AF215" s="12" t="str">
        <f t="shared" si="93"/>
        <v>20140101LS</v>
      </c>
      <c r="AG215" s="31"/>
      <c r="AH215">
        <f>IF(AH214=MiscData!$AB$91,1,AH214+1)</f>
        <v>38</v>
      </c>
      <c r="AI215">
        <f>IF(AD215&lt;=MiscData!$B$23,MiscData!$C$23,IF(AD215&lt;=MiscData!$B$24,MiscData!$C$24,MiscData!$C$25))</f>
        <v>20140101</v>
      </c>
      <c r="AK215" s="190" t="str">
        <f>VLOOKUP(AM215,MiscData!$AB$4:$ACB$113,2,FALSE)</f>
        <v>KUUM_429</v>
      </c>
      <c r="AL215" s="190" t="str">
        <f>VLOOKUP(AM215,MiscData!$AB$4:$AE$115,4,FALSE)</f>
        <v>LS</v>
      </c>
      <c r="AM215">
        <f>IF(AM214=MiscData!$AB$91,1,AM214+1)</f>
        <v>38</v>
      </c>
    </row>
    <row r="216" spans="1:39">
      <c r="A216" s="7">
        <f t="shared" si="99"/>
        <v>215</v>
      </c>
      <c r="B216" s="13" t="str">
        <f t="shared" si="75"/>
        <v>Mar 2016</v>
      </c>
      <c r="C216" s="23" t="str">
        <f t="shared" si="76"/>
        <v>LS</v>
      </c>
      <c r="D216" s="23" t="str">
        <f t="shared" si="77"/>
        <v>KUUM_430</v>
      </c>
      <c r="E216" s="170">
        <f t="shared" si="78"/>
        <v>1180</v>
      </c>
      <c r="F216" s="185"/>
      <c r="G216" s="170">
        <f t="shared" si="79"/>
        <v>0</v>
      </c>
      <c r="H216" s="170">
        <v>0</v>
      </c>
      <c r="I216" s="11">
        <f t="shared" si="80"/>
        <v>22</v>
      </c>
      <c r="J216" s="11">
        <f t="shared" si="81"/>
        <v>1.129999999999999</v>
      </c>
      <c r="K216" s="416">
        <f t="shared" si="94"/>
        <v>25960</v>
      </c>
      <c r="L216" s="180"/>
      <c r="M216" s="180"/>
      <c r="N216" s="182">
        <f t="shared" si="82"/>
        <v>25960</v>
      </c>
      <c r="O216" s="29">
        <f t="shared" si="83"/>
        <v>0</v>
      </c>
      <c r="P216" s="181">
        <f t="shared" si="95"/>
        <v>0</v>
      </c>
      <c r="Q216" s="182">
        <f t="shared" si="84"/>
        <v>0</v>
      </c>
      <c r="R216" s="182">
        <f t="shared" si="85"/>
        <v>0</v>
      </c>
      <c r="S216" s="182">
        <f t="shared" si="86"/>
        <v>0</v>
      </c>
      <c r="T216" s="182">
        <f t="shared" si="87"/>
        <v>0</v>
      </c>
      <c r="U216" s="182">
        <f t="shared" si="88"/>
        <v>0</v>
      </c>
      <c r="V216" s="14">
        <f t="shared" si="89"/>
        <v>25960</v>
      </c>
      <c r="W216" s="14">
        <f t="shared" si="90"/>
        <v>-25960</v>
      </c>
      <c r="Y216" s="14">
        <f t="shared" si="96"/>
        <v>1333.4</v>
      </c>
      <c r="Z216" s="14">
        <f t="shared" si="97"/>
        <v>-1333.4</v>
      </c>
      <c r="AA216" s="11">
        <f t="shared" si="91"/>
        <v>0.34</v>
      </c>
      <c r="AB216" s="9">
        <f t="shared" si="98"/>
        <v>401.20000000000005</v>
      </c>
      <c r="AD216" s="13">
        <f>IF(AH216&gt;AH215,AD215,IF(AD215&lt;MiscData!$F$1,EOMONTH(AD215,1),EOMONTH(AD215,-11)))</f>
        <v>42460</v>
      </c>
      <c r="AE216" s="7" t="str">
        <f t="shared" si="92"/>
        <v>20140101KUUM_430</v>
      </c>
      <c r="AF216" s="12" t="str">
        <f t="shared" si="93"/>
        <v>20140101LS</v>
      </c>
      <c r="AG216" s="31"/>
      <c r="AH216">
        <f>IF(AH215=MiscData!$AB$91,1,AH215+1)</f>
        <v>39</v>
      </c>
      <c r="AI216">
        <f>IF(AD216&lt;=MiscData!$B$23,MiscData!$C$23,IF(AD216&lt;=MiscData!$B$24,MiscData!$C$24,MiscData!$C$25))</f>
        <v>20140101</v>
      </c>
      <c r="AK216" s="190" t="str">
        <f>VLOOKUP(AM216,MiscData!$AB$4:$ACB$113,2,FALSE)</f>
        <v>KUUM_430</v>
      </c>
      <c r="AL216" s="190" t="str">
        <f>VLOOKUP(AM216,MiscData!$AB$4:$AE$115,4,FALSE)</f>
        <v>LS</v>
      </c>
      <c r="AM216">
        <f>IF(AM215=MiscData!$AB$91,1,AM215+1)</f>
        <v>39</v>
      </c>
    </row>
    <row r="217" spans="1:39">
      <c r="A217" s="7">
        <f t="shared" si="99"/>
        <v>216</v>
      </c>
      <c r="B217" s="13" t="str">
        <f t="shared" si="75"/>
        <v>Mar 2016</v>
      </c>
      <c r="C217" s="23" t="str">
        <f t="shared" si="76"/>
        <v>RLS</v>
      </c>
      <c r="D217" s="23" t="str">
        <f t="shared" si="77"/>
        <v>KUUM_434</v>
      </c>
      <c r="E217" s="170">
        <f t="shared" si="78"/>
        <v>5</v>
      </c>
      <c r="F217" s="185"/>
      <c r="G217" s="170">
        <f t="shared" si="79"/>
        <v>0</v>
      </c>
      <c r="H217" s="170">
        <v>0</v>
      </c>
      <c r="I217" s="11">
        <f t="shared" si="80"/>
        <v>7.74</v>
      </c>
      <c r="J217" s="11">
        <f t="shared" si="81"/>
        <v>0.69999999999999929</v>
      </c>
      <c r="K217" s="416">
        <f t="shared" si="94"/>
        <v>38.700000000000003</v>
      </c>
      <c r="L217" s="180"/>
      <c r="M217" s="180"/>
      <c r="N217" s="182">
        <f t="shared" si="82"/>
        <v>38.700000000000003</v>
      </c>
      <c r="O217" s="29">
        <f t="shared" si="83"/>
        <v>0</v>
      </c>
      <c r="P217" s="181">
        <f t="shared" si="95"/>
        <v>0</v>
      </c>
      <c r="Q217" s="182">
        <f t="shared" si="84"/>
        <v>0</v>
      </c>
      <c r="R217" s="182">
        <f t="shared" si="85"/>
        <v>0</v>
      </c>
      <c r="S217" s="182">
        <f t="shared" si="86"/>
        <v>0</v>
      </c>
      <c r="T217" s="182">
        <f t="shared" si="87"/>
        <v>0</v>
      </c>
      <c r="U217" s="182">
        <f t="shared" si="88"/>
        <v>0</v>
      </c>
      <c r="V217" s="14">
        <f t="shared" si="89"/>
        <v>38.700000000000003</v>
      </c>
      <c r="W217" s="14">
        <f t="shared" si="90"/>
        <v>-38.700000000000003</v>
      </c>
      <c r="Y217" s="14">
        <f t="shared" si="96"/>
        <v>3.5</v>
      </c>
      <c r="Z217" s="14">
        <f t="shared" si="97"/>
        <v>-3.5</v>
      </c>
      <c r="AA217" s="11">
        <f t="shared" si="91"/>
        <v>0.24</v>
      </c>
      <c r="AB217" s="9">
        <f t="shared" si="98"/>
        <v>1.2</v>
      </c>
      <c r="AD217" s="13">
        <f>IF(AH217&gt;AH216,AD216,IF(AD216&lt;MiscData!$F$1,EOMONTH(AD216,1),EOMONTH(AD216,-11)))</f>
        <v>42460</v>
      </c>
      <c r="AE217" s="7" t="str">
        <f t="shared" si="92"/>
        <v>20140101KUUM_434</v>
      </c>
      <c r="AF217" s="12" t="str">
        <f t="shared" si="93"/>
        <v>20140101RLS</v>
      </c>
      <c r="AG217" s="31"/>
      <c r="AH217">
        <f>IF(AH216=MiscData!$AB$91,1,AH216+1)</f>
        <v>40</v>
      </c>
      <c r="AI217">
        <f>IF(AD217&lt;=MiscData!$B$23,MiscData!$C$23,IF(AD217&lt;=MiscData!$B$24,MiscData!$C$24,MiscData!$C$25))</f>
        <v>20140101</v>
      </c>
      <c r="AK217" s="190" t="str">
        <f>VLOOKUP(AM217,MiscData!$AB$4:$ACB$113,2,FALSE)</f>
        <v>KUUM_434</v>
      </c>
      <c r="AL217" s="190" t="str">
        <f>VLOOKUP(AM217,MiscData!$AB$4:$AE$115,4,FALSE)</f>
        <v>RLS</v>
      </c>
      <c r="AM217">
        <f>IF(AM216=MiscData!$AB$91,1,AM216+1)</f>
        <v>40</v>
      </c>
    </row>
    <row r="218" spans="1:39">
      <c r="A218" s="7">
        <f t="shared" si="99"/>
        <v>217</v>
      </c>
      <c r="B218" s="13" t="str">
        <f t="shared" si="75"/>
        <v>Mar 2016</v>
      </c>
      <c r="C218" s="23" t="str">
        <f t="shared" si="76"/>
        <v>RLS</v>
      </c>
      <c r="D218" s="23" t="str">
        <f t="shared" si="77"/>
        <v>KUUM_440</v>
      </c>
      <c r="E218" s="170">
        <f t="shared" si="78"/>
        <v>2</v>
      </c>
      <c r="F218" s="185"/>
      <c r="G218" s="170">
        <f t="shared" si="79"/>
        <v>0</v>
      </c>
      <c r="H218" s="170">
        <v>0</v>
      </c>
      <c r="I218" s="11">
        <f t="shared" si="80"/>
        <v>13.610000000000001</v>
      </c>
      <c r="J218" s="11">
        <f t="shared" si="81"/>
        <v>0.57000000000000028</v>
      </c>
      <c r="K218" s="416">
        <f t="shared" si="94"/>
        <v>27.22</v>
      </c>
      <c r="L218" s="180"/>
      <c r="M218" s="180"/>
      <c r="N218" s="182">
        <f t="shared" si="82"/>
        <v>27.22</v>
      </c>
      <c r="O218" s="29">
        <f t="shared" si="83"/>
        <v>0</v>
      </c>
      <c r="P218" s="181">
        <f t="shared" si="95"/>
        <v>0</v>
      </c>
      <c r="Q218" s="182">
        <f t="shared" si="84"/>
        <v>0</v>
      </c>
      <c r="R218" s="182">
        <f t="shared" si="85"/>
        <v>0</v>
      </c>
      <c r="S218" s="182">
        <f t="shared" si="86"/>
        <v>0</v>
      </c>
      <c r="T218" s="182">
        <f t="shared" si="87"/>
        <v>0</v>
      </c>
      <c r="U218" s="182">
        <f t="shared" si="88"/>
        <v>0</v>
      </c>
      <c r="V218" s="14">
        <f t="shared" si="89"/>
        <v>27.22</v>
      </c>
      <c r="W218" s="14">
        <f t="shared" si="90"/>
        <v>-27.22</v>
      </c>
      <c r="Y218" s="14">
        <f t="shared" si="96"/>
        <v>1.1399999999999999</v>
      </c>
      <c r="Z218" s="14">
        <f t="shared" si="97"/>
        <v>-1.1399999999999999</v>
      </c>
      <c r="AA218" s="11">
        <f t="shared" si="91"/>
        <v>0.33</v>
      </c>
      <c r="AB218" s="9">
        <f t="shared" si="98"/>
        <v>0.66</v>
      </c>
      <c r="AD218" s="13">
        <f>IF(AH218&gt;AH217,AD217,IF(AD217&lt;MiscData!$F$1,EOMONTH(AD217,1),EOMONTH(AD217,-11)))</f>
        <v>42460</v>
      </c>
      <c r="AE218" s="7" t="str">
        <f t="shared" si="92"/>
        <v>20140101KUUM_440</v>
      </c>
      <c r="AF218" s="12" t="str">
        <f t="shared" si="93"/>
        <v>20140101RLS</v>
      </c>
      <c r="AG218" s="31"/>
      <c r="AH218">
        <f>IF(AH217=MiscData!$AB$91,1,AH217+1)</f>
        <v>41</v>
      </c>
      <c r="AI218">
        <f>IF(AD218&lt;=MiscData!$B$23,MiscData!$C$23,IF(AD218&lt;=MiscData!$B$24,MiscData!$C$24,MiscData!$C$25))</f>
        <v>20140101</v>
      </c>
      <c r="AK218" s="190" t="str">
        <f>VLOOKUP(AM218,MiscData!$AB$4:$ACB$113,2,FALSE)</f>
        <v>KUUM_440</v>
      </c>
      <c r="AL218" s="190" t="str">
        <f>VLOOKUP(AM218,MiscData!$AB$4:$AE$115,4,FALSE)</f>
        <v>RLS</v>
      </c>
      <c r="AM218">
        <f>IF(AM217=MiscData!$AB$91,1,AM217+1)</f>
        <v>41</v>
      </c>
    </row>
    <row r="219" spans="1:39">
      <c r="A219" s="7">
        <f t="shared" si="99"/>
        <v>218</v>
      </c>
      <c r="B219" s="13" t="str">
        <f t="shared" si="75"/>
        <v>Mar 2016</v>
      </c>
      <c r="C219" s="23" t="str">
        <f t="shared" si="76"/>
        <v>RLS</v>
      </c>
      <c r="D219" s="23" t="str">
        <f t="shared" si="77"/>
        <v>KUUM_446</v>
      </c>
      <c r="E219" s="170">
        <f t="shared" si="78"/>
        <v>1086</v>
      </c>
      <c r="F219" s="185"/>
      <c r="G219" s="170">
        <f t="shared" si="79"/>
        <v>0</v>
      </c>
      <c r="H219" s="170">
        <v>0</v>
      </c>
      <c r="I219" s="11">
        <f t="shared" si="80"/>
        <v>9.5600000000000023</v>
      </c>
      <c r="J219" s="11">
        <f t="shared" si="81"/>
        <v>1.9900000000000002</v>
      </c>
      <c r="K219" s="416">
        <f t="shared" si="94"/>
        <v>10382.16</v>
      </c>
      <c r="L219" s="180"/>
      <c r="M219" s="180"/>
      <c r="N219" s="182">
        <f t="shared" si="82"/>
        <v>10382.16</v>
      </c>
      <c r="O219" s="29">
        <f t="shared" si="83"/>
        <v>0</v>
      </c>
      <c r="P219" s="181">
        <f t="shared" si="95"/>
        <v>0</v>
      </c>
      <c r="Q219" s="182">
        <f t="shared" si="84"/>
        <v>0</v>
      </c>
      <c r="R219" s="182">
        <f t="shared" si="85"/>
        <v>0</v>
      </c>
      <c r="S219" s="182">
        <f t="shared" si="86"/>
        <v>0</v>
      </c>
      <c r="T219" s="182">
        <f t="shared" si="87"/>
        <v>0</v>
      </c>
      <c r="U219" s="182">
        <f t="shared" si="88"/>
        <v>0</v>
      </c>
      <c r="V219" s="14">
        <f t="shared" si="89"/>
        <v>10382.16</v>
      </c>
      <c r="W219" s="14">
        <f t="shared" si="90"/>
        <v>-10382.16</v>
      </c>
      <c r="Y219" s="14">
        <f t="shared" si="96"/>
        <v>2161.14</v>
      </c>
      <c r="Z219" s="14">
        <f t="shared" si="97"/>
        <v>-2161.14</v>
      </c>
      <c r="AA219" s="11">
        <f t="shared" si="91"/>
        <v>0.39</v>
      </c>
      <c r="AB219" s="9">
        <f t="shared" si="98"/>
        <v>423.54</v>
      </c>
      <c r="AD219" s="13">
        <f>IF(AH219&gt;AH218,AD218,IF(AD218&lt;MiscData!$F$1,EOMONTH(AD218,1),EOMONTH(AD218,-11)))</f>
        <v>42460</v>
      </c>
      <c r="AE219" s="7" t="str">
        <f t="shared" si="92"/>
        <v>20140101KUUM_446</v>
      </c>
      <c r="AF219" s="12" t="str">
        <f t="shared" si="93"/>
        <v>20140101RLS</v>
      </c>
      <c r="AG219" s="31"/>
      <c r="AH219">
        <f>IF(AH218=MiscData!$AB$91,1,AH218+1)</f>
        <v>42</v>
      </c>
      <c r="AI219">
        <f>IF(AD219&lt;=MiscData!$B$23,MiscData!$C$23,IF(AD219&lt;=MiscData!$B$24,MiscData!$C$24,MiscData!$C$25))</f>
        <v>20140101</v>
      </c>
      <c r="AK219" s="190" t="str">
        <f>VLOOKUP(AM219,MiscData!$AB$4:$ACB$113,2,FALSE)</f>
        <v>KUUM_446</v>
      </c>
      <c r="AL219" s="190" t="str">
        <f>VLOOKUP(AM219,MiscData!$AB$4:$AE$115,4,FALSE)</f>
        <v>RLS</v>
      </c>
      <c r="AM219">
        <f>IF(AM218=MiscData!$AB$91,1,AM218+1)</f>
        <v>42</v>
      </c>
    </row>
    <row r="220" spans="1:39">
      <c r="A220" s="7">
        <f t="shared" si="99"/>
        <v>219</v>
      </c>
      <c r="B220" s="13" t="str">
        <f t="shared" si="75"/>
        <v>Mar 2016</v>
      </c>
      <c r="C220" s="23" t="str">
        <f t="shared" si="76"/>
        <v>RLS</v>
      </c>
      <c r="D220" s="23" t="str">
        <f t="shared" si="77"/>
        <v>KUUM_447</v>
      </c>
      <c r="E220" s="170">
        <f t="shared" si="78"/>
        <v>743</v>
      </c>
      <c r="F220" s="185"/>
      <c r="G220" s="170">
        <f t="shared" si="79"/>
        <v>0</v>
      </c>
      <c r="H220" s="170">
        <v>0</v>
      </c>
      <c r="I220" s="11">
        <f t="shared" si="80"/>
        <v>11.32</v>
      </c>
      <c r="J220" s="11">
        <f t="shared" si="81"/>
        <v>2.8400000000000016</v>
      </c>
      <c r="K220" s="416">
        <f t="shared" si="94"/>
        <v>8410.76</v>
      </c>
      <c r="L220" s="180"/>
      <c r="M220" s="180"/>
      <c r="N220" s="182">
        <f t="shared" si="82"/>
        <v>8410.76</v>
      </c>
      <c r="O220" s="29">
        <f t="shared" si="83"/>
        <v>0</v>
      </c>
      <c r="P220" s="181">
        <f t="shared" si="95"/>
        <v>0</v>
      </c>
      <c r="Q220" s="182">
        <f t="shared" si="84"/>
        <v>0</v>
      </c>
      <c r="R220" s="182">
        <f t="shared" si="85"/>
        <v>0</v>
      </c>
      <c r="S220" s="182">
        <f t="shared" si="86"/>
        <v>0</v>
      </c>
      <c r="T220" s="182">
        <f t="shared" si="87"/>
        <v>0</v>
      </c>
      <c r="U220" s="182">
        <f t="shared" si="88"/>
        <v>0</v>
      </c>
      <c r="V220" s="14">
        <f t="shared" si="89"/>
        <v>8410.76</v>
      </c>
      <c r="W220" s="14">
        <f t="shared" si="90"/>
        <v>-8410.76</v>
      </c>
      <c r="Y220" s="14">
        <f t="shared" si="96"/>
        <v>2110.12</v>
      </c>
      <c r="Z220" s="14">
        <f t="shared" si="97"/>
        <v>-2110.12</v>
      </c>
      <c r="AA220" s="11">
        <f t="shared" si="91"/>
        <v>0.44</v>
      </c>
      <c r="AB220" s="9">
        <f t="shared" si="98"/>
        <v>326.92</v>
      </c>
      <c r="AD220" s="13">
        <f>IF(AH220&gt;AH219,AD219,IF(AD219&lt;MiscData!$F$1,EOMONTH(AD219,1),EOMONTH(AD219,-11)))</f>
        <v>42460</v>
      </c>
      <c r="AE220" s="7" t="str">
        <f t="shared" si="92"/>
        <v>20140101KUUM_447</v>
      </c>
      <c r="AF220" s="12" t="str">
        <f t="shared" si="93"/>
        <v>20140101RLS</v>
      </c>
      <c r="AG220" s="31"/>
      <c r="AH220">
        <f>IF(AH219=MiscData!$AB$91,1,AH219+1)</f>
        <v>43</v>
      </c>
      <c r="AI220">
        <f>IF(AD220&lt;=MiscData!$B$23,MiscData!$C$23,IF(AD220&lt;=MiscData!$B$24,MiscData!$C$24,MiscData!$C$25))</f>
        <v>20140101</v>
      </c>
      <c r="AK220" s="190" t="str">
        <f>VLOOKUP(AM220,MiscData!$AB$4:$ACB$113,2,FALSE)</f>
        <v>KUUM_447</v>
      </c>
      <c r="AL220" s="190" t="str">
        <f>VLOOKUP(AM220,MiscData!$AB$4:$AE$115,4,FALSE)</f>
        <v>RLS</v>
      </c>
      <c r="AM220">
        <f>IF(AM219=MiscData!$AB$91,1,AM219+1)</f>
        <v>43</v>
      </c>
    </row>
    <row r="221" spans="1:39">
      <c r="A221" s="7">
        <f t="shared" si="99"/>
        <v>220</v>
      </c>
      <c r="B221" s="13" t="str">
        <f t="shared" si="75"/>
        <v>Mar 2016</v>
      </c>
      <c r="C221" s="23" t="str">
        <f t="shared" si="76"/>
        <v>RLS</v>
      </c>
      <c r="D221" s="23" t="str">
        <f t="shared" si="77"/>
        <v>KUUM_448</v>
      </c>
      <c r="E221" s="170">
        <f t="shared" si="78"/>
        <v>1487</v>
      </c>
      <c r="F221" s="185"/>
      <c r="G221" s="170">
        <f t="shared" si="79"/>
        <v>0</v>
      </c>
      <c r="H221" s="170">
        <v>0</v>
      </c>
      <c r="I221" s="11">
        <f t="shared" si="80"/>
        <v>12.809999999999999</v>
      </c>
      <c r="J221" s="11">
        <f t="shared" si="81"/>
        <v>4.37</v>
      </c>
      <c r="K221" s="416">
        <f t="shared" si="94"/>
        <v>19048.47</v>
      </c>
      <c r="L221" s="180"/>
      <c r="M221" s="180"/>
      <c r="N221" s="182">
        <f t="shared" si="82"/>
        <v>19048.47</v>
      </c>
      <c r="O221" s="29">
        <f t="shared" si="83"/>
        <v>0</v>
      </c>
      <c r="P221" s="181">
        <f t="shared" si="95"/>
        <v>0</v>
      </c>
      <c r="Q221" s="182">
        <f t="shared" si="84"/>
        <v>0</v>
      </c>
      <c r="R221" s="182">
        <f t="shared" si="85"/>
        <v>0</v>
      </c>
      <c r="S221" s="182">
        <f t="shared" si="86"/>
        <v>0</v>
      </c>
      <c r="T221" s="182">
        <f t="shared" si="87"/>
        <v>0</v>
      </c>
      <c r="U221" s="182">
        <f t="shared" si="88"/>
        <v>0</v>
      </c>
      <c r="V221" s="14">
        <f t="shared" si="89"/>
        <v>19048.47</v>
      </c>
      <c r="W221" s="14">
        <f t="shared" si="90"/>
        <v>-19048.47</v>
      </c>
      <c r="Y221" s="14">
        <f t="shared" si="96"/>
        <v>6498.19</v>
      </c>
      <c r="Z221" s="14">
        <f t="shared" si="97"/>
        <v>-6498.19</v>
      </c>
      <c r="AA221" s="11">
        <f t="shared" si="91"/>
        <v>0.51</v>
      </c>
      <c r="AB221" s="9">
        <f t="shared" si="98"/>
        <v>758.37</v>
      </c>
      <c r="AD221" s="13">
        <f>IF(AH221&gt;AH220,AD220,IF(AD220&lt;MiscData!$F$1,EOMONTH(AD220,1),EOMONTH(AD220,-11)))</f>
        <v>42460</v>
      </c>
      <c r="AE221" s="7" t="str">
        <f t="shared" si="92"/>
        <v>20140101KUUM_448</v>
      </c>
      <c r="AF221" s="12" t="str">
        <f t="shared" si="93"/>
        <v>20140101RLS</v>
      </c>
      <c r="AG221" s="31"/>
      <c r="AH221">
        <f>IF(AH220=MiscData!$AB$91,1,AH220+1)</f>
        <v>44</v>
      </c>
      <c r="AI221">
        <f>IF(AD221&lt;=MiscData!$B$23,MiscData!$C$23,IF(AD221&lt;=MiscData!$B$24,MiscData!$C$24,MiscData!$C$25))</f>
        <v>20140101</v>
      </c>
      <c r="AK221" s="190" t="str">
        <f>VLOOKUP(AM221,MiscData!$AB$4:$ACB$113,2,FALSE)</f>
        <v>KUUM_448</v>
      </c>
      <c r="AL221" s="190" t="str">
        <f>VLOOKUP(AM221,MiscData!$AB$4:$AE$115,4,FALSE)</f>
        <v>RLS</v>
      </c>
      <c r="AM221">
        <f>IF(AM220=MiscData!$AB$91,1,AM220+1)</f>
        <v>44</v>
      </c>
    </row>
    <row r="222" spans="1:39">
      <c r="A222" s="7">
        <f t="shared" si="99"/>
        <v>221</v>
      </c>
      <c r="B222" s="13" t="str">
        <f t="shared" si="75"/>
        <v>Mar 2016</v>
      </c>
      <c r="C222" s="23" t="str">
        <f t="shared" si="76"/>
        <v>LS</v>
      </c>
      <c r="D222" s="23" t="str">
        <f t="shared" si="77"/>
        <v>KUUM_450</v>
      </c>
      <c r="E222" s="170">
        <f t="shared" si="78"/>
        <v>664</v>
      </c>
      <c r="F222" s="185"/>
      <c r="G222" s="170">
        <f t="shared" si="79"/>
        <v>0</v>
      </c>
      <c r="H222" s="170">
        <v>0</v>
      </c>
      <c r="I222" s="11">
        <f t="shared" si="80"/>
        <v>14.25</v>
      </c>
      <c r="J222" s="11">
        <f t="shared" si="81"/>
        <v>1.9699999999999989</v>
      </c>
      <c r="K222" s="416">
        <f t="shared" si="94"/>
        <v>9462</v>
      </c>
      <c r="L222" s="180"/>
      <c r="M222" s="180"/>
      <c r="N222" s="182">
        <f t="shared" si="82"/>
        <v>9462</v>
      </c>
      <c r="O222" s="29">
        <f t="shared" si="83"/>
        <v>0</v>
      </c>
      <c r="P222" s="181">
        <f t="shared" si="95"/>
        <v>0</v>
      </c>
      <c r="Q222" s="182">
        <f t="shared" si="84"/>
        <v>0</v>
      </c>
      <c r="R222" s="182">
        <f t="shared" si="85"/>
        <v>0</v>
      </c>
      <c r="S222" s="182">
        <f t="shared" si="86"/>
        <v>0</v>
      </c>
      <c r="T222" s="182">
        <f t="shared" si="87"/>
        <v>0</v>
      </c>
      <c r="U222" s="182">
        <f t="shared" si="88"/>
        <v>0</v>
      </c>
      <c r="V222" s="14">
        <f t="shared" si="89"/>
        <v>9462</v>
      </c>
      <c r="W222" s="14">
        <f t="shared" si="90"/>
        <v>-9462</v>
      </c>
      <c r="Y222" s="14">
        <f t="shared" si="96"/>
        <v>1308.08</v>
      </c>
      <c r="Z222" s="14">
        <f t="shared" si="97"/>
        <v>-1308.08</v>
      </c>
      <c r="AA222" s="11">
        <f t="shared" si="91"/>
        <v>0.66</v>
      </c>
      <c r="AB222" s="9">
        <f t="shared" si="98"/>
        <v>438.24</v>
      </c>
      <c r="AD222" s="13">
        <f>IF(AH222&gt;AH221,AD221,IF(AD221&lt;MiscData!$F$1,EOMONTH(AD221,1),EOMONTH(AD221,-11)))</f>
        <v>42460</v>
      </c>
      <c r="AE222" s="7" t="str">
        <f t="shared" si="92"/>
        <v>20140101KUUM_450</v>
      </c>
      <c r="AF222" s="12" t="str">
        <f t="shared" si="93"/>
        <v>20140101LS</v>
      </c>
      <c r="AG222" s="31"/>
      <c r="AH222">
        <f>IF(AH221=MiscData!$AB$91,1,AH221+1)</f>
        <v>45</v>
      </c>
      <c r="AI222">
        <f>IF(AD222&lt;=MiscData!$B$23,MiscData!$C$23,IF(AD222&lt;=MiscData!$B$24,MiscData!$C$24,MiscData!$C$25))</f>
        <v>20140101</v>
      </c>
      <c r="AK222" s="190" t="str">
        <f>VLOOKUP(AM222,MiscData!$AB$4:$ACB$113,2,FALSE)</f>
        <v>KUUM_450</v>
      </c>
      <c r="AL222" s="190" t="str">
        <f>VLOOKUP(AM222,MiscData!$AB$4:$AE$115,4,FALSE)</f>
        <v>LS</v>
      </c>
      <c r="AM222">
        <f>IF(AM221=MiscData!$AB$91,1,AM221+1)</f>
        <v>45</v>
      </c>
    </row>
    <row r="223" spans="1:39">
      <c r="A223" s="7">
        <f t="shared" si="99"/>
        <v>222</v>
      </c>
      <c r="B223" s="13" t="str">
        <f t="shared" si="75"/>
        <v>Mar 2016</v>
      </c>
      <c r="C223" s="23" t="str">
        <f t="shared" si="76"/>
        <v>LS</v>
      </c>
      <c r="D223" s="23" t="str">
        <f t="shared" si="77"/>
        <v>KUUM_451</v>
      </c>
      <c r="E223" s="170">
        <f t="shared" si="78"/>
        <v>5146</v>
      </c>
      <c r="F223" s="185"/>
      <c r="G223" s="170">
        <f t="shared" si="79"/>
        <v>0</v>
      </c>
      <c r="H223" s="170">
        <v>0</v>
      </c>
      <c r="I223" s="11">
        <f t="shared" si="80"/>
        <v>20.200000000000003</v>
      </c>
      <c r="J223" s="11">
        <f t="shared" si="81"/>
        <v>4.2900000000000027</v>
      </c>
      <c r="K223" s="416">
        <f t="shared" si="94"/>
        <v>103949.2</v>
      </c>
      <c r="L223" s="180"/>
      <c r="M223" s="180"/>
      <c r="N223" s="182">
        <f t="shared" si="82"/>
        <v>103949.2</v>
      </c>
      <c r="O223" s="29">
        <f t="shared" si="83"/>
        <v>0</v>
      </c>
      <c r="P223" s="181">
        <f t="shared" si="95"/>
        <v>0</v>
      </c>
      <c r="Q223" s="182">
        <f t="shared" si="84"/>
        <v>0</v>
      </c>
      <c r="R223" s="182">
        <f t="shared" si="85"/>
        <v>0</v>
      </c>
      <c r="S223" s="182">
        <f t="shared" si="86"/>
        <v>0</v>
      </c>
      <c r="T223" s="182">
        <f t="shared" si="87"/>
        <v>0</v>
      </c>
      <c r="U223" s="182">
        <f t="shared" si="88"/>
        <v>0</v>
      </c>
      <c r="V223" s="14">
        <f t="shared" si="89"/>
        <v>103949.2</v>
      </c>
      <c r="W223" s="14">
        <f t="shared" si="90"/>
        <v>-103949.2</v>
      </c>
      <c r="Y223" s="14">
        <f t="shared" si="96"/>
        <v>22076.34</v>
      </c>
      <c r="Z223" s="14">
        <f t="shared" si="97"/>
        <v>-22076.34</v>
      </c>
      <c r="AA223" s="11">
        <f t="shared" si="91"/>
        <v>0.84</v>
      </c>
      <c r="AB223" s="9">
        <f t="shared" si="98"/>
        <v>4322.6399999999994</v>
      </c>
      <c r="AD223" s="13">
        <f>IF(AH223&gt;AH222,AD222,IF(AD222&lt;MiscData!$F$1,EOMONTH(AD222,1),EOMONTH(AD222,-11)))</f>
        <v>42460</v>
      </c>
      <c r="AE223" s="7" t="str">
        <f t="shared" si="92"/>
        <v>20140101KUUM_451</v>
      </c>
      <c r="AF223" s="12" t="str">
        <f t="shared" si="93"/>
        <v>20140101LS</v>
      </c>
      <c r="AG223" s="31"/>
      <c r="AH223">
        <f>IF(AH222=MiscData!$AB$91,1,AH222+1)</f>
        <v>46</v>
      </c>
      <c r="AI223">
        <f>IF(AD223&lt;=MiscData!$B$23,MiscData!$C$23,IF(AD223&lt;=MiscData!$B$24,MiscData!$C$24,MiscData!$C$25))</f>
        <v>20140101</v>
      </c>
      <c r="AK223" s="190" t="str">
        <f>VLOOKUP(AM223,MiscData!$AB$4:$ACB$113,2,FALSE)</f>
        <v>KUUM_451</v>
      </c>
      <c r="AL223" s="190" t="str">
        <f>VLOOKUP(AM223,MiscData!$AB$4:$AE$115,4,FALSE)</f>
        <v>LS</v>
      </c>
      <c r="AM223">
        <f>IF(AM222=MiscData!$AB$91,1,AM222+1)</f>
        <v>46</v>
      </c>
    </row>
    <row r="224" spans="1:39">
      <c r="A224" s="7">
        <f t="shared" si="99"/>
        <v>223</v>
      </c>
      <c r="B224" s="13" t="str">
        <f t="shared" si="75"/>
        <v>Mar 2016</v>
      </c>
      <c r="C224" s="23" t="str">
        <f t="shared" si="76"/>
        <v>LS</v>
      </c>
      <c r="D224" s="23" t="str">
        <f t="shared" si="77"/>
        <v>KUUM_452</v>
      </c>
      <c r="E224" s="170">
        <f t="shared" si="78"/>
        <v>1044</v>
      </c>
      <c r="F224" s="185"/>
      <c r="G224" s="170">
        <f t="shared" si="79"/>
        <v>0</v>
      </c>
      <c r="H224" s="170">
        <v>0</v>
      </c>
      <c r="I224" s="11">
        <f t="shared" si="80"/>
        <v>42.350000000000009</v>
      </c>
      <c r="J224" s="11">
        <f t="shared" si="81"/>
        <v>10.410000000000004</v>
      </c>
      <c r="K224" s="416">
        <f t="shared" si="94"/>
        <v>44213.4</v>
      </c>
      <c r="L224" s="180"/>
      <c r="M224" s="180"/>
      <c r="N224" s="182">
        <f t="shared" si="82"/>
        <v>44213.4</v>
      </c>
      <c r="O224" s="29">
        <f t="shared" si="83"/>
        <v>0</v>
      </c>
      <c r="P224" s="181">
        <f t="shared" si="95"/>
        <v>0</v>
      </c>
      <c r="Q224" s="182">
        <f t="shared" si="84"/>
        <v>0</v>
      </c>
      <c r="R224" s="182">
        <f t="shared" si="85"/>
        <v>0</v>
      </c>
      <c r="S224" s="182">
        <f t="shared" si="86"/>
        <v>0</v>
      </c>
      <c r="T224" s="182">
        <f t="shared" si="87"/>
        <v>0</v>
      </c>
      <c r="U224" s="182">
        <f t="shared" si="88"/>
        <v>0</v>
      </c>
      <c r="V224" s="14">
        <f t="shared" si="89"/>
        <v>44213.4</v>
      </c>
      <c r="W224" s="14">
        <f t="shared" si="90"/>
        <v>-44213.4</v>
      </c>
      <c r="Y224" s="14">
        <f t="shared" si="96"/>
        <v>10868.04</v>
      </c>
      <c r="Z224" s="14">
        <f t="shared" si="97"/>
        <v>-10868.04</v>
      </c>
      <c r="AA224" s="11">
        <f t="shared" si="91"/>
        <v>1.7</v>
      </c>
      <c r="AB224" s="9">
        <f t="shared" si="98"/>
        <v>1774.8</v>
      </c>
      <c r="AD224" s="13">
        <f>IF(AH224&gt;AH223,AD223,IF(AD223&lt;MiscData!$F$1,EOMONTH(AD223,1),EOMONTH(AD223,-11)))</f>
        <v>42460</v>
      </c>
      <c r="AE224" s="7" t="str">
        <f t="shared" si="92"/>
        <v>20140101KUUM_452</v>
      </c>
      <c r="AF224" s="12" t="str">
        <f t="shared" si="93"/>
        <v>20140101LS</v>
      </c>
      <c r="AG224" s="31"/>
      <c r="AH224">
        <f>IF(AH223=MiscData!$AB$91,1,AH223+1)</f>
        <v>47</v>
      </c>
      <c r="AI224">
        <f>IF(AD224&lt;=MiscData!$B$23,MiscData!$C$23,IF(AD224&lt;=MiscData!$B$24,MiscData!$C$24,MiscData!$C$25))</f>
        <v>20140101</v>
      </c>
      <c r="AK224" s="190" t="str">
        <f>VLOOKUP(AM224,MiscData!$AB$4:$ACB$113,2,FALSE)</f>
        <v>KUUM_452</v>
      </c>
      <c r="AL224" s="190" t="str">
        <f>VLOOKUP(AM224,MiscData!$AB$4:$AE$115,4,FALSE)</f>
        <v>LS</v>
      </c>
      <c r="AM224">
        <f>IF(AM223=MiscData!$AB$91,1,AM223+1)</f>
        <v>47</v>
      </c>
    </row>
    <row r="225" spans="1:39">
      <c r="A225" s="7">
        <f t="shared" si="99"/>
        <v>224</v>
      </c>
      <c r="B225" s="13" t="str">
        <f t="shared" si="75"/>
        <v>Mar 2016</v>
      </c>
      <c r="C225" s="23" t="str">
        <f t="shared" si="76"/>
        <v>RLS</v>
      </c>
      <c r="D225" s="23" t="str">
        <f t="shared" si="77"/>
        <v>KUUM_454</v>
      </c>
      <c r="E225" s="170">
        <f t="shared" si="78"/>
        <v>151</v>
      </c>
      <c r="F225" s="185"/>
      <c r="G225" s="170">
        <f t="shared" si="79"/>
        <v>0</v>
      </c>
      <c r="H225" s="170">
        <v>0</v>
      </c>
      <c r="I225" s="11">
        <f t="shared" si="80"/>
        <v>18.649999999999999</v>
      </c>
      <c r="J225" s="11">
        <f t="shared" si="81"/>
        <v>1.9699999999999989</v>
      </c>
      <c r="K225" s="416">
        <f t="shared" si="94"/>
        <v>2816.15</v>
      </c>
      <c r="L225" s="180"/>
      <c r="M225" s="180"/>
      <c r="N225" s="182">
        <f t="shared" si="82"/>
        <v>2816.15</v>
      </c>
      <c r="O225" s="29">
        <f t="shared" si="83"/>
        <v>0</v>
      </c>
      <c r="P225" s="181">
        <f t="shared" si="95"/>
        <v>0</v>
      </c>
      <c r="Q225" s="182">
        <f t="shared" si="84"/>
        <v>0</v>
      </c>
      <c r="R225" s="182">
        <f t="shared" si="85"/>
        <v>0</v>
      </c>
      <c r="S225" s="182">
        <f t="shared" si="86"/>
        <v>0</v>
      </c>
      <c r="T225" s="182">
        <f t="shared" si="87"/>
        <v>0</v>
      </c>
      <c r="U225" s="182">
        <f t="shared" si="88"/>
        <v>0</v>
      </c>
      <c r="V225" s="14">
        <f t="shared" si="89"/>
        <v>2816.15</v>
      </c>
      <c r="W225" s="14">
        <f t="shared" si="90"/>
        <v>-2816.15</v>
      </c>
      <c r="Y225" s="14">
        <f t="shared" si="96"/>
        <v>297.47000000000003</v>
      </c>
      <c r="Z225" s="14">
        <f t="shared" si="97"/>
        <v>-297.47000000000003</v>
      </c>
      <c r="AA225" s="11">
        <f t="shared" si="91"/>
        <v>0.66</v>
      </c>
      <c r="AB225" s="9">
        <f t="shared" si="98"/>
        <v>99.660000000000011</v>
      </c>
      <c r="AD225" s="13">
        <f>IF(AH225&gt;AH224,AD224,IF(AD224&lt;MiscData!$F$1,EOMONTH(AD224,1),EOMONTH(AD224,-11)))</f>
        <v>42460</v>
      </c>
      <c r="AE225" s="7" t="str">
        <f t="shared" si="92"/>
        <v>20140101KUUM_454</v>
      </c>
      <c r="AF225" s="12" t="str">
        <f t="shared" si="93"/>
        <v>20140101RLS</v>
      </c>
      <c r="AG225" s="31"/>
      <c r="AH225">
        <f>IF(AH224=MiscData!$AB$91,1,AH224+1)</f>
        <v>48</v>
      </c>
      <c r="AI225">
        <f>IF(AD225&lt;=MiscData!$B$23,MiscData!$C$23,IF(AD225&lt;=MiscData!$B$24,MiscData!$C$24,MiscData!$C$25))</f>
        <v>20140101</v>
      </c>
      <c r="AK225" s="190" t="str">
        <f>VLOOKUP(AM225,MiscData!$AB$4:$ACB$113,2,FALSE)</f>
        <v>KUUM_454</v>
      </c>
      <c r="AL225" s="190" t="str">
        <f>VLOOKUP(AM225,MiscData!$AB$4:$AE$115,4,FALSE)</f>
        <v>RLS</v>
      </c>
      <c r="AM225">
        <f>IF(AM224=MiscData!$AB$91,1,AM224+1)</f>
        <v>48</v>
      </c>
    </row>
    <row r="226" spans="1:39">
      <c r="A226" s="7">
        <f t="shared" si="99"/>
        <v>225</v>
      </c>
      <c r="B226" s="13" t="str">
        <f t="shared" si="75"/>
        <v>Mar 2016</v>
      </c>
      <c r="C226" s="23" t="str">
        <f t="shared" si="76"/>
        <v>RLS</v>
      </c>
      <c r="D226" s="23" t="str">
        <f t="shared" si="77"/>
        <v>KUUM_455</v>
      </c>
      <c r="E226" s="170">
        <f t="shared" si="78"/>
        <v>1035</v>
      </c>
      <c r="F226" s="185"/>
      <c r="G226" s="170">
        <f t="shared" si="79"/>
        <v>0</v>
      </c>
      <c r="H226" s="170">
        <v>0</v>
      </c>
      <c r="I226" s="11">
        <f t="shared" si="80"/>
        <v>24.59</v>
      </c>
      <c r="J226" s="11">
        <f t="shared" si="81"/>
        <v>4.2899999999999991</v>
      </c>
      <c r="K226" s="416">
        <f t="shared" si="94"/>
        <v>25450.65</v>
      </c>
      <c r="L226" s="180"/>
      <c r="M226" s="180"/>
      <c r="N226" s="182">
        <f t="shared" si="82"/>
        <v>25450.65</v>
      </c>
      <c r="O226" s="29">
        <f t="shared" si="83"/>
        <v>0</v>
      </c>
      <c r="P226" s="181">
        <f t="shared" si="95"/>
        <v>0</v>
      </c>
      <c r="Q226" s="182">
        <f t="shared" si="84"/>
        <v>0</v>
      </c>
      <c r="R226" s="182">
        <f t="shared" si="85"/>
        <v>0</v>
      </c>
      <c r="S226" s="182">
        <f t="shared" si="86"/>
        <v>0</v>
      </c>
      <c r="T226" s="182">
        <f t="shared" si="87"/>
        <v>0</v>
      </c>
      <c r="U226" s="182">
        <f t="shared" si="88"/>
        <v>0</v>
      </c>
      <c r="V226" s="14">
        <f t="shared" si="89"/>
        <v>25450.65</v>
      </c>
      <c r="W226" s="14">
        <f t="shared" si="90"/>
        <v>-25450.65</v>
      </c>
      <c r="Y226" s="14">
        <f t="shared" si="96"/>
        <v>4440.1499999999996</v>
      </c>
      <c r="Z226" s="14">
        <f t="shared" si="97"/>
        <v>-4440.1499999999996</v>
      </c>
      <c r="AA226" s="11">
        <f t="shared" si="91"/>
        <v>0.84</v>
      </c>
      <c r="AB226" s="9">
        <f t="shared" si="98"/>
        <v>869.4</v>
      </c>
      <c r="AD226" s="13">
        <f>IF(AH226&gt;AH225,AD225,IF(AD225&lt;MiscData!$F$1,EOMONTH(AD225,1),EOMONTH(AD225,-11)))</f>
        <v>42460</v>
      </c>
      <c r="AE226" s="7" t="str">
        <f t="shared" si="92"/>
        <v>20140101KUUM_455</v>
      </c>
      <c r="AF226" s="12" t="str">
        <f t="shared" si="93"/>
        <v>20140101RLS</v>
      </c>
      <c r="AG226" s="31"/>
      <c r="AH226">
        <f>IF(AH225=MiscData!$AB$91,1,AH225+1)</f>
        <v>49</v>
      </c>
      <c r="AI226">
        <f>IF(AD226&lt;=MiscData!$B$23,MiscData!$C$23,IF(AD226&lt;=MiscData!$B$24,MiscData!$C$24,MiscData!$C$25))</f>
        <v>20140101</v>
      </c>
      <c r="AK226" s="190" t="str">
        <f>VLOOKUP(AM226,MiscData!$AB$4:$ACB$113,2,FALSE)</f>
        <v>KUUM_455</v>
      </c>
      <c r="AL226" s="190" t="str">
        <f>VLOOKUP(AM226,MiscData!$AB$4:$AE$115,4,FALSE)</f>
        <v>RLS</v>
      </c>
      <c r="AM226">
        <f>IF(AM225=MiscData!$AB$91,1,AM225+1)</f>
        <v>49</v>
      </c>
    </row>
    <row r="227" spans="1:39">
      <c r="A227" s="7">
        <f t="shared" si="99"/>
        <v>226</v>
      </c>
      <c r="B227" s="13" t="str">
        <f t="shared" si="75"/>
        <v>Mar 2016</v>
      </c>
      <c r="C227" s="23" t="str">
        <f t="shared" si="76"/>
        <v>RLS</v>
      </c>
      <c r="D227" s="23" t="str">
        <f t="shared" si="77"/>
        <v>KUUM_456</v>
      </c>
      <c r="E227" s="170">
        <f t="shared" si="78"/>
        <v>140</v>
      </c>
      <c r="F227" s="185"/>
      <c r="G227" s="170">
        <f t="shared" si="79"/>
        <v>0</v>
      </c>
      <c r="H227" s="170">
        <v>0</v>
      </c>
      <c r="I227" s="11">
        <f t="shared" si="80"/>
        <v>11.870000000000001</v>
      </c>
      <c r="J227" s="11">
        <f t="shared" si="81"/>
        <v>1.9900000000000002</v>
      </c>
      <c r="K227" s="416">
        <f t="shared" si="94"/>
        <v>1661.8</v>
      </c>
      <c r="L227" s="180"/>
      <c r="M227" s="180"/>
      <c r="N227" s="182">
        <f t="shared" si="82"/>
        <v>1661.8</v>
      </c>
      <c r="O227" s="29">
        <f t="shared" si="83"/>
        <v>0</v>
      </c>
      <c r="P227" s="181">
        <f t="shared" si="95"/>
        <v>0</v>
      </c>
      <c r="Q227" s="182">
        <f t="shared" si="84"/>
        <v>0</v>
      </c>
      <c r="R227" s="182">
        <f t="shared" si="85"/>
        <v>0</v>
      </c>
      <c r="S227" s="182">
        <f t="shared" si="86"/>
        <v>0</v>
      </c>
      <c r="T227" s="182">
        <f t="shared" si="87"/>
        <v>0</v>
      </c>
      <c r="U227" s="182">
        <f t="shared" si="88"/>
        <v>0</v>
      </c>
      <c r="V227" s="14">
        <f t="shared" si="89"/>
        <v>1661.8</v>
      </c>
      <c r="W227" s="14">
        <f t="shared" si="90"/>
        <v>-1661.8</v>
      </c>
      <c r="Y227" s="14">
        <f t="shared" si="96"/>
        <v>278.60000000000002</v>
      </c>
      <c r="Z227" s="14">
        <f t="shared" si="97"/>
        <v>-278.60000000000002</v>
      </c>
      <c r="AA227" s="11">
        <f t="shared" si="91"/>
        <v>0.39</v>
      </c>
      <c r="AB227" s="9">
        <f t="shared" si="98"/>
        <v>54.6</v>
      </c>
      <c r="AD227" s="13">
        <f>IF(AH227&gt;AH226,AD226,IF(AD226&lt;MiscData!$F$1,EOMONTH(AD226,1),EOMONTH(AD226,-11)))</f>
        <v>42460</v>
      </c>
      <c r="AE227" s="7" t="str">
        <f t="shared" si="92"/>
        <v>20140101KUUM_456</v>
      </c>
      <c r="AF227" s="12" t="str">
        <f t="shared" si="93"/>
        <v>20140101RLS</v>
      </c>
      <c r="AG227" s="31"/>
      <c r="AH227">
        <f>IF(AH226=MiscData!$AB$91,1,AH226+1)</f>
        <v>50</v>
      </c>
      <c r="AI227">
        <f>IF(AD227&lt;=MiscData!$B$23,MiscData!$C$23,IF(AD227&lt;=MiscData!$B$24,MiscData!$C$24,MiscData!$C$25))</f>
        <v>20140101</v>
      </c>
      <c r="AK227" s="190" t="str">
        <f>VLOOKUP(AM227,MiscData!$AB$4:$ACB$113,2,FALSE)</f>
        <v>KUUM_456</v>
      </c>
      <c r="AL227" s="190" t="str">
        <f>VLOOKUP(AM227,MiscData!$AB$4:$AE$115,4,FALSE)</f>
        <v>RLS</v>
      </c>
      <c r="AM227">
        <f>IF(AM226=MiscData!$AB$91,1,AM226+1)</f>
        <v>50</v>
      </c>
    </row>
    <row r="228" spans="1:39">
      <c r="A228" s="7">
        <f t="shared" si="99"/>
        <v>227</v>
      </c>
      <c r="B228" s="13" t="str">
        <f t="shared" si="75"/>
        <v>Mar 2016</v>
      </c>
      <c r="C228" s="23" t="str">
        <f t="shared" si="76"/>
        <v>RLS</v>
      </c>
      <c r="D228" s="23" t="str">
        <f t="shared" si="77"/>
        <v>KUUM_457</v>
      </c>
      <c r="E228" s="170">
        <f t="shared" si="78"/>
        <v>454</v>
      </c>
      <c r="F228" s="185"/>
      <c r="G228" s="170">
        <f t="shared" si="79"/>
        <v>0</v>
      </c>
      <c r="H228" s="170">
        <v>0</v>
      </c>
      <c r="I228" s="11">
        <f t="shared" si="80"/>
        <v>13.360000000000001</v>
      </c>
      <c r="J228" s="11">
        <f t="shared" si="81"/>
        <v>2.84</v>
      </c>
      <c r="K228" s="416">
        <f t="shared" si="94"/>
        <v>6065.44</v>
      </c>
      <c r="L228" s="180"/>
      <c r="M228" s="180"/>
      <c r="N228" s="182">
        <f t="shared" si="82"/>
        <v>6065.44</v>
      </c>
      <c r="O228" s="29">
        <f t="shared" si="83"/>
        <v>0</v>
      </c>
      <c r="P228" s="181">
        <f t="shared" si="95"/>
        <v>0</v>
      </c>
      <c r="Q228" s="182">
        <f t="shared" si="84"/>
        <v>0</v>
      </c>
      <c r="R228" s="182">
        <f t="shared" si="85"/>
        <v>0</v>
      </c>
      <c r="S228" s="182">
        <f t="shared" si="86"/>
        <v>0</v>
      </c>
      <c r="T228" s="182">
        <f t="shared" si="87"/>
        <v>0</v>
      </c>
      <c r="U228" s="182">
        <f t="shared" si="88"/>
        <v>0</v>
      </c>
      <c r="V228" s="14">
        <f t="shared" si="89"/>
        <v>6065.44</v>
      </c>
      <c r="W228" s="14">
        <f t="shared" si="90"/>
        <v>-6065.44</v>
      </c>
      <c r="Y228" s="14">
        <f t="shared" si="96"/>
        <v>1289.3599999999999</v>
      </c>
      <c r="Z228" s="14">
        <f t="shared" si="97"/>
        <v>-1289.3599999999999</v>
      </c>
      <c r="AA228" s="11">
        <f t="shared" si="91"/>
        <v>0.44</v>
      </c>
      <c r="AB228" s="9">
        <f t="shared" si="98"/>
        <v>199.76</v>
      </c>
      <c r="AD228" s="13">
        <f>IF(AH228&gt;AH227,AD227,IF(AD227&lt;MiscData!$F$1,EOMONTH(AD227,1),EOMONTH(AD227,-11)))</f>
        <v>42460</v>
      </c>
      <c r="AE228" s="7" t="str">
        <f t="shared" si="92"/>
        <v>20140101KUUM_457</v>
      </c>
      <c r="AF228" s="12" t="str">
        <f t="shared" si="93"/>
        <v>20140101RLS</v>
      </c>
      <c r="AG228" s="31"/>
      <c r="AH228">
        <f>IF(AH227=MiscData!$AB$91,1,AH227+1)</f>
        <v>51</v>
      </c>
      <c r="AI228">
        <f>IF(AD228&lt;=MiscData!$B$23,MiscData!$C$23,IF(AD228&lt;=MiscData!$B$24,MiscData!$C$24,MiscData!$C$25))</f>
        <v>20140101</v>
      </c>
      <c r="AK228" s="190" t="str">
        <f>VLOOKUP(AM228,MiscData!$AB$4:$ACB$113,2,FALSE)</f>
        <v>KUUM_457</v>
      </c>
      <c r="AL228" s="190" t="str">
        <f>VLOOKUP(AM228,MiscData!$AB$4:$AE$115,4,FALSE)</f>
        <v>RLS</v>
      </c>
      <c r="AM228">
        <f>IF(AM227=MiscData!$AB$91,1,AM227+1)</f>
        <v>51</v>
      </c>
    </row>
    <row r="229" spans="1:39">
      <c r="A229" s="7">
        <f t="shared" si="99"/>
        <v>228</v>
      </c>
      <c r="B229" s="13" t="str">
        <f t="shared" si="75"/>
        <v>Mar 2016</v>
      </c>
      <c r="C229" s="23" t="str">
        <f t="shared" si="76"/>
        <v>RLS</v>
      </c>
      <c r="D229" s="23" t="str">
        <f t="shared" si="77"/>
        <v>KUUM_458</v>
      </c>
      <c r="E229" s="170">
        <f t="shared" si="78"/>
        <v>1480</v>
      </c>
      <c r="F229" s="185"/>
      <c r="G229" s="170">
        <f t="shared" si="79"/>
        <v>0</v>
      </c>
      <c r="H229" s="170">
        <v>0</v>
      </c>
      <c r="I229" s="11">
        <f t="shared" si="80"/>
        <v>15.079999999999998</v>
      </c>
      <c r="J229" s="11">
        <f t="shared" si="81"/>
        <v>4.3699999999999992</v>
      </c>
      <c r="K229" s="416">
        <f t="shared" si="94"/>
        <v>22318.400000000001</v>
      </c>
      <c r="L229" s="180"/>
      <c r="M229" s="180"/>
      <c r="N229" s="182">
        <f t="shared" si="82"/>
        <v>22318.400000000001</v>
      </c>
      <c r="O229" s="29">
        <f t="shared" si="83"/>
        <v>0</v>
      </c>
      <c r="P229" s="181">
        <f t="shared" si="95"/>
        <v>0</v>
      </c>
      <c r="Q229" s="182">
        <f t="shared" si="84"/>
        <v>0</v>
      </c>
      <c r="R229" s="182">
        <f t="shared" si="85"/>
        <v>0</v>
      </c>
      <c r="S229" s="182">
        <f t="shared" si="86"/>
        <v>0</v>
      </c>
      <c r="T229" s="182">
        <f t="shared" si="87"/>
        <v>0</v>
      </c>
      <c r="U229" s="182">
        <f t="shared" si="88"/>
        <v>0</v>
      </c>
      <c r="V229" s="14">
        <f t="shared" si="89"/>
        <v>22318.400000000001</v>
      </c>
      <c r="W229" s="14">
        <f t="shared" si="90"/>
        <v>-22318.400000000001</v>
      </c>
      <c r="Y229" s="14">
        <f t="shared" si="96"/>
        <v>6467.6</v>
      </c>
      <c r="Z229" s="14">
        <f t="shared" si="97"/>
        <v>-6467.6</v>
      </c>
      <c r="AA229" s="11">
        <f t="shared" si="91"/>
        <v>0.51</v>
      </c>
      <c r="AB229" s="9">
        <f t="shared" si="98"/>
        <v>754.80000000000007</v>
      </c>
      <c r="AD229" s="13">
        <f>IF(AH229&gt;AH228,AD228,IF(AD228&lt;MiscData!$F$1,EOMONTH(AD228,1),EOMONTH(AD228,-11)))</f>
        <v>42460</v>
      </c>
      <c r="AE229" s="7" t="str">
        <f t="shared" si="92"/>
        <v>20140101KUUM_458</v>
      </c>
      <c r="AF229" s="12" t="str">
        <f t="shared" si="93"/>
        <v>20140101RLS</v>
      </c>
      <c r="AG229" s="31"/>
      <c r="AH229">
        <f>IF(AH228=MiscData!$AB$91,1,AH228+1)</f>
        <v>52</v>
      </c>
      <c r="AI229">
        <f>IF(AD229&lt;=MiscData!$B$23,MiscData!$C$23,IF(AD229&lt;=MiscData!$B$24,MiscData!$C$24,MiscData!$C$25))</f>
        <v>20140101</v>
      </c>
      <c r="AK229" s="190" t="str">
        <f>VLOOKUP(AM229,MiscData!$AB$4:$ACB$113,2,FALSE)</f>
        <v>KUUM_458</v>
      </c>
      <c r="AL229" s="190" t="str">
        <f>VLOOKUP(AM229,MiscData!$AB$4:$AE$115,4,FALSE)</f>
        <v>RLS</v>
      </c>
      <c r="AM229">
        <f>IF(AM228=MiscData!$AB$91,1,AM228+1)</f>
        <v>52</v>
      </c>
    </row>
    <row r="230" spans="1:39">
      <c r="A230" s="7">
        <f t="shared" si="99"/>
        <v>229</v>
      </c>
      <c r="B230" s="13" t="str">
        <f t="shared" si="75"/>
        <v>Mar 2016</v>
      </c>
      <c r="C230" s="23" t="str">
        <f t="shared" si="76"/>
        <v>RLS</v>
      </c>
      <c r="D230" s="23" t="str">
        <f t="shared" si="77"/>
        <v>KUUM_459</v>
      </c>
      <c r="E230" s="170">
        <f t="shared" si="78"/>
        <v>228</v>
      </c>
      <c r="F230" s="185"/>
      <c r="G230" s="170">
        <f t="shared" si="79"/>
        <v>0</v>
      </c>
      <c r="H230" s="170">
        <v>0</v>
      </c>
      <c r="I230" s="11">
        <f t="shared" si="80"/>
        <v>46.740000000000009</v>
      </c>
      <c r="J230" s="11">
        <f t="shared" si="81"/>
        <v>10.410000000000004</v>
      </c>
      <c r="K230" s="416">
        <f t="shared" si="94"/>
        <v>10656.72</v>
      </c>
      <c r="L230" s="180"/>
      <c r="M230" s="180"/>
      <c r="N230" s="182">
        <f t="shared" si="82"/>
        <v>10656.72</v>
      </c>
      <c r="O230" s="29">
        <f t="shared" si="83"/>
        <v>0</v>
      </c>
      <c r="P230" s="181">
        <f t="shared" si="95"/>
        <v>0</v>
      </c>
      <c r="Q230" s="182">
        <f t="shared" si="84"/>
        <v>0</v>
      </c>
      <c r="R230" s="182">
        <f t="shared" si="85"/>
        <v>0</v>
      </c>
      <c r="S230" s="182">
        <f t="shared" si="86"/>
        <v>0</v>
      </c>
      <c r="T230" s="182">
        <f t="shared" si="87"/>
        <v>0</v>
      </c>
      <c r="U230" s="182">
        <f t="shared" si="88"/>
        <v>0</v>
      </c>
      <c r="V230" s="14">
        <f t="shared" si="89"/>
        <v>10656.72</v>
      </c>
      <c r="W230" s="14">
        <f t="shared" si="90"/>
        <v>-10656.72</v>
      </c>
      <c r="Y230" s="14">
        <f t="shared" si="96"/>
        <v>2373.48</v>
      </c>
      <c r="Z230" s="14">
        <f t="shared" si="97"/>
        <v>-2373.48</v>
      </c>
      <c r="AA230" s="11">
        <f t="shared" si="91"/>
        <v>1.7</v>
      </c>
      <c r="AB230" s="9">
        <f t="shared" si="98"/>
        <v>387.59999999999997</v>
      </c>
      <c r="AD230" s="13">
        <f>IF(AH230&gt;AH229,AD229,IF(AD229&lt;MiscData!$F$1,EOMONTH(AD229,1),EOMONTH(AD229,-11)))</f>
        <v>42460</v>
      </c>
      <c r="AE230" s="7" t="str">
        <f t="shared" si="92"/>
        <v>20140101KUUM_459</v>
      </c>
      <c r="AF230" s="12" t="str">
        <f t="shared" si="93"/>
        <v>20140101RLS</v>
      </c>
      <c r="AG230" s="31"/>
      <c r="AH230">
        <f>IF(AH229=MiscData!$AB$91,1,AH229+1)</f>
        <v>53</v>
      </c>
      <c r="AI230">
        <f>IF(AD230&lt;=MiscData!$B$23,MiscData!$C$23,IF(AD230&lt;=MiscData!$B$24,MiscData!$C$24,MiscData!$C$25))</f>
        <v>20140101</v>
      </c>
      <c r="AK230" s="190" t="str">
        <f>VLOOKUP(AM230,MiscData!$AB$4:$ACB$113,2,FALSE)</f>
        <v>KUUM_459</v>
      </c>
      <c r="AL230" s="190" t="str">
        <f>VLOOKUP(AM230,MiscData!$AB$4:$AE$115,4,FALSE)</f>
        <v>RLS</v>
      </c>
      <c r="AM230">
        <f>IF(AM229=MiscData!$AB$91,1,AM229+1)</f>
        <v>53</v>
      </c>
    </row>
    <row r="231" spans="1:39">
      <c r="A231" s="7">
        <f t="shared" si="99"/>
        <v>230</v>
      </c>
      <c r="B231" s="13" t="str">
        <f t="shared" si="75"/>
        <v>Mar 2016</v>
      </c>
      <c r="C231" s="23" t="str">
        <f t="shared" si="76"/>
        <v>RLS</v>
      </c>
      <c r="D231" s="23" t="str">
        <f t="shared" si="77"/>
        <v>KUUM_460</v>
      </c>
      <c r="E231" s="170">
        <f t="shared" si="78"/>
        <v>27</v>
      </c>
      <c r="F231" s="185"/>
      <c r="G231" s="170">
        <f t="shared" si="79"/>
        <v>0</v>
      </c>
      <c r="H231" s="170">
        <v>0</v>
      </c>
      <c r="I231" s="11">
        <f t="shared" si="80"/>
        <v>27.15</v>
      </c>
      <c r="J231" s="11">
        <f t="shared" si="81"/>
        <v>1.9699999999999989</v>
      </c>
      <c r="K231" s="416">
        <f t="shared" si="94"/>
        <v>733.05</v>
      </c>
      <c r="L231" s="180"/>
      <c r="M231" s="180"/>
      <c r="N231" s="182">
        <f t="shared" si="82"/>
        <v>733.05</v>
      </c>
      <c r="O231" s="29">
        <f t="shared" si="83"/>
        <v>0</v>
      </c>
      <c r="P231" s="181">
        <f t="shared" si="95"/>
        <v>0</v>
      </c>
      <c r="Q231" s="182">
        <f t="shared" si="84"/>
        <v>0</v>
      </c>
      <c r="R231" s="182">
        <f t="shared" si="85"/>
        <v>0</v>
      </c>
      <c r="S231" s="182">
        <f t="shared" si="86"/>
        <v>0</v>
      </c>
      <c r="T231" s="182">
        <f t="shared" si="87"/>
        <v>0</v>
      </c>
      <c r="U231" s="182">
        <f t="shared" si="88"/>
        <v>0</v>
      </c>
      <c r="V231" s="14">
        <f t="shared" si="89"/>
        <v>733.05</v>
      </c>
      <c r="W231" s="14">
        <f t="shared" si="90"/>
        <v>-733.05</v>
      </c>
      <c r="Y231" s="14">
        <f t="shared" si="96"/>
        <v>53.19</v>
      </c>
      <c r="Z231" s="14">
        <f t="shared" si="97"/>
        <v>-53.19</v>
      </c>
      <c r="AA231" s="11">
        <f t="shared" si="91"/>
        <v>0.66</v>
      </c>
      <c r="AB231" s="9">
        <f t="shared" si="98"/>
        <v>17.82</v>
      </c>
      <c r="AD231" s="13">
        <f>IF(AH231&gt;AH230,AD230,IF(AD230&lt;MiscData!$F$1,EOMONTH(AD230,1),EOMONTH(AD230,-11)))</f>
        <v>42460</v>
      </c>
      <c r="AE231" s="7" t="str">
        <f t="shared" si="92"/>
        <v>20140101KUUM_460</v>
      </c>
      <c r="AF231" s="12" t="str">
        <f t="shared" si="93"/>
        <v>20140101RLS</v>
      </c>
      <c r="AG231" s="31"/>
      <c r="AH231">
        <f>IF(AH230=MiscData!$AB$91,1,AH230+1)</f>
        <v>54</v>
      </c>
      <c r="AI231">
        <f>IF(AD231&lt;=MiscData!$B$23,MiscData!$C$23,IF(AD231&lt;=MiscData!$B$24,MiscData!$C$24,MiscData!$C$25))</f>
        <v>20140101</v>
      </c>
      <c r="AK231" s="190" t="str">
        <f>VLOOKUP(AM231,MiscData!$AB$4:$ACB$113,2,FALSE)</f>
        <v>KUUM_460</v>
      </c>
      <c r="AL231" s="190" t="str">
        <f>VLOOKUP(AM231,MiscData!$AB$4:$AE$115,4,FALSE)</f>
        <v>RLS</v>
      </c>
      <c r="AM231">
        <f>IF(AM230=MiscData!$AB$91,1,AM230+1)</f>
        <v>54</v>
      </c>
    </row>
    <row r="232" spans="1:39">
      <c r="A232" s="7">
        <f t="shared" si="99"/>
        <v>231</v>
      </c>
      <c r="B232" s="13" t="str">
        <f t="shared" si="75"/>
        <v>Mar 2016</v>
      </c>
      <c r="C232" s="23" t="str">
        <f t="shared" si="76"/>
        <v>RLS</v>
      </c>
      <c r="D232" s="23" t="str">
        <f t="shared" si="77"/>
        <v>KUUM_461</v>
      </c>
      <c r="E232" s="170">
        <f t="shared" si="78"/>
        <v>6927</v>
      </c>
      <c r="F232" s="185"/>
      <c r="G232" s="170">
        <f t="shared" si="79"/>
        <v>0</v>
      </c>
      <c r="H232" s="170">
        <v>0</v>
      </c>
      <c r="I232" s="11">
        <f t="shared" si="80"/>
        <v>7.54</v>
      </c>
      <c r="J232" s="11">
        <f t="shared" si="81"/>
        <v>0.57000000000000028</v>
      </c>
      <c r="K232" s="416">
        <f t="shared" si="94"/>
        <v>52229.58</v>
      </c>
      <c r="L232" s="180"/>
      <c r="M232" s="180"/>
      <c r="N232" s="182">
        <f t="shared" si="82"/>
        <v>52229.58</v>
      </c>
      <c r="O232" s="29">
        <f t="shared" si="83"/>
        <v>0</v>
      </c>
      <c r="P232" s="181">
        <f t="shared" si="95"/>
        <v>0</v>
      </c>
      <c r="Q232" s="182">
        <f t="shared" si="84"/>
        <v>0</v>
      </c>
      <c r="R232" s="182">
        <f t="shared" si="85"/>
        <v>0</v>
      </c>
      <c r="S232" s="182">
        <f t="shared" si="86"/>
        <v>0</v>
      </c>
      <c r="T232" s="182">
        <f t="shared" si="87"/>
        <v>0</v>
      </c>
      <c r="U232" s="182">
        <f t="shared" si="88"/>
        <v>0</v>
      </c>
      <c r="V232" s="14">
        <f t="shared" si="89"/>
        <v>52229.58</v>
      </c>
      <c r="W232" s="14">
        <f t="shared" si="90"/>
        <v>-52229.58</v>
      </c>
      <c r="Y232" s="14">
        <f t="shared" si="96"/>
        <v>3948.39</v>
      </c>
      <c r="Z232" s="14">
        <f t="shared" si="97"/>
        <v>-3948.39</v>
      </c>
      <c r="AA232" s="11">
        <f t="shared" si="91"/>
        <v>0.33</v>
      </c>
      <c r="AB232" s="9">
        <f t="shared" si="98"/>
        <v>2285.9100000000003</v>
      </c>
      <c r="AD232" s="13">
        <f>IF(AH232&gt;AH231,AD231,IF(AD231&lt;MiscData!$F$1,EOMONTH(AD231,1),EOMONTH(AD231,-11)))</f>
        <v>42460</v>
      </c>
      <c r="AE232" s="7" t="str">
        <f t="shared" si="92"/>
        <v>20140101KUUM_461</v>
      </c>
      <c r="AF232" s="12" t="str">
        <f t="shared" si="93"/>
        <v>20140101RLS</v>
      </c>
      <c r="AG232" s="31"/>
      <c r="AH232">
        <f>IF(AH231=MiscData!$AB$91,1,AH231+1)</f>
        <v>55</v>
      </c>
      <c r="AI232">
        <f>IF(AD232&lt;=MiscData!$B$23,MiscData!$C$23,IF(AD232&lt;=MiscData!$B$24,MiscData!$C$24,MiscData!$C$25))</f>
        <v>20140101</v>
      </c>
      <c r="AK232" s="190" t="str">
        <f>VLOOKUP(AM232,MiscData!$AB$4:$ACB$113,2,FALSE)</f>
        <v>KUUM_461</v>
      </c>
      <c r="AL232" s="190" t="str">
        <f>VLOOKUP(AM232,MiscData!$AB$4:$AE$115,4,FALSE)</f>
        <v>RLS</v>
      </c>
      <c r="AM232">
        <f>IF(AM231=MiscData!$AB$91,1,AM231+1)</f>
        <v>55</v>
      </c>
    </row>
    <row r="233" spans="1:39">
      <c r="A233" s="7">
        <f t="shared" si="99"/>
        <v>232</v>
      </c>
      <c r="B233" s="13" t="str">
        <f t="shared" si="75"/>
        <v>Mar 2016</v>
      </c>
      <c r="C233" s="23" t="str">
        <f t="shared" si="76"/>
        <v>LS</v>
      </c>
      <c r="D233" s="23" t="str">
        <f t="shared" si="77"/>
        <v>KUUM_462</v>
      </c>
      <c r="E233" s="170">
        <f t="shared" si="78"/>
        <v>8846</v>
      </c>
      <c r="F233" s="185"/>
      <c r="G233" s="170">
        <f t="shared" si="79"/>
        <v>0</v>
      </c>
      <c r="H233" s="170">
        <v>0</v>
      </c>
      <c r="I233" s="11">
        <f t="shared" si="80"/>
        <v>8.66</v>
      </c>
      <c r="J233" s="11">
        <f t="shared" si="81"/>
        <v>0.79999999999999893</v>
      </c>
      <c r="K233" s="416">
        <f t="shared" si="94"/>
        <v>76606.36</v>
      </c>
      <c r="L233" s="180"/>
      <c r="M233" s="180"/>
      <c r="N233" s="182">
        <f t="shared" si="82"/>
        <v>76606.36</v>
      </c>
      <c r="O233" s="29">
        <f t="shared" si="83"/>
        <v>0</v>
      </c>
      <c r="P233" s="181">
        <f t="shared" si="95"/>
        <v>0</v>
      </c>
      <c r="Q233" s="182">
        <f t="shared" si="84"/>
        <v>0</v>
      </c>
      <c r="R233" s="182">
        <f t="shared" si="85"/>
        <v>0</v>
      </c>
      <c r="S233" s="182">
        <f t="shared" si="86"/>
        <v>0</v>
      </c>
      <c r="T233" s="182">
        <f t="shared" si="87"/>
        <v>0</v>
      </c>
      <c r="U233" s="182">
        <f t="shared" si="88"/>
        <v>0</v>
      </c>
      <c r="V233" s="14">
        <f t="shared" si="89"/>
        <v>76606.36</v>
      </c>
      <c r="W233" s="14">
        <f t="shared" si="90"/>
        <v>-76606.36</v>
      </c>
      <c r="Y233" s="14">
        <f t="shared" si="96"/>
        <v>7076.8</v>
      </c>
      <c r="Z233" s="14">
        <f t="shared" si="97"/>
        <v>-7076.8</v>
      </c>
      <c r="AA233" s="11">
        <f t="shared" si="91"/>
        <v>0.43</v>
      </c>
      <c r="AB233" s="9">
        <f t="shared" si="98"/>
        <v>3803.7799999999997</v>
      </c>
      <c r="AD233" s="13">
        <f>IF(AH233&gt;AH232,AD232,IF(AD232&lt;MiscData!$F$1,EOMONTH(AD232,1),EOMONTH(AD232,-11)))</f>
        <v>42460</v>
      </c>
      <c r="AE233" s="7" t="str">
        <f t="shared" si="92"/>
        <v>20140101KUUM_462</v>
      </c>
      <c r="AF233" s="12" t="str">
        <f t="shared" si="93"/>
        <v>20140101LS</v>
      </c>
      <c r="AG233" s="31"/>
      <c r="AH233">
        <f>IF(AH232=MiscData!$AB$91,1,AH232+1)</f>
        <v>56</v>
      </c>
      <c r="AI233">
        <f>IF(AD233&lt;=MiscData!$B$23,MiscData!$C$23,IF(AD233&lt;=MiscData!$B$24,MiscData!$C$24,MiscData!$C$25))</f>
        <v>20140101</v>
      </c>
      <c r="AK233" s="190" t="str">
        <f>VLOOKUP(AM233,MiscData!$AB$4:$ACB$113,2,FALSE)</f>
        <v>KUUM_462</v>
      </c>
      <c r="AL233" s="190" t="str">
        <f>VLOOKUP(AM233,MiscData!$AB$4:$AE$115,4,FALSE)</f>
        <v>LS</v>
      </c>
      <c r="AM233">
        <f>IF(AM232=MiscData!$AB$91,1,AM232+1)</f>
        <v>56</v>
      </c>
    </row>
    <row r="234" spans="1:39">
      <c r="A234" s="7">
        <f t="shared" si="99"/>
        <v>233</v>
      </c>
      <c r="B234" s="13" t="str">
        <f t="shared" si="75"/>
        <v>Mar 2016</v>
      </c>
      <c r="C234" s="23" t="str">
        <f t="shared" si="76"/>
        <v>LS</v>
      </c>
      <c r="D234" s="23" t="str">
        <f t="shared" si="77"/>
        <v>KUUM_463</v>
      </c>
      <c r="E234" s="170">
        <f t="shared" si="78"/>
        <v>20615</v>
      </c>
      <c r="F234" s="185"/>
      <c r="G234" s="170">
        <f t="shared" si="79"/>
        <v>0</v>
      </c>
      <c r="H234" s="170">
        <v>0</v>
      </c>
      <c r="I234" s="11">
        <f t="shared" si="80"/>
        <v>9.14</v>
      </c>
      <c r="J234" s="11">
        <f t="shared" si="81"/>
        <v>1.1299999999999999</v>
      </c>
      <c r="K234" s="416">
        <f t="shared" si="94"/>
        <v>188421.1</v>
      </c>
      <c r="L234" s="180"/>
      <c r="M234" s="180"/>
      <c r="N234" s="182">
        <f t="shared" si="82"/>
        <v>188421.1</v>
      </c>
      <c r="O234" s="29">
        <f t="shared" si="83"/>
        <v>0</v>
      </c>
      <c r="P234" s="181">
        <f t="shared" si="95"/>
        <v>0</v>
      </c>
      <c r="Q234" s="182">
        <f t="shared" si="84"/>
        <v>0</v>
      </c>
      <c r="R234" s="182">
        <f t="shared" si="85"/>
        <v>0</v>
      </c>
      <c r="S234" s="182">
        <f t="shared" si="86"/>
        <v>0</v>
      </c>
      <c r="T234" s="182">
        <f t="shared" si="87"/>
        <v>0</v>
      </c>
      <c r="U234" s="182">
        <f t="shared" si="88"/>
        <v>0</v>
      </c>
      <c r="V234" s="14">
        <f t="shared" si="89"/>
        <v>188421.1</v>
      </c>
      <c r="W234" s="14">
        <f t="shared" si="90"/>
        <v>-188421.1</v>
      </c>
      <c r="Y234" s="14">
        <f t="shared" si="96"/>
        <v>23294.95</v>
      </c>
      <c r="Z234" s="14">
        <f t="shared" si="97"/>
        <v>-23294.95</v>
      </c>
      <c r="AA234" s="11">
        <f t="shared" si="91"/>
        <v>0.34</v>
      </c>
      <c r="AB234" s="9">
        <f t="shared" si="98"/>
        <v>7009.1</v>
      </c>
      <c r="AD234" s="13">
        <f>IF(AH234&gt;AH233,AD233,IF(AD233&lt;MiscData!$F$1,EOMONTH(AD233,1),EOMONTH(AD233,-11)))</f>
        <v>42460</v>
      </c>
      <c r="AE234" s="7" t="str">
        <f t="shared" si="92"/>
        <v>20140101KUUM_463</v>
      </c>
      <c r="AF234" s="12" t="str">
        <f t="shared" si="93"/>
        <v>20140101LS</v>
      </c>
      <c r="AG234" s="31"/>
      <c r="AH234">
        <f>IF(AH233=MiscData!$AB$91,1,AH233+1)</f>
        <v>57</v>
      </c>
      <c r="AI234">
        <f>IF(AD234&lt;=MiscData!$B$23,MiscData!$C$23,IF(AD234&lt;=MiscData!$B$24,MiscData!$C$24,MiscData!$C$25))</f>
        <v>20140101</v>
      </c>
      <c r="AK234" s="190" t="str">
        <f>VLOOKUP(AM234,MiscData!$AB$4:$ACB$113,2,FALSE)</f>
        <v>KUUM_463</v>
      </c>
      <c r="AL234" s="190" t="str">
        <f>VLOOKUP(AM234,MiscData!$AB$4:$AE$115,4,FALSE)</f>
        <v>LS</v>
      </c>
      <c r="AM234">
        <f>IF(AM233=MiscData!$AB$91,1,AM233+1)</f>
        <v>57</v>
      </c>
    </row>
    <row r="235" spans="1:39">
      <c r="A235" s="7">
        <f t="shared" si="99"/>
        <v>234</v>
      </c>
      <c r="B235" s="13" t="str">
        <f t="shared" si="75"/>
        <v>Mar 2016</v>
      </c>
      <c r="C235" s="23" t="str">
        <f t="shared" si="76"/>
        <v>LS</v>
      </c>
      <c r="D235" s="23" t="str">
        <f t="shared" si="77"/>
        <v>KUUM_464</v>
      </c>
      <c r="E235" s="170">
        <f t="shared" si="78"/>
        <v>7599</v>
      </c>
      <c r="F235" s="185"/>
      <c r="G235" s="170">
        <f t="shared" si="79"/>
        <v>0</v>
      </c>
      <c r="H235" s="170">
        <v>0</v>
      </c>
      <c r="I235" s="11">
        <f t="shared" si="80"/>
        <v>14.25</v>
      </c>
      <c r="J235" s="11">
        <f t="shared" si="81"/>
        <v>2.33</v>
      </c>
      <c r="K235" s="416">
        <f t="shared" si="94"/>
        <v>108285.75</v>
      </c>
      <c r="L235" s="180"/>
      <c r="M235" s="180"/>
      <c r="N235" s="182">
        <f t="shared" si="82"/>
        <v>108285.75</v>
      </c>
      <c r="O235" s="29">
        <f t="shared" si="83"/>
        <v>0</v>
      </c>
      <c r="P235" s="181">
        <f t="shared" si="95"/>
        <v>0</v>
      </c>
      <c r="Q235" s="182">
        <f t="shared" si="84"/>
        <v>0</v>
      </c>
      <c r="R235" s="182">
        <f t="shared" si="85"/>
        <v>0</v>
      </c>
      <c r="S235" s="182">
        <f t="shared" si="86"/>
        <v>0</v>
      </c>
      <c r="T235" s="182">
        <f t="shared" si="87"/>
        <v>0</v>
      </c>
      <c r="U235" s="182">
        <f t="shared" si="88"/>
        <v>0</v>
      </c>
      <c r="V235" s="14">
        <f t="shared" si="89"/>
        <v>108285.75</v>
      </c>
      <c r="W235" s="14">
        <f t="shared" si="90"/>
        <v>-108285.75</v>
      </c>
      <c r="Y235" s="14">
        <f t="shared" si="96"/>
        <v>17705.669999999998</v>
      </c>
      <c r="Z235" s="14">
        <f t="shared" si="97"/>
        <v>-17705.669999999998</v>
      </c>
      <c r="AA235" s="11">
        <f t="shared" si="91"/>
        <v>0.57999999999999996</v>
      </c>
      <c r="AB235" s="9">
        <f t="shared" si="98"/>
        <v>4407.42</v>
      </c>
      <c r="AD235" s="13">
        <f>IF(AH235&gt;AH234,AD234,IF(AD234&lt;MiscData!$F$1,EOMONTH(AD234,1),EOMONTH(AD234,-11)))</f>
        <v>42460</v>
      </c>
      <c r="AE235" s="7" t="str">
        <f t="shared" si="92"/>
        <v>20140101KUUM_464</v>
      </c>
      <c r="AF235" s="12" t="str">
        <f t="shared" si="93"/>
        <v>20140101LS</v>
      </c>
      <c r="AG235" s="31"/>
      <c r="AH235">
        <f>IF(AH234=MiscData!$AB$91,1,AH234+1)</f>
        <v>58</v>
      </c>
      <c r="AI235">
        <f>IF(AD235&lt;=MiscData!$B$23,MiscData!$C$23,IF(AD235&lt;=MiscData!$B$24,MiscData!$C$24,MiscData!$C$25))</f>
        <v>20140101</v>
      </c>
      <c r="AK235" s="190" t="str">
        <f>VLOOKUP(AM235,MiscData!$AB$4:$ACB$113,2,FALSE)</f>
        <v>KUUM_464</v>
      </c>
      <c r="AL235" s="190" t="str">
        <f>VLOOKUP(AM235,MiscData!$AB$4:$AE$115,4,FALSE)</f>
        <v>LS</v>
      </c>
      <c r="AM235">
        <f>IF(AM234=MiscData!$AB$91,1,AM234+1)</f>
        <v>58</v>
      </c>
    </row>
    <row r="236" spans="1:39">
      <c r="A236" s="7">
        <f t="shared" si="99"/>
        <v>235</v>
      </c>
      <c r="B236" s="13" t="str">
        <f t="shared" si="75"/>
        <v>Mar 2016</v>
      </c>
      <c r="C236" s="23" t="str">
        <f t="shared" si="76"/>
        <v>LS</v>
      </c>
      <c r="D236" s="23" t="str">
        <f t="shared" si="77"/>
        <v>KUUM_465</v>
      </c>
      <c r="E236" s="170">
        <f t="shared" si="78"/>
        <v>2814</v>
      </c>
      <c r="F236" s="185"/>
      <c r="G236" s="170">
        <f t="shared" si="79"/>
        <v>0</v>
      </c>
      <c r="H236" s="170">
        <v>0</v>
      </c>
      <c r="I236" s="11">
        <f t="shared" si="80"/>
        <v>22.84</v>
      </c>
      <c r="J236" s="11">
        <f t="shared" si="81"/>
        <v>4.5299999999999976</v>
      </c>
      <c r="K236" s="416">
        <f t="shared" si="94"/>
        <v>64271.76</v>
      </c>
      <c r="L236" s="180"/>
      <c r="M236" s="180"/>
      <c r="N236" s="182">
        <f t="shared" si="82"/>
        <v>64271.76</v>
      </c>
      <c r="O236" s="29">
        <f t="shared" si="83"/>
        <v>0</v>
      </c>
      <c r="P236" s="181">
        <f t="shared" si="95"/>
        <v>0</v>
      </c>
      <c r="Q236" s="182">
        <f t="shared" si="84"/>
        <v>0</v>
      </c>
      <c r="R236" s="182">
        <f t="shared" si="85"/>
        <v>0</v>
      </c>
      <c r="S236" s="182">
        <f t="shared" si="86"/>
        <v>0</v>
      </c>
      <c r="T236" s="182">
        <f t="shared" si="87"/>
        <v>0</v>
      </c>
      <c r="U236" s="182">
        <f t="shared" si="88"/>
        <v>0</v>
      </c>
      <c r="V236" s="14">
        <f t="shared" si="89"/>
        <v>64271.76</v>
      </c>
      <c r="W236" s="14">
        <f t="shared" si="90"/>
        <v>-64271.76</v>
      </c>
      <c r="Y236" s="14">
        <f t="shared" si="96"/>
        <v>12747.42</v>
      </c>
      <c r="Z236" s="14">
        <f t="shared" si="97"/>
        <v>-12747.42</v>
      </c>
      <c r="AA236" s="11">
        <f t="shared" si="91"/>
        <v>0.79</v>
      </c>
      <c r="AB236" s="9">
        <f t="shared" si="98"/>
        <v>2223.06</v>
      </c>
      <c r="AD236" s="13">
        <f>IF(AH236&gt;AH235,AD235,IF(AD235&lt;MiscData!$F$1,EOMONTH(AD235,1),EOMONTH(AD235,-11)))</f>
        <v>42460</v>
      </c>
      <c r="AE236" s="7" t="str">
        <f t="shared" si="92"/>
        <v>20140101KUUM_465</v>
      </c>
      <c r="AF236" s="12" t="str">
        <f t="shared" si="93"/>
        <v>20140101LS</v>
      </c>
      <c r="AG236" s="31"/>
      <c r="AH236">
        <f>IF(AH235=MiscData!$AB$91,1,AH235+1)</f>
        <v>59</v>
      </c>
      <c r="AI236">
        <f>IF(AD236&lt;=MiscData!$B$23,MiscData!$C$23,IF(AD236&lt;=MiscData!$B$24,MiscData!$C$24,MiscData!$C$25))</f>
        <v>20140101</v>
      </c>
      <c r="AK236" s="190" t="str">
        <f>VLOOKUP(AM236,MiscData!$AB$4:$ACB$113,2,FALSE)</f>
        <v>KUUM_465</v>
      </c>
      <c r="AL236" s="190" t="str">
        <f>VLOOKUP(AM236,MiscData!$AB$4:$AE$115,4,FALSE)</f>
        <v>LS</v>
      </c>
      <c r="AM236">
        <f>IF(AM235=MiscData!$AB$91,1,AM235+1)</f>
        <v>59</v>
      </c>
    </row>
    <row r="237" spans="1:39">
      <c r="A237" s="7">
        <f t="shared" si="99"/>
        <v>236</v>
      </c>
      <c r="B237" s="13" t="str">
        <f t="shared" si="75"/>
        <v>Mar 2016</v>
      </c>
      <c r="C237" s="23" t="str">
        <f t="shared" si="76"/>
        <v>RLS</v>
      </c>
      <c r="D237" s="23" t="str">
        <f t="shared" si="77"/>
        <v>KUUM_466</v>
      </c>
      <c r="E237" s="170">
        <f t="shared" si="78"/>
        <v>858</v>
      </c>
      <c r="F237" s="185"/>
      <c r="G237" s="170">
        <f t="shared" si="79"/>
        <v>0</v>
      </c>
      <c r="H237" s="170">
        <v>0</v>
      </c>
      <c r="I237" s="11">
        <f t="shared" si="80"/>
        <v>9.620000000000001</v>
      </c>
      <c r="J237" s="11">
        <f t="shared" si="81"/>
        <v>0.57000000000000028</v>
      </c>
      <c r="K237" s="416">
        <f t="shared" si="94"/>
        <v>8253.9599999999991</v>
      </c>
      <c r="L237" s="180"/>
      <c r="M237" s="180"/>
      <c r="N237" s="182">
        <f t="shared" si="82"/>
        <v>8253.9599999999991</v>
      </c>
      <c r="O237" s="29">
        <f t="shared" si="83"/>
        <v>0</v>
      </c>
      <c r="P237" s="181">
        <f t="shared" si="95"/>
        <v>0</v>
      </c>
      <c r="Q237" s="182">
        <f t="shared" si="84"/>
        <v>0</v>
      </c>
      <c r="R237" s="182">
        <f t="shared" si="85"/>
        <v>0</v>
      </c>
      <c r="S237" s="182">
        <f t="shared" si="86"/>
        <v>0</v>
      </c>
      <c r="T237" s="182">
        <f t="shared" si="87"/>
        <v>0</v>
      </c>
      <c r="U237" s="182">
        <f t="shared" si="88"/>
        <v>0</v>
      </c>
      <c r="V237" s="14">
        <f t="shared" si="89"/>
        <v>8253.9599999999991</v>
      </c>
      <c r="W237" s="14">
        <f t="shared" si="90"/>
        <v>-8253.9599999999991</v>
      </c>
      <c r="Y237" s="14">
        <f t="shared" si="96"/>
        <v>489.06</v>
      </c>
      <c r="Z237" s="14">
        <f t="shared" si="97"/>
        <v>-489.06</v>
      </c>
      <c r="AA237" s="11">
        <f t="shared" si="91"/>
        <v>0.33</v>
      </c>
      <c r="AB237" s="9">
        <f t="shared" si="98"/>
        <v>283.14</v>
      </c>
      <c r="AD237" s="13">
        <f>IF(AH237&gt;AH236,AD236,IF(AD236&lt;MiscData!$F$1,EOMONTH(AD236,1),EOMONTH(AD236,-11)))</f>
        <v>42460</v>
      </c>
      <c r="AE237" s="7" t="str">
        <f t="shared" si="92"/>
        <v>20140101KUUM_466</v>
      </c>
      <c r="AF237" s="12" t="str">
        <f t="shared" si="93"/>
        <v>20140101RLS</v>
      </c>
      <c r="AG237" s="31"/>
      <c r="AH237">
        <f>IF(AH236=MiscData!$AB$91,1,AH236+1)</f>
        <v>60</v>
      </c>
      <c r="AI237">
        <f>IF(AD237&lt;=MiscData!$B$23,MiscData!$C$23,IF(AD237&lt;=MiscData!$B$24,MiscData!$C$24,MiscData!$C$25))</f>
        <v>20140101</v>
      </c>
      <c r="AK237" s="190" t="str">
        <f>VLOOKUP(AM237,MiscData!$AB$4:$ACB$113,2,FALSE)</f>
        <v>KUUM_466</v>
      </c>
      <c r="AL237" s="190" t="str">
        <f>VLOOKUP(AM237,MiscData!$AB$4:$AE$115,4,FALSE)</f>
        <v>RLS</v>
      </c>
      <c r="AM237">
        <f>IF(AM236=MiscData!$AB$91,1,AM236+1)</f>
        <v>60</v>
      </c>
    </row>
    <row r="238" spans="1:39">
      <c r="A238" s="7">
        <f t="shared" si="99"/>
        <v>237</v>
      </c>
      <c r="B238" s="13" t="str">
        <f t="shared" si="75"/>
        <v>Mar 2016</v>
      </c>
      <c r="C238" s="23" t="str">
        <f t="shared" si="76"/>
        <v>LS</v>
      </c>
      <c r="D238" s="23" t="str">
        <f t="shared" si="77"/>
        <v>KUUM_467</v>
      </c>
      <c r="E238" s="170">
        <f t="shared" si="78"/>
        <v>1355</v>
      </c>
      <c r="F238" s="185"/>
      <c r="G238" s="170">
        <f t="shared" si="79"/>
        <v>0</v>
      </c>
      <c r="H238" s="170">
        <v>0</v>
      </c>
      <c r="I238" s="11">
        <f t="shared" si="80"/>
        <v>10.770000000000001</v>
      </c>
      <c r="J238" s="11">
        <f t="shared" si="81"/>
        <v>0.80000000000000071</v>
      </c>
      <c r="K238" s="416">
        <f t="shared" si="94"/>
        <v>14593.35</v>
      </c>
      <c r="L238" s="180"/>
      <c r="M238" s="180"/>
      <c r="N238" s="182">
        <f t="shared" si="82"/>
        <v>14593.35</v>
      </c>
      <c r="O238" s="29">
        <f t="shared" si="83"/>
        <v>0</v>
      </c>
      <c r="P238" s="181">
        <f t="shared" si="95"/>
        <v>0</v>
      </c>
      <c r="Q238" s="182">
        <f t="shared" si="84"/>
        <v>0</v>
      </c>
      <c r="R238" s="182">
        <f t="shared" si="85"/>
        <v>0</v>
      </c>
      <c r="S238" s="182">
        <f t="shared" si="86"/>
        <v>0</v>
      </c>
      <c r="T238" s="182">
        <f t="shared" si="87"/>
        <v>0</v>
      </c>
      <c r="U238" s="182">
        <f t="shared" si="88"/>
        <v>0</v>
      </c>
      <c r="V238" s="14">
        <f t="shared" si="89"/>
        <v>14593.35</v>
      </c>
      <c r="W238" s="14">
        <f t="shared" si="90"/>
        <v>-14593.35</v>
      </c>
      <c r="Y238" s="14">
        <f t="shared" si="96"/>
        <v>1084</v>
      </c>
      <c r="Z238" s="14">
        <f t="shared" si="97"/>
        <v>-1084</v>
      </c>
      <c r="AA238" s="11">
        <f t="shared" si="91"/>
        <v>0.43</v>
      </c>
      <c r="AB238" s="9">
        <f t="shared" si="98"/>
        <v>582.65</v>
      </c>
      <c r="AD238" s="13">
        <f>IF(AH238&gt;AH237,AD237,IF(AD237&lt;MiscData!$F$1,EOMONTH(AD237,1),EOMONTH(AD237,-11)))</f>
        <v>42460</v>
      </c>
      <c r="AE238" s="7" t="str">
        <f t="shared" si="92"/>
        <v>20140101KUUM_467</v>
      </c>
      <c r="AF238" s="12" t="str">
        <f t="shared" si="93"/>
        <v>20140101LS</v>
      </c>
      <c r="AG238" s="31"/>
      <c r="AH238">
        <f>IF(AH237=MiscData!$AB$91,1,AH237+1)</f>
        <v>61</v>
      </c>
      <c r="AI238">
        <f>IF(AD238&lt;=MiscData!$B$23,MiscData!$C$23,IF(AD238&lt;=MiscData!$B$24,MiscData!$C$24,MiscData!$C$25))</f>
        <v>20140101</v>
      </c>
      <c r="AK238" s="190" t="str">
        <f>VLOOKUP(AM238,MiscData!$AB$4:$ACB$113,2,FALSE)</f>
        <v>KUUM_467</v>
      </c>
      <c r="AL238" s="190" t="str">
        <f>VLOOKUP(AM238,MiscData!$AB$4:$AE$115,4,FALSE)</f>
        <v>LS</v>
      </c>
      <c r="AM238">
        <f>IF(AM237=MiscData!$AB$91,1,AM237+1)</f>
        <v>61</v>
      </c>
    </row>
    <row r="239" spans="1:39">
      <c r="A239" s="7">
        <f t="shared" si="99"/>
        <v>238</v>
      </c>
      <c r="B239" s="13" t="str">
        <f t="shared" si="75"/>
        <v>Mar 2016</v>
      </c>
      <c r="C239" s="23" t="str">
        <f t="shared" si="76"/>
        <v>LS</v>
      </c>
      <c r="D239" s="23" t="str">
        <f t="shared" si="77"/>
        <v>KUUM_468</v>
      </c>
      <c r="E239" s="170">
        <f t="shared" si="78"/>
        <v>3987</v>
      </c>
      <c r="F239" s="185"/>
      <c r="G239" s="170">
        <f t="shared" si="79"/>
        <v>0</v>
      </c>
      <c r="H239" s="170">
        <v>0</v>
      </c>
      <c r="I239" s="11">
        <f t="shared" si="80"/>
        <v>11.16</v>
      </c>
      <c r="J239" s="11">
        <f t="shared" si="81"/>
        <v>1.129999999999999</v>
      </c>
      <c r="K239" s="416">
        <f t="shared" si="94"/>
        <v>44494.92</v>
      </c>
      <c r="L239" s="180"/>
      <c r="M239" s="180"/>
      <c r="N239" s="182">
        <f t="shared" si="82"/>
        <v>44494.92</v>
      </c>
      <c r="O239" s="29">
        <f t="shared" si="83"/>
        <v>0</v>
      </c>
      <c r="P239" s="181">
        <f t="shared" si="95"/>
        <v>0</v>
      </c>
      <c r="Q239" s="182">
        <f t="shared" si="84"/>
        <v>0</v>
      </c>
      <c r="R239" s="182">
        <f t="shared" si="85"/>
        <v>0</v>
      </c>
      <c r="S239" s="182">
        <f t="shared" si="86"/>
        <v>0</v>
      </c>
      <c r="T239" s="182">
        <f t="shared" si="87"/>
        <v>0</v>
      </c>
      <c r="U239" s="182">
        <f t="shared" si="88"/>
        <v>0</v>
      </c>
      <c r="V239" s="14">
        <f t="shared" si="89"/>
        <v>44494.92</v>
      </c>
      <c r="W239" s="14">
        <f t="shared" si="90"/>
        <v>-44494.92</v>
      </c>
      <c r="Y239" s="14">
        <f t="shared" si="96"/>
        <v>4505.3100000000004</v>
      </c>
      <c r="Z239" s="14">
        <f t="shared" si="97"/>
        <v>-4505.3100000000004</v>
      </c>
      <c r="AA239" s="11">
        <f t="shared" si="91"/>
        <v>0.34</v>
      </c>
      <c r="AB239" s="9">
        <f t="shared" si="98"/>
        <v>1355.5800000000002</v>
      </c>
      <c r="AD239" s="13">
        <f>IF(AH239&gt;AH238,AD238,IF(AD238&lt;MiscData!$F$1,EOMONTH(AD238,1),EOMONTH(AD238,-11)))</f>
        <v>42460</v>
      </c>
      <c r="AE239" s="7" t="str">
        <f t="shared" si="92"/>
        <v>20140101KUUM_468</v>
      </c>
      <c r="AF239" s="12" t="str">
        <f t="shared" si="93"/>
        <v>20140101LS</v>
      </c>
      <c r="AG239" s="31"/>
      <c r="AH239">
        <f>IF(AH238=MiscData!$AB$91,1,AH238+1)</f>
        <v>62</v>
      </c>
      <c r="AI239">
        <f>IF(AD239&lt;=MiscData!$B$23,MiscData!$C$23,IF(AD239&lt;=MiscData!$B$24,MiscData!$C$24,MiscData!$C$25))</f>
        <v>20140101</v>
      </c>
      <c r="AK239" s="190" t="str">
        <f>VLOOKUP(AM239,MiscData!$AB$4:$ACB$113,2,FALSE)</f>
        <v>KUUM_468</v>
      </c>
      <c r="AL239" s="190" t="str">
        <f>VLOOKUP(AM239,MiscData!$AB$4:$AE$115,4,FALSE)</f>
        <v>LS</v>
      </c>
      <c r="AM239">
        <f>IF(AM238=MiscData!$AB$91,1,AM238+1)</f>
        <v>62</v>
      </c>
    </row>
    <row r="240" spans="1:39">
      <c r="A240" s="7">
        <f t="shared" si="99"/>
        <v>239</v>
      </c>
      <c r="B240" s="13" t="str">
        <f t="shared" si="75"/>
        <v>Mar 2016</v>
      </c>
      <c r="C240" s="23" t="str">
        <f t="shared" si="76"/>
        <v>RLS</v>
      </c>
      <c r="D240" s="23" t="str">
        <f t="shared" si="77"/>
        <v>KUUM_469</v>
      </c>
      <c r="E240" s="170">
        <f t="shared" si="78"/>
        <v>292</v>
      </c>
      <c r="F240" s="185"/>
      <c r="G240" s="170">
        <f t="shared" si="79"/>
        <v>0</v>
      </c>
      <c r="H240" s="170">
        <v>0</v>
      </c>
      <c r="I240" s="11">
        <f t="shared" si="80"/>
        <v>33.100000000000009</v>
      </c>
      <c r="J240" s="11">
        <f t="shared" si="81"/>
        <v>4.2900000000000063</v>
      </c>
      <c r="K240" s="416">
        <f t="shared" si="94"/>
        <v>9665.2000000000007</v>
      </c>
      <c r="L240" s="180"/>
      <c r="M240" s="180"/>
      <c r="N240" s="182">
        <f t="shared" si="82"/>
        <v>9665.2000000000007</v>
      </c>
      <c r="O240" s="29">
        <f t="shared" si="83"/>
        <v>0</v>
      </c>
      <c r="P240" s="181">
        <f t="shared" si="95"/>
        <v>0</v>
      </c>
      <c r="Q240" s="182">
        <f t="shared" si="84"/>
        <v>0</v>
      </c>
      <c r="R240" s="182">
        <f t="shared" si="85"/>
        <v>0</v>
      </c>
      <c r="S240" s="182">
        <f t="shared" si="86"/>
        <v>0</v>
      </c>
      <c r="T240" s="182">
        <f t="shared" si="87"/>
        <v>0</v>
      </c>
      <c r="U240" s="182">
        <f t="shared" si="88"/>
        <v>0</v>
      </c>
      <c r="V240" s="14">
        <f t="shared" si="89"/>
        <v>9665.2000000000007</v>
      </c>
      <c r="W240" s="14">
        <f t="shared" si="90"/>
        <v>-9665.2000000000007</v>
      </c>
      <c r="Y240" s="14">
        <f t="shared" si="96"/>
        <v>1252.68</v>
      </c>
      <c r="Z240" s="14">
        <f t="shared" si="97"/>
        <v>-1252.68</v>
      </c>
      <c r="AA240" s="11">
        <f t="shared" si="91"/>
        <v>0.84</v>
      </c>
      <c r="AB240" s="9">
        <f t="shared" si="98"/>
        <v>245.28</v>
      </c>
      <c r="AD240" s="13">
        <f>IF(AH240&gt;AH239,AD239,IF(AD239&lt;MiscData!$F$1,EOMONTH(AD239,1),EOMONTH(AD239,-11)))</f>
        <v>42460</v>
      </c>
      <c r="AE240" s="7" t="str">
        <f t="shared" si="92"/>
        <v>20140101KUUM_469</v>
      </c>
      <c r="AF240" s="12" t="str">
        <f t="shared" si="93"/>
        <v>20140101RLS</v>
      </c>
      <c r="AG240" s="31"/>
      <c r="AH240">
        <f>IF(AH239=MiscData!$AB$91,1,AH239+1)</f>
        <v>63</v>
      </c>
      <c r="AI240">
        <f>IF(AD240&lt;=MiscData!$B$23,MiscData!$C$23,IF(AD240&lt;=MiscData!$B$24,MiscData!$C$24,MiscData!$C$25))</f>
        <v>20140101</v>
      </c>
      <c r="AK240" s="190" t="str">
        <f>VLOOKUP(AM240,MiscData!$AB$4:$ACB$113,2,FALSE)</f>
        <v>KUUM_469</v>
      </c>
      <c r="AL240" s="190" t="str">
        <f>VLOOKUP(AM240,MiscData!$AB$4:$AE$115,4,FALSE)</f>
        <v>RLS</v>
      </c>
      <c r="AM240">
        <f>IF(AM239=MiscData!$AB$91,1,AM239+1)</f>
        <v>63</v>
      </c>
    </row>
    <row r="241" spans="1:39">
      <c r="A241" s="7">
        <f t="shared" si="99"/>
        <v>240</v>
      </c>
      <c r="B241" s="13" t="str">
        <f t="shared" si="75"/>
        <v>Mar 2016</v>
      </c>
      <c r="C241" s="23" t="str">
        <f t="shared" si="76"/>
        <v>RLS</v>
      </c>
      <c r="D241" s="23" t="str">
        <f t="shared" si="77"/>
        <v>KUUM_470</v>
      </c>
      <c r="E241" s="170">
        <f t="shared" si="78"/>
        <v>61</v>
      </c>
      <c r="F241" s="185"/>
      <c r="G241" s="170">
        <f t="shared" si="79"/>
        <v>0</v>
      </c>
      <c r="H241" s="170">
        <v>0</v>
      </c>
      <c r="I241" s="11">
        <f t="shared" si="80"/>
        <v>55.250000000000007</v>
      </c>
      <c r="J241" s="11">
        <f t="shared" si="81"/>
        <v>10.410000000000004</v>
      </c>
      <c r="K241" s="416">
        <f t="shared" si="94"/>
        <v>3370.25</v>
      </c>
      <c r="L241" s="180"/>
      <c r="M241" s="180"/>
      <c r="N241" s="182">
        <f t="shared" si="82"/>
        <v>3370.25</v>
      </c>
      <c r="O241" s="29">
        <f t="shared" si="83"/>
        <v>0</v>
      </c>
      <c r="P241" s="181">
        <f t="shared" si="95"/>
        <v>0</v>
      </c>
      <c r="Q241" s="182">
        <f t="shared" si="84"/>
        <v>0</v>
      </c>
      <c r="R241" s="182">
        <f t="shared" si="85"/>
        <v>0</v>
      </c>
      <c r="S241" s="182">
        <f t="shared" si="86"/>
        <v>0</v>
      </c>
      <c r="T241" s="182">
        <f t="shared" si="87"/>
        <v>0</v>
      </c>
      <c r="U241" s="182">
        <f t="shared" si="88"/>
        <v>0</v>
      </c>
      <c r="V241" s="14">
        <f t="shared" si="89"/>
        <v>3370.25</v>
      </c>
      <c r="W241" s="14">
        <f t="shared" si="90"/>
        <v>-3370.25</v>
      </c>
      <c r="Y241" s="14">
        <f t="shared" si="96"/>
        <v>635.01</v>
      </c>
      <c r="Z241" s="14">
        <f t="shared" si="97"/>
        <v>-635.01</v>
      </c>
      <c r="AA241" s="11">
        <f t="shared" si="91"/>
        <v>1.7</v>
      </c>
      <c r="AB241" s="9">
        <f t="shared" si="98"/>
        <v>103.7</v>
      </c>
      <c r="AD241" s="13">
        <f>IF(AH241&gt;AH240,AD240,IF(AD240&lt;MiscData!$F$1,EOMONTH(AD240,1),EOMONTH(AD240,-11)))</f>
        <v>42460</v>
      </c>
      <c r="AE241" s="7" t="str">
        <f t="shared" si="92"/>
        <v>20140101KUUM_470</v>
      </c>
      <c r="AF241" s="12" t="str">
        <f t="shared" si="93"/>
        <v>20140101RLS</v>
      </c>
      <c r="AG241" s="31"/>
      <c r="AH241">
        <f>IF(AH240=MiscData!$AB$91,1,AH240+1)</f>
        <v>64</v>
      </c>
      <c r="AI241">
        <f>IF(AD241&lt;=MiscData!$B$23,MiscData!$C$23,IF(AD241&lt;=MiscData!$B$24,MiscData!$C$24,MiscData!$C$25))</f>
        <v>20140101</v>
      </c>
      <c r="AK241" s="190" t="str">
        <f>VLOOKUP(AM241,MiscData!$AB$4:$ACB$113,2,FALSE)</f>
        <v>KUUM_470</v>
      </c>
      <c r="AL241" s="190" t="str">
        <f>VLOOKUP(AM241,MiscData!$AB$4:$AE$115,4,FALSE)</f>
        <v>RLS</v>
      </c>
      <c r="AM241">
        <f>IF(AM240=MiscData!$AB$91,1,AM240+1)</f>
        <v>64</v>
      </c>
    </row>
    <row r="242" spans="1:39">
      <c r="A242" s="7">
        <f t="shared" si="99"/>
        <v>241</v>
      </c>
      <c r="B242" s="13" t="str">
        <f t="shared" si="75"/>
        <v>Mar 2016</v>
      </c>
      <c r="C242" s="23" t="str">
        <f t="shared" si="76"/>
        <v>RLS</v>
      </c>
      <c r="D242" s="23" t="str">
        <f t="shared" si="77"/>
        <v>KUUM_471</v>
      </c>
      <c r="E242" s="170">
        <f t="shared" si="78"/>
        <v>3672</v>
      </c>
      <c r="F242" s="185"/>
      <c r="G242" s="170">
        <f t="shared" si="79"/>
        <v>0</v>
      </c>
      <c r="H242" s="170">
        <v>0</v>
      </c>
      <c r="I242" s="11">
        <f t="shared" si="80"/>
        <v>10.49</v>
      </c>
      <c r="J242" s="11">
        <f t="shared" si="81"/>
        <v>0.56999999999999851</v>
      </c>
      <c r="K242" s="416">
        <f t="shared" si="94"/>
        <v>38519.279999999999</v>
      </c>
      <c r="L242" s="180"/>
      <c r="M242" s="180"/>
      <c r="N242" s="182">
        <f t="shared" si="82"/>
        <v>38519.279999999999</v>
      </c>
      <c r="O242" s="29">
        <f t="shared" si="83"/>
        <v>0</v>
      </c>
      <c r="P242" s="181">
        <f t="shared" si="95"/>
        <v>0</v>
      </c>
      <c r="Q242" s="182">
        <f t="shared" si="84"/>
        <v>0</v>
      </c>
      <c r="R242" s="182">
        <f t="shared" si="85"/>
        <v>0</v>
      </c>
      <c r="S242" s="182">
        <f t="shared" si="86"/>
        <v>0</v>
      </c>
      <c r="T242" s="182">
        <f t="shared" si="87"/>
        <v>0</v>
      </c>
      <c r="U242" s="182">
        <f t="shared" si="88"/>
        <v>0</v>
      </c>
      <c r="V242" s="14">
        <f t="shared" si="89"/>
        <v>38519.279999999999</v>
      </c>
      <c r="W242" s="14">
        <f t="shared" si="90"/>
        <v>-38519.279999999999</v>
      </c>
      <c r="Y242" s="14">
        <f t="shared" si="96"/>
        <v>2093.04</v>
      </c>
      <c r="Z242" s="14">
        <f t="shared" si="97"/>
        <v>-2093.04</v>
      </c>
      <c r="AA242" s="11">
        <f t="shared" si="91"/>
        <v>0.33</v>
      </c>
      <c r="AB242" s="9">
        <f t="shared" si="98"/>
        <v>1211.76</v>
      </c>
      <c r="AD242" s="13">
        <f>IF(AH242&gt;AH241,AD241,IF(AD241&lt;MiscData!$F$1,EOMONTH(AD241,1),EOMONTH(AD241,-11)))</f>
        <v>42460</v>
      </c>
      <c r="AE242" s="7" t="str">
        <f t="shared" si="92"/>
        <v>20140101KUUM_471</v>
      </c>
      <c r="AF242" s="12" t="str">
        <f t="shared" si="93"/>
        <v>20140101RLS</v>
      </c>
      <c r="AG242" s="31"/>
      <c r="AH242">
        <f>IF(AH241=MiscData!$AB$91,1,AH241+1)</f>
        <v>65</v>
      </c>
      <c r="AI242">
        <f>IF(AD242&lt;=MiscData!$B$23,MiscData!$C$23,IF(AD242&lt;=MiscData!$B$24,MiscData!$C$24,MiscData!$C$25))</f>
        <v>20140101</v>
      </c>
      <c r="AK242" s="190" t="str">
        <f>VLOOKUP(AM242,MiscData!$AB$4:$ACB$113,2,FALSE)</f>
        <v>KUUM_471</v>
      </c>
      <c r="AL242" s="190" t="str">
        <f>VLOOKUP(AM242,MiscData!$AB$4:$AE$115,4,FALSE)</f>
        <v>RLS</v>
      </c>
      <c r="AM242">
        <f>IF(AM241=MiscData!$AB$91,1,AM241+1)</f>
        <v>65</v>
      </c>
    </row>
    <row r="243" spans="1:39">
      <c r="A243" s="7">
        <f t="shared" si="99"/>
        <v>242</v>
      </c>
      <c r="B243" s="13" t="str">
        <f t="shared" si="75"/>
        <v>Mar 2016</v>
      </c>
      <c r="C243" s="23" t="str">
        <f t="shared" si="76"/>
        <v>LS</v>
      </c>
      <c r="D243" s="23" t="str">
        <f t="shared" si="77"/>
        <v>KUUM_472</v>
      </c>
      <c r="E243" s="170">
        <f t="shared" si="78"/>
        <v>8733</v>
      </c>
      <c r="F243" s="185"/>
      <c r="G243" s="170">
        <f t="shared" si="79"/>
        <v>0</v>
      </c>
      <c r="H243" s="170">
        <v>0</v>
      </c>
      <c r="I243" s="11">
        <f t="shared" si="80"/>
        <v>11.600000000000001</v>
      </c>
      <c r="J243" s="11">
        <f t="shared" si="81"/>
        <v>0.80000000000000071</v>
      </c>
      <c r="K243" s="416">
        <f t="shared" si="94"/>
        <v>101302.8</v>
      </c>
      <c r="L243" s="180"/>
      <c r="M243" s="180"/>
      <c r="N243" s="182">
        <f t="shared" si="82"/>
        <v>101302.8</v>
      </c>
      <c r="O243" s="29">
        <f t="shared" si="83"/>
        <v>0</v>
      </c>
      <c r="P243" s="181">
        <f t="shared" si="95"/>
        <v>0</v>
      </c>
      <c r="Q243" s="182">
        <f t="shared" si="84"/>
        <v>0</v>
      </c>
      <c r="R243" s="182">
        <f t="shared" si="85"/>
        <v>0</v>
      </c>
      <c r="S243" s="182">
        <f t="shared" si="86"/>
        <v>0</v>
      </c>
      <c r="T243" s="182">
        <f t="shared" si="87"/>
        <v>0</v>
      </c>
      <c r="U243" s="182">
        <f t="shared" si="88"/>
        <v>0</v>
      </c>
      <c r="V243" s="14">
        <f t="shared" si="89"/>
        <v>101302.8</v>
      </c>
      <c r="W243" s="14">
        <f t="shared" si="90"/>
        <v>-101302.8</v>
      </c>
      <c r="Y243" s="14">
        <f t="shared" si="96"/>
        <v>6986.4</v>
      </c>
      <c r="Z243" s="14">
        <f t="shared" si="97"/>
        <v>-6986.4</v>
      </c>
      <c r="AA243" s="11">
        <f t="shared" si="91"/>
        <v>0.43</v>
      </c>
      <c r="AB243" s="9">
        <f t="shared" si="98"/>
        <v>3755.19</v>
      </c>
      <c r="AD243" s="13">
        <f>IF(AH243&gt;AH242,AD242,IF(AD242&lt;MiscData!$F$1,EOMONTH(AD242,1),EOMONTH(AD242,-11)))</f>
        <v>42460</v>
      </c>
      <c r="AE243" s="7" t="str">
        <f t="shared" si="92"/>
        <v>20140101KUUM_472</v>
      </c>
      <c r="AF243" s="12" t="str">
        <f t="shared" si="93"/>
        <v>20140101LS</v>
      </c>
      <c r="AG243" s="31"/>
      <c r="AH243">
        <f>IF(AH242=MiscData!$AB$91,1,AH242+1)</f>
        <v>66</v>
      </c>
      <c r="AI243">
        <f>IF(AD243&lt;=MiscData!$B$23,MiscData!$C$23,IF(AD243&lt;=MiscData!$B$24,MiscData!$C$24,MiscData!$C$25))</f>
        <v>20140101</v>
      </c>
      <c r="AK243" s="190" t="str">
        <f>VLOOKUP(AM243,MiscData!$AB$4:$ACB$113,2,FALSE)</f>
        <v>KUUM_472</v>
      </c>
      <c r="AL243" s="190" t="str">
        <f>VLOOKUP(AM243,MiscData!$AB$4:$AE$115,4,FALSE)</f>
        <v>LS</v>
      </c>
      <c r="AM243">
        <f>IF(AM242=MiscData!$AB$91,1,AM242+1)</f>
        <v>66</v>
      </c>
    </row>
    <row r="244" spans="1:39">
      <c r="A244" s="7">
        <f t="shared" si="99"/>
        <v>243</v>
      </c>
      <c r="B244" s="13" t="str">
        <f t="shared" si="75"/>
        <v>Mar 2016</v>
      </c>
      <c r="C244" s="23" t="str">
        <f t="shared" si="76"/>
        <v>LS</v>
      </c>
      <c r="D244" s="23" t="str">
        <f t="shared" si="77"/>
        <v>KUUM_473</v>
      </c>
      <c r="E244" s="170">
        <f t="shared" si="78"/>
        <v>3397</v>
      </c>
      <c r="F244" s="185"/>
      <c r="G244" s="170">
        <f t="shared" si="79"/>
        <v>0</v>
      </c>
      <c r="H244" s="170">
        <v>0</v>
      </c>
      <c r="I244" s="11">
        <f t="shared" si="80"/>
        <v>12.3</v>
      </c>
      <c r="J244" s="11">
        <f t="shared" si="81"/>
        <v>1.129999999999999</v>
      </c>
      <c r="K244" s="416">
        <f t="shared" si="94"/>
        <v>41783.1</v>
      </c>
      <c r="L244" s="180"/>
      <c r="M244" s="180"/>
      <c r="N244" s="182">
        <f t="shared" si="82"/>
        <v>41783.1</v>
      </c>
      <c r="O244" s="29">
        <f t="shared" si="83"/>
        <v>0</v>
      </c>
      <c r="P244" s="181">
        <f t="shared" si="95"/>
        <v>0</v>
      </c>
      <c r="Q244" s="182">
        <f t="shared" si="84"/>
        <v>0</v>
      </c>
      <c r="R244" s="182">
        <f t="shared" si="85"/>
        <v>0</v>
      </c>
      <c r="S244" s="182">
        <f t="shared" si="86"/>
        <v>0</v>
      </c>
      <c r="T244" s="182">
        <f t="shared" si="87"/>
        <v>0</v>
      </c>
      <c r="U244" s="182">
        <f t="shared" si="88"/>
        <v>0</v>
      </c>
      <c r="V244" s="14">
        <f t="shared" si="89"/>
        <v>41783.1</v>
      </c>
      <c r="W244" s="14">
        <f t="shared" si="90"/>
        <v>-41783.1</v>
      </c>
      <c r="Y244" s="14">
        <f t="shared" si="96"/>
        <v>3838.61</v>
      </c>
      <c r="Z244" s="14">
        <f t="shared" si="97"/>
        <v>-3838.61</v>
      </c>
      <c r="AA244" s="11">
        <f t="shared" si="91"/>
        <v>0.34</v>
      </c>
      <c r="AB244" s="9">
        <f t="shared" si="98"/>
        <v>1154.98</v>
      </c>
      <c r="AD244" s="13">
        <f>IF(AH244&gt;AH243,AD243,IF(AD243&lt;MiscData!$F$1,EOMONTH(AD243,1),EOMONTH(AD243,-11)))</f>
        <v>42460</v>
      </c>
      <c r="AE244" s="7" t="str">
        <f t="shared" si="92"/>
        <v>20140101KUUM_473</v>
      </c>
      <c r="AF244" s="12" t="str">
        <f t="shared" si="93"/>
        <v>20140101LS</v>
      </c>
      <c r="AG244" s="31"/>
      <c r="AH244">
        <f>IF(AH243=MiscData!$AB$91,1,AH243+1)</f>
        <v>67</v>
      </c>
      <c r="AI244">
        <f>IF(AD244&lt;=MiscData!$B$23,MiscData!$C$23,IF(AD244&lt;=MiscData!$B$24,MiscData!$C$24,MiscData!$C$25))</f>
        <v>20140101</v>
      </c>
      <c r="AK244" s="190" t="str">
        <f>VLOOKUP(AM244,MiscData!$AB$4:$ACB$113,2,FALSE)</f>
        <v>KUUM_473</v>
      </c>
      <c r="AL244" s="190" t="str">
        <f>VLOOKUP(AM244,MiscData!$AB$4:$AE$115,4,FALSE)</f>
        <v>LS</v>
      </c>
      <c r="AM244">
        <f>IF(AM243=MiscData!$AB$91,1,AM243+1)</f>
        <v>67</v>
      </c>
    </row>
    <row r="245" spans="1:39">
      <c r="A245" s="7">
        <f t="shared" si="99"/>
        <v>244</v>
      </c>
      <c r="B245" s="13" t="str">
        <f t="shared" si="75"/>
        <v>Mar 2016</v>
      </c>
      <c r="C245" s="23" t="str">
        <f t="shared" si="76"/>
        <v>LS</v>
      </c>
      <c r="D245" s="23" t="str">
        <f t="shared" si="77"/>
        <v>KUUM_474</v>
      </c>
      <c r="E245" s="170">
        <f t="shared" si="78"/>
        <v>5157</v>
      </c>
      <c r="F245" s="185"/>
      <c r="G245" s="170">
        <f t="shared" si="79"/>
        <v>0</v>
      </c>
      <c r="H245" s="170">
        <v>0</v>
      </c>
      <c r="I245" s="11">
        <f t="shared" si="80"/>
        <v>17.41</v>
      </c>
      <c r="J245" s="11">
        <f t="shared" si="81"/>
        <v>2.33</v>
      </c>
      <c r="K245" s="416">
        <f t="shared" si="94"/>
        <v>89783.37</v>
      </c>
      <c r="L245" s="180"/>
      <c r="M245" s="180"/>
      <c r="N245" s="182">
        <f t="shared" si="82"/>
        <v>89783.37</v>
      </c>
      <c r="O245" s="29">
        <f t="shared" si="83"/>
        <v>0</v>
      </c>
      <c r="P245" s="181">
        <f t="shared" si="95"/>
        <v>0</v>
      </c>
      <c r="Q245" s="182">
        <f t="shared" si="84"/>
        <v>0</v>
      </c>
      <c r="R245" s="182">
        <f t="shared" si="85"/>
        <v>0</v>
      </c>
      <c r="S245" s="182">
        <f t="shared" si="86"/>
        <v>0</v>
      </c>
      <c r="T245" s="182">
        <f t="shared" si="87"/>
        <v>0</v>
      </c>
      <c r="U245" s="182">
        <f t="shared" si="88"/>
        <v>0</v>
      </c>
      <c r="V245" s="14">
        <f t="shared" si="89"/>
        <v>89783.37</v>
      </c>
      <c r="W245" s="14">
        <f t="shared" si="90"/>
        <v>-89783.37</v>
      </c>
      <c r="Y245" s="14">
        <f t="shared" si="96"/>
        <v>12015.81</v>
      </c>
      <c r="Z245" s="14">
        <f t="shared" si="97"/>
        <v>-12015.81</v>
      </c>
      <c r="AA245" s="11">
        <f t="shared" si="91"/>
        <v>0.57999999999999996</v>
      </c>
      <c r="AB245" s="9">
        <f t="shared" si="98"/>
        <v>2991.06</v>
      </c>
      <c r="AD245" s="13">
        <f>IF(AH245&gt;AH244,AD244,IF(AD244&lt;MiscData!$F$1,EOMONTH(AD244,1),EOMONTH(AD244,-11)))</f>
        <v>42460</v>
      </c>
      <c r="AE245" s="7" t="str">
        <f t="shared" si="92"/>
        <v>20140101KUUM_474</v>
      </c>
      <c r="AF245" s="12" t="str">
        <f t="shared" si="93"/>
        <v>20140101LS</v>
      </c>
      <c r="AG245" s="31"/>
      <c r="AH245">
        <f>IF(AH244=MiscData!$AB$91,1,AH244+1)</f>
        <v>68</v>
      </c>
      <c r="AI245">
        <f>IF(AD245&lt;=MiscData!$B$23,MiscData!$C$23,IF(AD245&lt;=MiscData!$B$24,MiscData!$C$24,MiscData!$C$25))</f>
        <v>20140101</v>
      </c>
      <c r="AK245" s="190" t="str">
        <f>VLOOKUP(AM245,MiscData!$AB$4:$ACB$113,2,FALSE)</f>
        <v>KUUM_474</v>
      </c>
      <c r="AL245" s="190" t="str">
        <f>VLOOKUP(AM245,MiscData!$AB$4:$AE$115,4,FALSE)</f>
        <v>LS</v>
      </c>
      <c r="AM245">
        <f>IF(AM244=MiscData!$AB$91,1,AM244+1)</f>
        <v>68</v>
      </c>
    </row>
    <row r="246" spans="1:39">
      <c r="A246" s="7">
        <f t="shared" si="99"/>
        <v>245</v>
      </c>
      <c r="B246" s="13" t="str">
        <f t="shared" si="75"/>
        <v>Mar 2016</v>
      </c>
      <c r="C246" s="23" t="str">
        <f t="shared" si="76"/>
        <v>LS</v>
      </c>
      <c r="D246" s="23" t="str">
        <f t="shared" si="77"/>
        <v>KUUM_475</v>
      </c>
      <c r="E246" s="170">
        <f t="shared" si="78"/>
        <v>514</v>
      </c>
      <c r="F246" s="185"/>
      <c r="G246" s="170">
        <f t="shared" si="79"/>
        <v>0</v>
      </c>
      <c r="H246" s="170">
        <v>0</v>
      </c>
      <c r="I246" s="11">
        <f t="shared" si="80"/>
        <v>24.46</v>
      </c>
      <c r="J246" s="11">
        <f t="shared" si="81"/>
        <v>4.5300000000000011</v>
      </c>
      <c r="K246" s="416">
        <f t="shared" si="94"/>
        <v>12572.44</v>
      </c>
      <c r="L246" s="180"/>
      <c r="M246" s="180"/>
      <c r="N246" s="182">
        <f t="shared" si="82"/>
        <v>12572.44</v>
      </c>
      <c r="O246" s="29">
        <f t="shared" si="83"/>
        <v>0</v>
      </c>
      <c r="P246" s="181">
        <f t="shared" si="95"/>
        <v>0</v>
      </c>
      <c r="Q246" s="182">
        <f t="shared" si="84"/>
        <v>0</v>
      </c>
      <c r="R246" s="182">
        <f t="shared" si="85"/>
        <v>0</v>
      </c>
      <c r="S246" s="182">
        <f t="shared" si="86"/>
        <v>0</v>
      </c>
      <c r="T246" s="182">
        <f t="shared" si="87"/>
        <v>0</v>
      </c>
      <c r="U246" s="182">
        <f t="shared" si="88"/>
        <v>0</v>
      </c>
      <c r="V246" s="14">
        <f t="shared" si="89"/>
        <v>12572.44</v>
      </c>
      <c r="W246" s="14">
        <f t="shared" si="90"/>
        <v>-12572.44</v>
      </c>
      <c r="Y246" s="14">
        <f t="shared" si="96"/>
        <v>2328.42</v>
      </c>
      <c r="Z246" s="14">
        <f t="shared" si="97"/>
        <v>-2328.42</v>
      </c>
      <c r="AA246" s="11">
        <f t="shared" si="91"/>
        <v>0.79</v>
      </c>
      <c r="AB246" s="9">
        <f t="shared" si="98"/>
        <v>406.06</v>
      </c>
      <c r="AD246" s="13">
        <f>IF(AH246&gt;AH245,AD245,IF(AD245&lt;MiscData!$F$1,EOMONTH(AD245,1),EOMONTH(AD245,-11)))</f>
        <v>42460</v>
      </c>
      <c r="AE246" s="7" t="str">
        <f t="shared" si="92"/>
        <v>20140101KUUM_475</v>
      </c>
      <c r="AF246" s="12" t="str">
        <f t="shared" si="93"/>
        <v>20140101LS</v>
      </c>
      <c r="AG246" s="31"/>
      <c r="AH246">
        <f>IF(AH245=MiscData!$AB$91,1,AH245+1)</f>
        <v>69</v>
      </c>
      <c r="AI246">
        <f>IF(AD246&lt;=MiscData!$B$23,MiscData!$C$23,IF(AD246&lt;=MiscData!$B$24,MiscData!$C$24,MiscData!$C$25))</f>
        <v>20140101</v>
      </c>
      <c r="AK246" s="190" t="str">
        <f>VLOOKUP(AM246,MiscData!$AB$4:$ACB$113,2,FALSE)</f>
        <v>KUUM_475</v>
      </c>
      <c r="AL246" s="190" t="str">
        <f>VLOOKUP(AM246,MiscData!$AB$4:$AE$115,4,FALSE)</f>
        <v>LS</v>
      </c>
      <c r="AM246">
        <f>IF(AM245=MiscData!$AB$91,1,AM245+1)</f>
        <v>69</v>
      </c>
    </row>
    <row r="247" spans="1:39">
      <c r="A247" s="7">
        <f t="shared" si="99"/>
        <v>246</v>
      </c>
      <c r="B247" s="13" t="str">
        <f t="shared" si="75"/>
        <v>Mar 2016</v>
      </c>
      <c r="C247" s="23" t="str">
        <f t="shared" si="76"/>
        <v>LS</v>
      </c>
      <c r="D247" s="23" t="str">
        <f t="shared" si="77"/>
        <v>KUUM_476</v>
      </c>
      <c r="E247" s="170">
        <f t="shared" si="78"/>
        <v>4568</v>
      </c>
      <c r="F247" s="185"/>
      <c r="G247" s="170">
        <f t="shared" si="79"/>
        <v>0</v>
      </c>
      <c r="H247" s="170">
        <v>0</v>
      </c>
      <c r="I247" s="11">
        <f t="shared" si="80"/>
        <v>16.79</v>
      </c>
      <c r="J247" s="11">
        <f t="shared" si="81"/>
        <v>0.79999999999999893</v>
      </c>
      <c r="K247" s="416">
        <f t="shared" si="94"/>
        <v>76696.72</v>
      </c>
      <c r="L247" s="180"/>
      <c r="M247" s="180"/>
      <c r="N247" s="182">
        <f t="shared" si="82"/>
        <v>76696.72</v>
      </c>
      <c r="O247" s="29">
        <f t="shared" si="83"/>
        <v>0</v>
      </c>
      <c r="P247" s="181">
        <f t="shared" si="95"/>
        <v>0</v>
      </c>
      <c r="Q247" s="182">
        <f t="shared" si="84"/>
        <v>0</v>
      </c>
      <c r="R247" s="182">
        <f t="shared" si="85"/>
        <v>0</v>
      </c>
      <c r="S247" s="182">
        <f t="shared" si="86"/>
        <v>0</v>
      </c>
      <c r="T247" s="182">
        <f t="shared" si="87"/>
        <v>0</v>
      </c>
      <c r="U247" s="182">
        <f t="shared" si="88"/>
        <v>0</v>
      </c>
      <c r="V247" s="14">
        <f t="shared" si="89"/>
        <v>76696.72</v>
      </c>
      <c r="W247" s="14">
        <f t="shared" si="90"/>
        <v>-76696.72</v>
      </c>
      <c r="Y247" s="14">
        <f t="shared" si="96"/>
        <v>3654.4</v>
      </c>
      <c r="Z247" s="14">
        <f t="shared" si="97"/>
        <v>-3654.4</v>
      </c>
      <c r="AA247" s="11">
        <f t="shared" si="91"/>
        <v>0.43</v>
      </c>
      <c r="AB247" s="9">
        <f t="shared" si="98"/>
        <v>1964.24</v>
      </c>
      <c r="AD247" s="13">
        <f>IF(AH247&gt;AH246,AD246,IF(AD246&lt;MiscData!$F$1,EOMONTH(AD246,1),EOMONTH(AD246,-11)))</f>
        <v>42460</v>
      </c>
      <c r="AE247" s="7" t="str">
        <f t="shared" si="92"/>
        <v>20140101KUUM_476</v>
      </c>
      <c r="AF247" s="12" t="str">
        <f t="shared" si="93"/>
        <v>20140101LS</v>
      </c>
      <c r="AG247" s="31"/>
      <c r="AH247">
        <f>IF(AH246=MiscData!$AB$91,1,AH246+1)</f>
        <v>70</v>
      </c>
      <c r="AI247">
        <f>IF(AD247&lt;=MiscData!$B$23,MiscData!$C$23,IF(AD247&lt;=MiscData!$B$24,MiscData!$C$24,MiscData!$C$25))</f>
        <v>20140101</v>
      </c>
      <c r="AK247" s="190" t="str">
        <f>VLOOKUP(AM247,MiscData!$AB$4:$ACB$113,2,FALSE)</f>
        <v>KUUM_476</v>
      </c>
      <c r="AL247" s="190" t="str">
        <f>VLOOKUP(AM247,MiscData!$AB$4:$AE$115,4,FALSE)</f>
        <v>LS</v>
      </c>
      <c r="AM247">
        <f>IF(AM246=MiscData!$AB$91,1,AM246+1)</f>
        <v>70</v>
      </c>
    </row>
    <row r="248" spans="1:39">
      <c r="A248" s="7">
        <f t="shared" si="99"/>
        <v>247</v>
      </c>
      <c r="B248" s="13" t="str">
        <f t="shared" si="75"/>
        <v>Mar 2016</v>
      </c>
      <c r="C248" s="23" t="str">
        <f t="shared" si="76"/>
        <v>LS</v>
      </c>
      <c r="D248" s="23" t="str">
        <f t="shared" si="77"/>
        <v>KUUM_477</v>
      </c>
      <c r="E248" s="170">
        <f t="shared" si="78"/>
        <v>1063</v>
      </c>
      <c r="F248" s="185"/>
      <c r="G248" s="170">
        <f t="shared" si="79"/>
        <v>0</v>
      </c>
      <c r="H248" s="170">
        <v>0</v>
      </c>
      <c r="I248" s="11">
        <f t="shared" si="80"/>
        <v>20.97</v>
      </c>
      <c r="J248" s="11">
        <f t="shared" si="81"/>
        <v>1.129999999999999</v>
      </c>
      <c r="K248" s="416">
        <f t="shared" si="94"/>
        <v>22291.11</v>
      </c>
      <c r="L248" s="180"/>
      <c r="M248" s="180"/>
      <c r="N248" s="182">
        <f t="shared" si="82"/>
        <v>22291.11</v>
      </c>
      <c r="O248" s="29">
        <f t="shared" si="83"/>
        <v>0</v>
      </c>
      <c r="P248" s="181">
        <f t="shared" si="95"/>
        <v>0</v>
      </c>
      <c r="Q248" s="182">
        <f t="shared" si="84"/>
        <v>0</v>
      </c>
      <c r="R248" s="182">
        <f t="shared" si="85"/>
        <v>0</v>
      </c>
      <c r="S248" s="182">
        <f t="shared" si="86"/>
        <v>0</v>
      </c>
      <c r="T248" s="182">
        <f t="shared" si="87"/>
        <v>0</v>
      </c>
      <c r="U248" s="182">
        <f t="shared" si="88"/>
        <v>0</v>
      </c>
      <c r="V248" s="14">
        <f t="shared" si="89"/>
        <v>22291.11</v>
      </c>
      <c r="W248" s="14">
        <f t="shared" si="90"/>
        <v>-22291.11</v>
      </c>
      <c r="Y248" s="14">
        <f t="shared" si="96"/>
        <v>1201.19</v>
      </c>
      <c r="Z248" s="14">
        <f t="shared" si="97"/>
        <v>-1201.19</v>
      </c>
      <c r="AA248" s="11">
        <f t="shared" si="91"/>
        <v>0.34</v>
      </c>
      <c r="AB248" s="9">
        <f t="shared" si="98"/>
        <v>361.42</v>
      </c>
      <c r="AD248" s="13">
        <f>IF(AH248&gt;AH247,AD247,IF(AD247&lt;MiscData!$F$1,EOMONTH(AD247,1),EOMONTH(AD247,-11)))</f>
        <v>42460</v>
      </c>
      <c r="AE248" s="7" t="str">
        <f t="shared" si="92"/>
        <v>20140101KUUM_477</v>
      </c>
      <c r="AF248" s="12" t="str">
        <f t="shared" si="93"/>
        <v>20140101LS</v>
      </c>
      <c r="AG248" s="31"/>
      <c r="AH248">
        <f>IF(AH247=MiscData!$AB$91,1,AH247+1)</f>
        <v>71</v>
      </c>
      <c r="AI248">
        <f>IF(AD248&lt;=MiscData!$B$23,MiscData!$C$23,IF(AD248&lt;=MiscData!$B$24,MiscData!$C$24,MiscData!$C$25))</f>
        <v>20140101</v>
      </c>
      <c r="AK248" s="190" t="str">
        <f>VLOOKUP(AM248,MiscData!$AB$4:$ACB$113,2,FALSE)</f>
        <v>KUUM_477</v>
      </c>
      <c r="AL248" s="190" t="str">
        <f>VLOOKUP(AM248,MiscData!$AB$4:$AE$115,4,FALSE)</f>
        <v>LS</v>
      </c>
      <c r="AM248">
        <f>IF(AM247=MiscData!$AB$91,1,AM247+1)</f>
        <v>71</v>
      </c>
    </row>
    <row r="249" spans="1:39">
      <c r="A249" s="7">
        <f t="shared" si="99"/>
        <v>248</v>
      </c>
      <c r="B249" s="13" t="str">
        <f t="shared" si="75"/>
        <v>Mar 2016</v>
      </c>
      <c r="C249" s="23" t="str">
        <f t="shared" si="76"/>
        <v>LS</v>
      </c>
      <c r="D249" s="23" t="str">
        <f t="shared" si="77"/>
        <v>KUUM_478</v>
      </c>
      <c r="E249" s="170">
        <f t="shared" si="78"/>
        <v>1419</v>
      </c>
      <c r="F249" s="185"/>
      <c r="G249" s="170">
        <f t="shared" si="79"/>
        <v>0</v>
      </c>
      <c r="H249" s="170">
        <v>0</v>
      </c>
      <c r="I249" s="11">
        <f t="shared" si="80"/>
        <v>26.86</v>
      </c>
      <c r="J249" s="11">
        <f t="shared" si="81"/>
        <v>2.3299999999999983</v>
      </c>
      <c r="K249" s="416">
        <f t="shared" si="94"/>
        <v>38114.339999999997</v>
      </c>
      <c r="L249" s="180"/>
      <c r="M249" s="180"/>
      <c r="N249" s="182">
        <f t="shared" si="82"/>
        <v>38114.339999999997</v>
      </c>
      <c r="O249" s="29">
        <f t="shared" si="83"/>
        <v>0</v>
      </c>
      <c r="P249" s="181">
        <f t="shared" si="95"/>
        <v>0</v>
      </c>
      <c r="Q249" s="182">
        <f t="shared" si="84"/>
        <v>0</v>
      </c>
      <c r="R249" s="182">
        <f t="shared" si="85"/>
        <v>0</v>
      </c>
      <c r="S249" s="182">
        <f t="shared" si="86"/>
        <v>0</v>
      </c>
      <c r="T249" s="182">
        <f t="shared" si="87"/>
        <v>0</v>
      </c>
      <c r="U249" s="182">
        <f t="shared" si="88"/>
        <v>0</v>
      </c>
      <c r="V249" s="14">
        <f t="shared" si="89"/>
        <v>38114.339999999997</v>
      </c>
      <c r="W249" s="14">
        <f t="shared" si="90"/>
        <v>-38114.339999999997</v>
      </c>
      <c r="Y249" s="14">
        <f t="shared" si="96"/>
        <v>3306.27</v>
      </c>
      <c r="Z249" s="14">
        <f t="shared" si="97"/>
        <v>-3306.27</v>
      </c>
      <c r="AA249" s="11">
        <f t="shared" si="91"/>
        <v>0.57999999999999996</v>
      </c>
      <c r="AB249" s="9">
        <f t="shared" si="98"/>
        <v>823.02</v>
      </c>
      <c r="AD249" s="13">
        <f>IF(AH249&gt;AH248,AD248,IF(AD248&lt;MiscData!$F$1,EOMONTH(AD248,1),EOMONTH(AD248,-11)))</f>
        <v>42460</v>
      </c>
      <c r="AE249" s="7" t="str">
        <f t="shared" si="92"/>
        <v>20140101KUUM_478</v>
      </c>
      <c r="AF249" s="12" t="str">
        <f t="shared" si="93"/>
        <v>20140101LS</v>
      </c>
      <c r="AG249" s="31"/>
      <c r="AH249">
        <f>IF(AH248=MiscData!$AB$91,1,AH248+1)</f>
        <v>72</v>
      </c>
      <c r="AI249">
        <f>IF(AD249&lt;=MiscData!$B$23,MiscData!$C$23,IF(AD249&lt;=MiscData!$B$24,MiscData!$C$24,MiscData!$C$25))</f>
        <v>20140101</v>
      </c>
      <c r="AK249" s="190" t="str">
        <f>VLOOKUP(AM249,MiscData!$AB$4:$ACB$113,2,FALSE)</f>
        <v>KUUM_478</v>
      </c>
      <c r="AL249" s="190" t="str">
        <f>VLOOKUP(AM249,MiscData!$AB$4:$AE$115,4,FALSE)</f>
        <v>LS</v>
      </c>
      <c r="AM249">
        <f>IF(AM248=MiscData!$AB$91,1,AM248+1)</f>
        <v>72</v>
      </c>
    </row>
    <row r="250" spans="1:39">
      <c r="A250" s="7">
        <f t="shared" si="99"/>
        <v>249</v>
      </c>
      <c r="B250" s="13" t="str">
        <f t="shared" si="75"/>
        <v>Mar 2016</v>
      </c>
      <c r="C250" s="23" t="str">
        <f t="shared" si="76"/>
        <v>LS</v>
      </c>
      <c r="D250" s="23" t="str">
        <f t="shared" si="77"/>
        <v>KUUM_479</v>
      </c>
      <c r="E250" s="170">
        <f t="shared" si="78"/>
        <v>961</v>
      </c>
      <c r="F250" s="185"/>
      <c r="G250" s="170">
        <f t="shared" si="79"/>
        <v>0</v>
      </c>
      <c r="H250" s="170">
        <v>0</v>
      </c>
      <c r="I250" s="11">
        <f t="shared" si="80"/>
        <v>33.119999999999997</v>
      </c>
      <c r="J250" s="11">
        <f t="shared" si="81"/>
        <v>4.529999999999994</v>
      </c>
      <c r="K250" s="416">
        <f t="shared" si="94"/>
        <v>31828.32</v>
      </c>
      <c r="L250" s="180"/>
      <c r="M250" s="180"/>
      <c r="N250" s="182">
        <f t="shared" si="82"/>
        <v>31828.32</v>
      </c>
      <c r="O250" s="29">
        <f t="shared" si="83"/>
        <v>0</v>
      </c>
      <c r="P250" s="181">
        <f t="shared" si="95"/>
        <v>0</v>
      </c>
      <c r="Q250" s="182">
        <f t="shared" si="84"/>
        <v>0</v>
      </c>
      <c r="R250" s="182">
        <f t="shared" si="85"/>
        <v>0</v>
      </c>
      <c r="S250" s="182">
        <f t="shared" si="86"/>
        <v>0</v>
      </c>
      <c r="T250" s="182">
        <f t="shared" si="87"/>
        <v>0</v>
      </c>
      <c r="U250" s="182">
        <f t="shared" si="88"/>
        <v>0</v>
      </c>
      <c r="V250" s="14">
        <f t="shared" si="89"/>
        <v>31828.32</v>
      </c>
      <c r="W250" s="14">
        <f t="shared" si="90"/>
        <v>-31828.32</v>
      </c>
      <c r="Y250" s="14">
        <f t="shared" si="96"/>
        <v>4353.33</v>
      </c>
      <c r="Z250" s="14">
        <f t="shared" si="97"/>
        <v>-4353.33</v>
      </c>
      <c r="AA250" s="11">
        <f t="shared" si="91"/>
        <v>0.79</v>
      </c>
      <c r="AB250" s="9">
        <f t="shared" si="98"/>
        <v>759.19</v>
      </c>
      <c r="AD250" s="13">
        <f>IF(AH250&gt;AH249,AD249,IF(AD249&lt;MiscData!$F$1,EOMONTH(AD249,1),EOMONTH(AD249,-11)))</f>
        <v>42460</v>
      </c>
      <c r="AE250" s="7" t="str">
        <f t="shared" si="92"/>
        <v>20140101KUUM_479</v>
      </c>
      <c r="AF250" s="12" t="str">
        <f t="shared" si="93"/>
        <v>20140101LS</v>
      </c>
      <c r="AG250" s="31"/>
      <c r="AH250">
        <f>IF(AH249=MiscData!$AB$91,1,AH249+1)</f>
        <v>73</v>
      </c>
      <c r="AI250">
        <f>IF(AD250&lt;=MiscData!$B$23,MiscData!$C$23,IF(AD250&lt;=MiscData!$B$24,MiscData!$C$24,MiscData!$C$25))</f>
        <v>20140101</v>
      </c>
      <c r="AK250" s="190" t="str">
        <f>VLOOKUP(AM250,MiscData!$AB$4:$ACB$113,2,FALSE)</f>
        <v>KUUM_479</v>
      </c>
      <c r="AL250" s="190" t="str">
        <f>VLOOKUP(AM250,MiscData!$AB$4:$AE$115,4,FALSE)</f>
        <v>LS</v>
      </c>
      <c r="AM250">
        <f>IF(AM249=MiscData!$AB$91,1,AM249+1)</f>
        <v>73</v>
      </c>
    </row>
    <row r="251" spans="1:39">
      <c r="A251" s="7">
        <f t="shared" si="99"/>
        <v>250</v>
      </c>
      <c r="B251" s="13" t="str">
        <f t="shared" si="75"/>
        <v>Mar 2016</v>
      </c>
      <c r="C251" s="23" t="str">
        <f t="shared" si="76"/>
        <v>LS</v>
      </c>
      <c r="D251" s="23" t="str">
        <f t="shared" si="77"/>
        <v>KUUM_486</v>
      </c>
      <c r="E251" s="170">
        <f t="shared" si="78"/>
        <v>0</v>
      </c>
      <c r="F251" s="185"/>
      <c r="G251" s="170">
        <f t="shared" si="79"/>
        <v>0</v>
      </c>
      <c r="H251" s="170">
        <v>0</v>
      </c>
      <c r="I251" s="11">
        <f t="shared" si="80"/>
        <v>0</v>
      </c>
      <c r="J251" s="11">
        <f t="shared" si="81"/>
        <v>0</v>
      </c>
      <c r="K251" s="416">
        <f t="shared" si="94"/>
        <v>0</v>
      </c>
      <c r="L251" s="180"/>
      <c r="M251" s="180"/>
      <c r="N251" s="182">
        <f t="shared" si="82"/>
        <v>0</v>
      </c>
      <c r="O251" s="29">
        <f t="shared" si="83"/>
        <v>0</v>
      </c>
      <c r="P251" s="181">
        <f t="shared" si="95"/>
        <v>1</v>
      </c>
      <c r="Q251" s="182">
        <f t="shared" si="84"/>
        <v>0</v>
      </c>
      <c r="R251" s="182">
        <f t="shared" si="85"/>
        <v>0</v>
      </c>
      <c r="S251" s="182">
        <f t="shared" si="86"/>
        <v>0</v>
      </c>
      <c r="T251" s="182">
        <f t="shared" si="87"/>
        <v>0</v>
      </c>
      <c r="U251" s="182">
        <f t="shared" si="88"/>
        <v>0</v>
      </c>
      <c r="V251" s="14">
        <f t="shared" si="89"/>
        <v>0</v>
      </c>
      <c r="W251" s="14">
        <f t="shared" si="90"/>
        <v>0</v>
      </c>
      <c r="Y251" s="14">
        <f t="shared" si="96"/>
        <v>0</v>
      </c>
      <c r="Z251" s="14">
        <f t="shared" si="97"/>
        <v>0</v>
      </c>
      <c r="AA251" s="11">
        <f t="shared" si="91"/>
        <v>0</v>
      </c>
      <c r="AB251" s="9">
        <f t="shared" si="98"/>
        <v>0</v>
      </c>
      <c r="AD251" s="13">
        <f>IF(AH251&gt;AH250,AD250,IF(AD250&lt;MiscData!$F$1,EOMONTH(AD250,1),EOMONTH(AD250,-11)))</f>
        <v>42460</v>
      </c>
      <c r="AE251" s="7" t="str">
        <f t="shared" si="92"/>
        <v>20140101KUUM_486</v>
      </c>
      <c r="AF251" s="12" t="str">
        <f t="shared" si="93"/>
        <v>20140101LS</v>
      </c>
      <c r="AG251" s="31"/>
      <c r="AH251">
        <f>IF(AH250=MiscData!$AB$91,1,AH250+1)</f>
        <v>74</v>
      </c>
      <c r="AI251">
        <f>IF(AD251&lt;=MiscData!$B$23,MiscData!$C$23,IF(AD251&lt;=MiscData!$B$24,MiscData!$C$24,MiscData!$C$25))</f>
        <v>20140101</v>
      </c>
      <c r="AK251" s="190" t="str">
        <f>VLOOKUP(AM251,MiscData!$AB$4:$ACB$113,2,FALSE)</f>
        <v>KUUM_486</v>
      </c>
      <c r="AL251" s="190" t="str">
        <f>VLOOKUP(AM251,MiscData!$AB$4:$AE$115,4,FALSE)</f>
        <v>LS</v>
      </c>
      <c r="AM251">
        <f>IF(AM250=MiscData!$AB$91,1,AM250+1)</f>
        <v>74</v>
      </c>
    </row>
    <row r="252" spans="1:39">
      <c r="A252" s="7">
        <f t="shared" si="99"/>
        <v>251</v>
      </c>
      <c r="B252" s="13" t="str">
        <f t="shared" si="75"/>
        <v>Mar 2016</v>
      </c>
      <c r="C252" s="23" t="str">
        <f t="shared" si="76"/>
        <v>LS</v>
      </c>
      <c r="D252" s="23" t="str">
        <f t="shared" si="77"/>
        <v>KUUM_487</v>
      </c>
      <c r="E252" s="170">
        <f t="shared" si="78"/>
        <v>11140</v>
      </c>
      <c r="F252" s="185"/>
      <c r="G252" s="170">
        <f t="shared" si="79"/>
        <v>0</v>
      </c>
      <c r="H252" s="170">
        <v>816</v>
      </c>
      <c r="I252" s="11">
        <f t="shared" si="80"/>
        <v>9</v>
      </c>
      <c r="J252" s="11">
        <f t="shared" si="81"/>
        <v>1.1299999999999999</v>
      </c>
      <c r="K252" s="416">
        <f t="shared" si="94"/>
        <v>100260</v>
      </c>
      <c r="L252" s="180"/>
      <c r="M252" s="180"/>
      <c r="N252" s="182">
        <f t="shared" si="82"/>
        <v>100260</v>
      </c>
      <c r="O252" s="29">
        <f t="shared" si="83"/>
        <v>0</v>
      </c>
      <c r="P252" s="181">
        <f t="shared" si="95"/>
        <v>0</v>
      </c>
      <c r="Q252" s="182">
        <f t="shared" si="84"/>
        <v>0</v>
      </c>
      <c r="R252" s="182">
        <f t="shared" si="85"/>
        <v>0</v>
      </c>
      <c r="S252" s="182">
        <f t="shared" si="86"/>
        <v>0</v>
      </c>
      <c r="T252" s="182">
        <f t="shared" si="87"/>
        <v>0</v>
      </c>
      <c r="U252" s="182">
        <f t="shared" si="88"/>
        <v>0</v>
      </c>
      <c r="V252" s="14">
        <f t="shared" si="89"/>
        <v>100260</v>
      </c>
      <c r="W252" s="14">
        <f t="shared" si="90"/>
        <v>-100260</v>
      </c>
      <c r="Y252" s="14">
        <f t="shared" si="96"/>
        <v>12588.2</v>
      </c>
      <c r="Z252" s="14">
        <f t="shared" si="97"/>
        <v>-12588.2</v>
      </c>
      <c r="AA252" s="11">
        <f t="shared" si="91"/>
        <v>0.34</v>
      </c>
      <c r="AB252" s="9">
        <f t="shared" si="98"/>
        <v>3787.6000000000004</v>
      </c>
      <c r="AD252" s="13">
        <f>IF(AH252&gt;AH251,AD251,IF(AD251&lt;MiscData!$F$1,EOMONTH(AD251,1),EOMONTH(AD251,-11)))</f>
        <v>42460</v>
      </c>
      <c r="AE252" s="7" t="str">
        <f t="shared" si="92"/>
        <v>20140101KUUM_487</v>
      </c>
      <c r="AF252" s="12" t="str">
        <f t="shared" si="93"/>
        <v>20140101LS</v>
      </c>
      <c r="AG252" s="31"/>
      <c r="AH252">
        <f>IF(AH251=MiscData!$AB$91,1,AH251+1)</f>
        <v>75</v>
      </c>
      <c r="AI252">
        <f>IF(AD252&lt;=MiscData!$B$23,MiscData!$C$23,IF(AD252&lt;=MiscData!$B$24,MiscData!$C$24,MiscData!$C$25))</f>
        <v>20140101</v>
      </c>
      <c r="AK252" s="190" t="str">
        <f>VLOOKUP(AM252,MiscData!$AB$4:$ACB$113,2,FALSE)</f>
        <v>KUUM_487</v>
      </c>
      <c r="AL252" s="190" t="str">
        <f>VLOOKUP(AM252,MiscData!$AB$4:$AE$115,4,FALSE)</f>
        <v>LS</v>
      </c>
      <c r="AM252">
        <f>IF(AM251=MiscData!$AB$91,1,AM251+1)</f>
        <v>75</v>
      </c>
    </row>
    <row r="253" spans="1:39">
      <c r="A253" s="7">
        <f t="shared" si="99"/>
        <v>252</v>
      </c>
      <c r="B253" s="13" t="str">
        <f t="shared" si="75"/>
        <v>Mar 2016</v>
      </c>
      <c r="C253" s="23" t="str">
        <f t="shared" si="76"/>
        <v>LS</v>
      </c>
      <c r="D253" s="23" t="str">
        <f t="shared" si="77"/>
        <v>KUUM_488</v>
      </c>
      <c r="E253" s="170">
        <f t="shared" si="78"/>
        <v>6428</v>
      </c>
      <c r="F253" s="185"/>
      <c r="G253" s="170">
        <f t="shared" si="79"/>
        <v>0</v>
      </c>
      <c r="H253" s="170">
        <v>-12265</v>
      </c>
      <c r="I253" s="11">
        <f t="shared" si="80"/>
        <v>13.639999999999999</v>
      </c>
      <c r="J253" s="11">
        <f t="shared" si="81"/>
        <v>2.33</v>
      </c>
      <c r="K253" s="416">
        <f t="shared" si="94"/>
        <v>87677.92</v>
      </c>
      <c r="L253" s="180"/>
      <c r="M253" s="180"/>
      <c r="N253" s="182">
        <f t="shared" si="82"/>
        <v>87677.92</v>
      </c>
      <c r="O253" s="29">
        <f t="shared" si="83"/>
        <v>0</v>
      </c>
      <c r="P253" s="181">
        <f t="shared" si="95"/>
        <v>0</v>
      </c>
      <c r="Q253" s="182">
        <f t="shared" si="84"/>
        <v>0</v>
      </c>
      <c r="R253" s="182">
        <f t="shared" si="85"/>
        <v>0</v>
      </c>
      <c r="S253" s="182">
        <f t="shared" si="86"/>
        <v>0</v>
      </c>
      <c r="T253" s="182">
        <f t="shared" si="87"/>
        <v>0</v>
      </c>
      <c r="U253" s="182">
        <f t="shared" si="88"/>
        <v>0</v>
      </c>
      <c r="V253" s="14">
        <f t="shared" si="89"/>
        <v>87677.92</v>
      </c>
      <c r="W253" s="14">
        <f t="shared" si="90"/>
        <v>-87677.92</v>
      </c>
      <c r="Y253" s="14">
        <f t="shared" si="96"/>
        <v>14977.24</v>
      </c>
      <c r="Z253" s="14">
        <f t="shared" si="97"/>
        <v>-14977.24</v>
      </c>
      <c r="AA253" s="11">
        <f t="shared" si="91"/>
        <v>0.57999999999999996</v>
      </c>
      <c r="AB253" s="9">
        <f t="shared" si="98"/>
        <v>3728.24</v>
      </c>
      <c r="AD253" s="13">
        <f>IF(AH253&gt;AH252,AD252,IF(AD252&lt;MiscData!$F$1,EOMONTH(AD252,1),EOMONTH(AD252,-11)))</f>
        <v>42460</v>
      </c>
      <c r="AE253" s="7" t="str">
        <f t="shared" si="92"/>
        <v>20140101KUUM_488</v>
      </c>
      <c r="AF253" s="12" t="str">
        <f t="shared" si="93"/>
        <v>20140101LS</v>
      </c>
      <c r="AG253" s="31"/>
      <c r="AH253">
        <f>IF(AH252=MiscData!$AB$91,1,AH252+1)</f>
        <v>76</v>
      </c>
      <c r="AI253">
        <f>IF(AD253&lt;=MiscData!$B$23,MiscData!$C$23,IF(AD253&lt;=MiscData!$B$24,MiscData!$C$24,MiscData!$C$25))</f>
        <v>20140101</v>
      </c>
      <c r="AK253" s="190" t="str">
        <f>VLOOKUP(AM253,MiscData!$AB$4:$ACB$113,2,FALSE)</f>
        <v>KUUM_488</v>
      </c>
      <c r="AL253" s="190" t="str">
        <f>VLOOKUP(AM253,MiscData!$AB$4:$AE$115,4,FALSE)</f>
        <v>LS</v>
      </c>
      <c r="AM253">
        <f>IF(AM252=MiscData!$AB$91,1,AM252+1)</f>
        <v>76</v>
      </c>
    </row>
    <row r="254" spans="1:39">
      <c r="A254" s="7">
        <f t="shared" si="99"/>
        <v>253</v>
      </c>
      <c r="B254" s="13" t="str">
        <f t="shared" si="75"/>
        <v>Mar 2016</v>
      </c>
      <c r="C254" s="23" t="str">
        <f t="shared" si="76"/>
        <v>LS</v>
      </c>
      <c r="D254" s="23" t="str">
        <f t="shared" si="77"/>
        <v>KUUM_489</v>
      </c>
      <c r="E254" s="170">
        <f t="shared" si="78"/>
        <v>8179</v>
      </c>
      <c r="F254" s="185"/>
      <c r="G254" s="170">
        <f t="shared" si="79"/>
        <v>0</v>
      </c>
      <c r="H254" s="170">
        <v>24093</v>
      </c>
      <c r="I254" s="11">
        <f t="shared" si="80"/>
        <v>19.46</v>
      </c>
      <c r="J254" s="11">
        <f t="shared" si="81"/>
        <v>4.5300000000000011</v>
      </c>
      <c r="K254" s="416">
        <f t="shared" si="94"/>
        <v>159163.34</v>
      </c>
      <c r="L254" s="180"/>
      <c r="M254" s="180"/>
      <c r="N254" s="182">
        <f t="shared" si="82"/>
        <v>159163.34</v>
      </c>
      <c r="O254" s="29">
        <f t="shared" si="83"/>
        <v>0</v>
      </c>
      <c r="P254" s="181">
        <f t="shared" si="95"/>
        <v>0</v>
      </c>
      <c r="Q254" s="182">
        <f t="shared" si="84"/>
        <v>0</v>
      </c>
      <c r="R254" s="182">
        <f t="shared" si="85"/>
        <v>0</v>
      </c>
      <c r="S254" s="182">
        <f t="shared" si="86"/>
        <v>0</v>
      </c>
      <c r="T254" s="182">
        <f t="shared" si="87"/>
        <v>0</v>
      </c>
      <c r="U254" s="182">
        <f t="shared" si="88"/>
        <v>0</v>
      </c>
      <c r="V254" s="14">
        <f t="shared" si="89"/>
        <v>159163.34</v>
      </c>
      <c r="W254" s="14">
        <f t="shared" si="90"/>
        <v>-159163.34</v>
      </c>
      <c r="Y254" s="14">
        <f t="shared" si="96"/>
        <v>37050.870000000003</v>
      </c>
      <c r="Z254" s="14">
        <f t="shared" si="97"/>
        <v>-37050.870000000003</v>
      </c>
      <c r="AA254" s="11">
        <f t="shared" si="91"/>
        <v>0.79</v>
      </c>
      <c r="AB254" s="9">
        <f t="shared" si="98"/>
        <v>6461.41</v>
      </c>
      <c r="AD254" s="13">
        <f>IF(AH254&gt;AH253,AD253,IF(AD253&lt;MiscData!$F$1,EOMONTH(AD253,1),EOMONTH(AD253,-11)))</f>
        <v>42460</v>
      </c>
      <c r="AE254" s="7" t="str">
        <f t="shared" si="92"/>
        <v>20140101KUUM_489</v>
      </c>
      <c r="AF254" s="12" t="str">
        <f t="shared" si="93"/>
        <v>20140101LS</v>
      </c>
      <c r="AG254" s="31"/>
      <c r="AH254">
        <f>IF(AH253=MiscData!$AB$91,1,AH253+1)</f>
        <v>77</v>
      </c>
      <c r="AI254">
        <f>IF(AD254&lt;=MiscData!$B$23,MiscData!$C$23,IF(AD254&lt;=MiscData!$B$24,MiscData!$C$24,MiscData!$C$25))</f>
        <v>20140101</v>
      </c>
      <c r="AK254" s="190" t="str">
        <f>VLOOKUP(AM254,MiscData!$AB$4:$ACB$113,2,FALSE)</f>
        <v>KUUM_489</v>
      </c>
      <c r="AL254" s="190" t="str">
        <f>VLOOKUP(AM254,MiscData!$AB$4:$AE$115,4,FALSE)</f>
        <v>LS</v>
      </c>
      <c r="AM254">
        <f>IF(AM253=MiscData!$AB$91,1,AM253+1)</f>
        <v>77</v>
      </c>
    </row>
    <row r="255" spans="1:39">
      <c r="A255" s="7">
        <f t="shared" si="99"/>
        <v>254</v>
      </c>
      <c r="B255" s="13" t="str">
        <f t="shared" si="75"/>
        <v>Mar 2016</v>
      </c>
      <c r="C255" s="23" t="str">
        <f t="shared" si="76"/>
        <v>LS</v>
      </c>
      <c r="D255" s="23" t="str">
        <f t="shared" si="77"/>
        <v>KUUM_490</v>
      </c>
      <c r="E255" s="170">
        <f t="shared" si="78"/>
        <v>58</v>
      </c>
      <c r="F255" s="185"/>
      <c r="G255" s="170">
        <f t="shared" si="79"/>
        <v>0</v>
      </c>
      <c r="H255" s="170">
        <v>0</v>
      </c>
      <c r="I255" s="11">
        <f t="shared" si="80"/>
        <v>15.47</v>
      </c>
      <c r="J255" s="11">
        <f t="shared" si="81"/>
        <v>1.9700000000000006</v>
      </c>
      <c r="K255" s="416">
        <f t="shared" si="94"/>
        <v>897.26</v>
      </c>
      <c r="L255" s="180"/>
      <c r="M255" s="180"/>
      <c r="N255" s="182">
        <f t="shared" si="82"/>
        <v>897.26</v>
      </c>
      <c r="O255" s="29">
        <f t="shared" si="83"/>
        <v>0</v>
      </c>
      <c r="P255" s="181">
        <f t="shared" si="95"/>
        <v>0</v>
      </c>
      <c r="Q255" s="182">
        <f t="shared" si="84"/>
        <v>0</v>
      </c>
      <c r="R255" s="182">
        <f t="shared" si="85"/>
        <v>0</v>
      </c>
      <c r="S255" s="182">
        <f t="shared" si="86"/>
        <v>0</v>
      </c>
      <c r="T255" s="182">
        <f t="shared" si="87"/>
        <v>0</v>
      </c>
      <c r="U255" s="182">
        <f t="shared" si="88"/>
        <v>0</v>
      </c>
      <c r="V255" s="14">
        <f t="shared" si="89"/>
        <v>897.26</v>
      </c>
      <c r="W255" s="14">
        <f t="shared" si="90"/>
        <v>-897.26</v>
      </c>
      <c r="Y255" s="14">
        <f t="shared" si="96"/>
        <v>114.26</v>
      </c>
      <c r="Z255" s="14">
        <f t="shared" si="97"/>
        <v>-114.26</v>
      </c>
      <c r="AA255" s="11">
        <f t="shared" si="91"/>
        <v>0.66</v>
      </c>
      <c r="AB255" s="9">
        <f t="shared" si="98"/>
        <v>38.28</v>
      </c>
      <c r="AD255" s="13">
        <f>IF(AH255&gt;AH254,AD254,IF(AD254&lt;MiscData!$F$1,EOMONTH(AD254,1),EOMONTH(AD254,-11)))</f>
        <v>42460</v>
      </c>
      <c r="AE255" s="7" t="str">
        <f t="shared" si="92"/>
        <v>20140101KUUM_490</v>
      </c>
      <c r="AF255" s="12" t="str">
        <f t="shared" si="93"/>
        <v>20140101LS</v>
      </c>
      <c r="AG255" s="31"/>
      <c r="AH255">
        <f>IF(AH254=MiscData!$AB$91,1,AH254+1)</f>
        <v>78</v>
      </c>
      <c r="AI255">
        <f>IF(AD255&lt;=MiscData!$B$23,MiscData!$C$23,IF(AD255&lt;=MiscData!$B$24,MiscData!$C$24,MiscData!$C$25))</f>
        <v>20140101</v>
      </c>
      <c r="AK255" s="190" t="str">
        <f>VLOOKUP(AM255,MiscData!$AB$4:$ACB$113,2,FALSE)</f>
        <v>KUUM_490</v>
      </c>
      <c r="AL255" s="190" t="str">
        <f>VLOOKUP(AM255,MiscData!$AB$4:$AE$115,4,FALSE)</f>
        <v>LS</v>
      </c>
      <c r="AM255">
        <f>IF(AM254=MiscData!$AB$91,1,AM254+1)</f>
        <v>78</v>
      </c>
    </row>
    <row r="256" spans="1:39">
      <c r="A256" s="7">
        <f t="shared" si="99"/>
        <v>255</v>
      </c>
      <c r="B256" s="13" t="str">
        <f t="shared" si="75"/>
        <v>Mar 2016</v>
      </c>
      <c r="C256" s="23" t="str">
        <f t="shared" si="76"/>
        <v>LS</v>
      </c>
      <c r="D256" s="23" t="str">
        <f t="shared" si="77"/>
        <v>KUUM_491</v>
      </c>
      <c r="E256" s="170">
        <f t="shared" si="78"/>
        <v>314</v>
      </c>
      <c r="F256" s="185"/>
      <c r="G256" s="170">
        <f t="shared" si="79"/>
        <v>0</v>
      </c>
      <c r="H256" s="170">
        <v>0</v>
      </c>
      <c r="I256" s="11">
        <f t="shared" si="80"/>
        <v>21.930000000000003</v>
      </c>
      <c r="J256" s="11">
        <f t="shared" si="81"/>
        <v>4.2900000000000027</v>
      </c>
      <c r="K256" s="416">
        <f t="shared" si="94"/>
        <v>6886.02</v>
      </c>
      <c r="L256" s="180"/>
      <c r="M256" s="180"/>
      <c r="N256" s="182">
        <f t="shared" si="82"/>
        <v>6886.02</v>
      </c>
      <c r="O256" s="29">
        <f t="shared" si="83"/>
        <v>0</v>
      </c>
      <c r="P256" s="181">
        <f t="shared" si="95"/>
        <v>0</v>
      </c>
      <c r="Q256" s="182">
        <f t="shared" si="84"/>
        <v>0</v>
      </c>
      <c r="R256" s="182">
        <f t="shared" si="85"/>
        <v>0</v>
      </c>
      <c r="S256" s="182">
        <f t="shared" si="86"/>
        <v>0</v>
      </c>
      <c r="T256" s="182">
        <f t="shared" si="87"/>
        <v>0</v>
      </c>
      <c r="U256" s="182">
        <f t="shared" si="88"/>
        <v>0</v>
      </c>
      <c r="V256" s="14">
        <f t="shared" si="89"/>
        <v>6886.02</v>
      </c>
      <c r="W256" s="14">
        <f t="shared" si="90"/>
        <v>-6886.02</v>
      </c>
      <c r="Y256" s="14">
        <f t="shared" si="96"/>
        <v>1347.06</v>
      </c>
      <c r="Z256" s="14">
        <f t="shared" si="97"/>
        <v>-1347.06</v>
      </c>
      <c r="AA256" s="11">
        <f t="shared" si="91"/>
        <v>0.84</v>
      </c>
      <c r="AB256" s="9">
        <f t="shared" si="98"/>
        <v>263.76</v>
      </c>
      <c r="AD256" s="13">
        <f>IF(AH256&gt;AH255,AD255,IF(AD255&lt;MiscData!$F$1,EOMONTH(AD255,1),EOMONTH(AD255,-11)))</f>
        <v>42460</v>
      </c>
      <c r="AE256" s="7" t="str">
        <f t="shared" si="92"/>
        <v>20140101KUUM_491</v>
      </c>
      <c r="AF256" s="12" t="str">
        <f t="shared" si="93"/>
        <v>20140101LS</v>
      </c>
      <c r="AG256" s="31"/>
      <c r="AH256">
        <f>IF(AH255=MiscData!$AB$91,1,AH255+1)</f>
        <v>79</v>
      </c>
      <c r="AI256">
        <f>IF(AD256&lt;=MiscData!$B$23,MiscData!$C$23,IF(AD256&lt;=MiscData!$B$24,MiscData!$C$24,MiscData!$C$25))</f>
        <v>20140101</v>
      </c>
      <c r="AK256" s="190" t="str">
        <f>VLOOKUP(AM256,MiscData!$AB$4:$ACB$113,2,FALSE)</f>
        <v>KUUM_491</v>
      </c>
      <c r="AL256" s="190" t="str">
        <f>VLOOKUP(AM256,MiscData!$AB$4:$AE$115,4,FALSE)</f>
        <v>LS</v>
      </c>
      <c r="AM256">
        <f>IF(AM255=MiscData!$AB$91,1,AM255+1)</f>
        <v>79</v>
      </c>
    </row>
    <row r="257" spans="1:39">
      <c r="A257" s="7">
        <f t="shared" si="99"/>
        <v>256</v>
      </c>
      <c r="B257" s="13" t="str">
        <f t="shared" si="75"/>
        <v>Mar 2016</v>
      </c>
      <c r="C257" s="23" t="str">
        <f t="shared" si="76"/>
        <v>LS</v>
      </c>
      <c r="D257" s="23" t="str">
        <f t="shared" si="77"/>
        <v>KUUM_492</v>
      </c>
      <c r="E257" s="170">
        <f t="shared" si="78"/>
        <v>2</v>
      </c>
      <c r="F257" s="185"/>
      <c r="G257" s="170">
        <f t="shared" si="79"/>
        <v>0</v>
      </c>
      <c r="H257" s="170">
        <v>0</v>
      </c>
      <c r="I257" s="11">
        <f t="shared" si="80"/>
        <v>15.370000000000001</v>
      </c>
      <c r="J257" s="11">
        <f t="shared" si="81"/>
        <v>0.80000000000000071</v>
      </c>
      <c r="K257" s="416">
        <f t="shared" si="94"/>
        <v>30.74</v>
      </c>
      <c r="L257" s="180"/>
      <c r="M257" s="180"/>
      <c r="N257" s="182">
        <f t="shared" si="82"/>
        <v>30.74</v>
      </c>
      <c r="O257" s="29">
        <f t="shared" si="83"/>
        <v>0</v>
      </c>
      <c r="P257" s="181">
        <f t="shared" si="95"/>
        <v>0</v>
      </c>
      <c r="Q257" s="182">
        <f t="shared" si="84"/>
        <v>0</v>
      </c>
      <c r="R257" s="182">
        <f t="shared" si="85"/>
        <v>0</v>
      </c>
      <c r="S257" s="182">
        <f t="shared" si="86"/>
        <v>0</v>
      </c>
      <c r="T257" s="182">
        <f t="shared" si="87"/>
        <v>0</v>
      </c>
      <c r="U257" s="182">
        <f t="shared" si="88"/>
        <v>0</v>
      </c>
      <c r="V257" s="14">
        <f t="shared" si="89"/>
        <v>30.74</v>
      </c>
      <c r="W257" s="14">
        <f t="shared" si="90"/>
        <v>-30.74</v>
      </c>
      <c r="Y257" s="14">
        <f t="shared" si="96"/>
        <v>1.6</v>
      </c>
      <c r="Z257" s="14">
        <f t="shared" si="97"/>
        <v>-1.6</v>
      </c>
      <c r="AA257" s="11">
        <f t="shared" si="91"/>
        <v>0.43</v>
      </c>
      <c r="AB257" s="9">
        <f t="shared" si="98"/>
        <v>0.86</v>
      </c>
      <c r="AD257" s="13">
        <f>IF(AH257&gt;AH256,AD256,IF(AD256&lt;MiscData!$F$1,EOMONTH(AD256,1),EOMONTH(AD256,-11)))</f>
        <v>42460</v>
      </c>
      <c r="AE257" s="7" t="str">
        <f t="shared" si="92"/>
        <v>20140101KUUM_492</v>
      </c>
      <c r="AF257" s="12" t="str">
        <f t="shared" si="93"/>
        <v>20140101LS</v>
      </c>
      <c r="AG257" s="31"/>
      <c r="AH257">
        <f>IF(AH256=MiscData!$AB$91,1,AH256+1)</f>
        <v>80</v>
      </c>
      <c r="AI257">
        <f>IF(AD257&lt;=MiscData!$B$23,MiscData!$C$23,IF(AD257&lt;=MiscData!$B$24,MiscData!$C$24,MiscData!$C$25))</f>
        <v>20140101</v>
      </c>
      <c r="AK257" s="190" t="str">
        <f>VLOOKUP(AM257,MiscData!$AB$4:$ACB$113,2,FALSE)</f>
        <v>KUUM_492</v>
      </c>
      <c r="AL257" s="190" t="str">
        <f>VLOOKUP(AM257,MiscData!$AB$4:$AE$115,4,FALSE)</f>
        <v>LS</v>
      </c>
      <c r="AM257">
        <f>IF(AM256=MiscData!$AB$91,1,AM256+1)</f>
        <v>80</v>
      </c>
    </row>
    <row r="258" spans="1:39">
      <c r="A258" s="7">
        <f t="shared" si="99"/>
        <v>257</v>
      </c>
      <c r="B258" s="13" t="str">
        <f t="shared" ref="B258:B289" si="100">TEXT(AD258,"mmm yyyy")</f>
        <v>Mar 2016</v>
      </c>
      <c r="C258" s="23" t="str">
        <f t="shared" ref="C258:C289" si="101">AL258</f>
        <v>LS</v>
      </c>
      <c r="D258" s="23" t="str">
        <f t="shared" ref="D258:D289" si="102">AK258</f>
        <v>KUUM_493</v>
      </c>
      <c r="E258" s="170">
        <f t="shared" ref="E258:E320" si="103">SUMIFS(_1055_Light_Count,_1055_RevMonth,$B258,_1055_RateCategory,$D258)</f>
        <v>43</v>
      </c>
      <c r="F258" s="185"/>
      <c r="G258" s="170">
        <f t="shared" ref="G258:G320" si="104">SUMIFS(_SBR_KWH,_SBR_Revenue_Month,$B258,_SBR_Rate_Category,$D258)</f>
        <v>0</v>
      </c>
      <c r="H258" s="170">
        <v>0</v>
      </c>
      <c r="I258" s="11">
        <f t="shared" ref="I258:I289" si="105">SUMIF(_Lights_Tariff_Category,$AE258,_Lights_Rates)</f>
        <v>45.7</v>
      </c>
      <c r="J258" s="11">
        <f t="shared" ref="J258:J289" si="106">SUMIF(_Lights_Tariff_Category,$AE258,_Rates_Lights_BaseFAC)</f>
        <v>10.409999999999997</v>
      </c>
      <c r="K258" s="416">
        <f t="shared" si="94"/>
        <v>1965.1</v>
      </c>
      <c r="L258" s="180"/>
      <c r="M258" s="180"/>
      <c r="N258" s="182">
        <f t="shared" ref="N258:N286" si="107">SUM(K258:M258)</f>
        <v>1965.1</v>
      </c>
      <c r="O258" s="29">
        <f t="shared" ref="O258:O320" si="108">U258-SUM(Q258:T258)</f>
        <v>0</v>
      </c>
      <c r="P258" s="181">
        <f t="shared" si="95"/>
        <v>0</v>
      </c>
      <c r="Q258" s="182">
        <f t="shared" ref="Q258:Q320" si="109">SUMIFS(_SBR_FAC,_SBR_Revenue_Month,$B258,_SBR_Rate_Category,$D258)</f>
        <v>0</v>
      </c>
      <c r="R258" s="182">
        <f t="shared" ref="R258:R320" si="110">SUMIFS(_SBR_DSM,_SBR_Revenue_Month,$B258,_SBR_Rate_Category,$D258)</f>
        <v>0</v>
      </c>
      <c r="S258" s="182">
        <f t="shared" ref="S258:S320" si="111">SUMIFS(_SBR_ECR,_SBR_Revenue_Month,$B258,_SBR_Rate_Category,$D258)</f>
        <v>0</v>
      </c>
      <c r="T258" s="182">
        <f t="shared" ref="T258:T320" si="112">SUMIFS(_SBR_MSR,_SBR_Revenue_Month,$B258,_SBR_Rate_Category,$D258)</f>
        <v>0</v>
      </c>
      <c r="U258" s="182">
        <f t="shared" ref="U258:U320" si="113">SUMIFS(_SBR_Revenue_Actual,_SBR_Revenue_Month,$B258,_SBR_Rate_Category,$D258)</f>
        <v>0</v>
      </c>
      <c r="V258" s="14">
        <f t="shared" ref="V258:V320" si="114">SUM(N258,Q258:T258)</f>
        <v>1965.1</v>
      </c>
      <c r="W258" s="14">
        <f t="shared" ref="W258:W320" si="115">U258-V258</f>
        <v>-1965.1</v>
      </c>
      <c r="Y258" s="14">
        <f t="shared" si="96"/>
        <v>447.63</v>
      </c>
      <c r="Z258" s="14">
        <f t="shared" si="97"/>
        <v>-447.63</v>
      </c>
      <c r="AA258" s="11">
        <f t="shared" ref="AA258:AA321" si="116">SUMIF(_Lights_Tariff_Category,$AE258,_Rates_Lights_ECR)</f>
        <v>1.7</v>
      </c>
      <c r="AB258" s="9">
        <f t="shared" si="98"/>
        <v>73.099999999999994</v>
      </c>
      <c r="AD258" s="13">
        <f>IF(AH258&gt;AH257,AD257,IF(AD257&lt;MiscData!$F$1,EOMONTH(AD257,1),EOMONTH(AD257,-11)))</f>
        <v>42460</v>
      </c>
      <c r="AE258" s="7" t="str">
        <f t="shared" ref="AE258:AE320" si="117">CONCATENATE(AI258&amp;AK258)</f>
        <v>20140101KUUM_493</v>
      </c>
      <c r="AF258" s="12" t="str">
        <f t="shared" ref="AF258:AF320" si="118">CONCATENATE(AI258&amp;AL258)</f>
        <v>20140101LS</v>
      </c>
      <c r="AG258" s="31"/>
      <c r="AH258">
        <f>IF(AH257=MiscData!$AB$91,1,AH257+1)</f>
        <v>81</v>
      </c>
      <c r="AI258">
        <f>IF(AD258&lt;=MiscData!$B$23,MiscData!$C$23,IF(AD258&lt;=MiscData!$B$24,MiscData!$C$24,MiscData!$C$25))</f>
        <v>20140101</v>
      </c>
      <c r="AK258" s="190" t="str">
        <f>VLOOKUP(AM258,MiscData!$AB$4:$ACB$113,2,FALSE)</f>
        <v>KUUM_493</v>
      </c>
      <c r="AL258" s="190" t="str">
        <f>VLOOKUP(AM258,MiscData!$AB$4:$AE$115,4,FALSE)</f>
        <v>LS</v>
      </c>
      <c r="AM258">
        <f>IF(AM257=MiscData!$AB$91,1,AM257+1)</f>
        <v>81</v>
      </c>
    </row>
    <row r="259" spans="1:39">
      <c r="A259" s="7">
        <f t="shared" si="99"/>
        <v>258</v>
      </c>
      <c r="B259" s="13" t="str">
        <f t="shared" si="100"/>
        <v>Mar 2016</v>
      </c>
      <c r="C259" s="23" t="str">
        <f t="shared" si="101"/>
        <v>LS</v>
      </c>
      <c r="D259" s="23" t="str">
        <f t="shared" si="102"/>
        <v>KUUM_494</v>
      </c>
      <c r="E259" s="170">
        <f t="shared" si="103"/>
        <v>168</v>
      </c>
      <c r="F259" s="185"/>
      <c r="G259" s="170">
        <f t="shared" si="104"/>
        <v>0</v>
      </c>
      <c r="H259" s="170">
        <v>0</v>
      </c>
      <c r="I259" s="11">
        <f t="shared" si="105"/>
        <v>28.37</v>
      </c>
      <c r="J259" s="11">
        <f t="shared" si="106"/>
        <v>1.9699999999999989</v>
      </c>
      <c r="K259" s="416">
        <f t="shared" ref="K259:K322" si="119">ROUND(($E259+$F259)*$I259,2)</f>
        <v>4766.16</v>
      </c>
      <c r="L259" s="180"/>
      <c r="M259" s="180"/>
      <c r="N259" s="182">
        <f t="shared" si="107"/>
        <v>4766.16</v>
      </c>
      <c r="O259" s="29">
        <f t="shared" si="108"/>
        <v>0</v>
      </c>
      <c r="P259" s="181">
        <f t="shared" ref="P259:P322" si="120">IF(AND(N259=0,O259=0),1,IF(N259=0,0,ROUND(O259/N259,6)))</f>
        <v>0</v>
      </c>
      <c r="Q259" s="182">
        <f t="shared" si="109"/>
        <v>0</v>
      </c>
      <c r="R259" s="182">
        <f t="shared" si="110"/>
        <v>0</v>
      </c>
      <c r="S259" s="182">
        <f t="shared" si="111"/>
        <v>0</v>
      </c>
      <c r="T259" s="182">
        <f t="shared" si="112"/>
        <v>0</v>
      </c>
      <c r="U259" s="182">
        <f t="shared" si="113"/>
        <v>0</v>
      </c>
      <c r="V259" s="14">
        <f t="shared" si="114"/>
        <v>4766.16</v>
      </c>
      <c r="W259" s="14">
        <f t="shared" si="115"/>
        <v>-4766.16</v>
      </c>
      <c r="Y259" s="14">
        <f t="shared" ref="Y259:Y290" si="121">ROUND(E259*J259,2)</f>
        <v>330.96</v>
      </c>
      <c r="Z259" s="14">
        <f t="shared" ref="Z259:Z321" si="122">O259-Y259</f>
        <v>-330.96</v>
      </c>
      <c r="AA259" s="11">
        <f t="shared" si="116"/>
        <v>0.66</v>
      </c>
      <c r="AB259" s="9">
        <f t="shared" ref="AB259:AB322" si="123">E259*AA259</f>
        <v>110.88000000000001</v>
      </c>
      <c r="AD259" s="13">
        <f>IF(AH259&gt;AH258,AD258,IF(AD258&lt;MiscData!$F$1,EOMONTH(AD258,1),EOMONTH(AD258,-11)))</f>
        <v>42460</v>
      </c>
      <c r="AE259" s="7" t="str">
        <f t="shared" si="117"/>
        <v>20140101KUUM_494</v>
      </c>
      <c r="AF259" s="12" t="str">
        <f t="shared" si="118"/>
        <v>20140101LS</v>
      </c>
      <c r="AG259" s="31"/>
      <c r="AH259">
        <f>IF(AH258=MiscData!$AB$91,1,AH258+1)</f>
        <v>82</v>
      </c>
      <c r="AI259">
        <f>IF(AD259&lt;=MiscData!$B$23,MiscData!$C$23,IF(AD259&lt;=MiscData!$B$24,MiscData!$C$24,MiscData!$C$25))</f>
        <v>20140101</v>
      </c>
      <c r="AK259" s="190" t="str">
        <f>VLOOKUP(AM259,MiscData!$AB$4:$ACB$113,2,FALSE)</f>
        <v>KUUM_494</v>
      </c>
      <c r="AL259" s="190" t="str">
        <f>VLOOKUP(AM259,MiscData!$AB$4:$AE$115,4,FALSE)</f>
        <v>LS</v>
      </c>
      <c r="AM259">
        <f>IF(AM258=MiscData!$AB$91,1,AM258+1)</f>
        <v>82</v>
      </c>
    </row>
    <row r="260" spans="1:39">
      <c r="A260" s="7">
        <f t="shared" ref="A260:A322" si="124">A259+1</f>
        <v>259</v>
      </c>
      <c r="B260" s="13" t="str">
        <f t="shared" si="100"/>
        <v>Mar 2016</v>
      </c>
      <c r="C260" s="23" t="str">
        <f t="shared" si="101"/>
        <v>LS</v>
      </c>
      <c r="D260" s="23" t="str">
        <f t="shared" si="102"/>
        <v>KUUM_495</v>
      </c>
      <c r="E260" s="170">
        <f t="shared" si="103"/>
        <v>626</v>
      </c>
      <c r="F260" s="185"/>
      <c r="G260" s="170">
        <f t="shared" si="104"/>
        <v>0</v>
      </c>
      <c r="H260" s="170">
        <v>0</v>
      </c>
      <c r="I260" s="11">
        <f t="shared" si="105"/>
        <v>34.830000000000005</v>
      </c>
      <c r="J260" s="11">
        <f t="shared" si="106"/>
        <v>4.2899999999999991</v>
      </c>
      <c r="K260" s="416">
        <f t="shared" si="119"/>
        <v>21803.58</v>
      </c>
      <c r="L260" s="180"/>
      <c r="M260" s="180"/>
      <c r="N260" s="182">
        <f t="shared" si="107"/>
        <v>21803.58</v>
      </c>
      <c r="O260" s="29">
        <f t="shared" si="108"/>
        <v>0</v>
      </c>
      <c r="P260" s="181">
        <f t="shared" si="120"/>
        <v>0</v>
      </c>
      <c r="Q260" s="182">
        <f t="shared" si="109"/>
        <v>0</v>
      </c>
      <c r="R260" s="182">
        <f t="shared" si="110"/>
        <v>0</v>
      </c>
      <c r="S260" s="182">
        <f t="shared" si="111"/>
        <v>0</v>
      </c>
      <c r="T260" s="182">
        <f t="shared" si="112"/>
        <v>0</v>
      </c>
      <c r="U260" s="182">
        <f t="shared" si="113"/>
        <v>0</v>
      </c>
      <c r="V260" s="14">
        <f t="shared" si="114"/>
        <v>21803.58</v>
      </c>
      <c r="W260" s="14">
        <f t="shared" si="115"/>
        <v>-21803.58</v>
      </c>
      <c r="Y260" s="14">
        <f t="shared" si="121"/>
        <v>2685.54</v>
      </c>
      <c r="Z260" s="14">
        <f t="shared" si="122"/>
        <v>-2685.54</v>
      </c>
      <c r="AA260" s="11">
        <f t="shared" si="116"/>
        <v>0.84</v>
      </c>
      <c r="AB260" s="9">
        <f t="shared" si="123"/>
        <v>525.84</v>
      </c>
      <c r="AD260" s="13">
        <f>IF(AH260&gt;AH259,AD259,IF(AD259&lt;MiscData!$F$1,EOMONTH(AD259,1),EOMONTH(AD259,-11)))</f>
        <v>42460</v>
      </c>
      <c r="AE260" s="7" t="str">
        <f t="shared" si="117"/>
        <v>20140101KUUM_495</v>
      </c>
      <c r="AF260" s="12" t="str">
        <f t="shared" si="118"/>
        <v>20140101LS</v>
      </c>
      <c r="AG260" s="31"/>
      <c r="AH260">
        <f>IF(AH259=MiscData!$AB$91,1,AH259+1)</f>
        <v>83</v>
      </c>
      <c r="AI260">
        <f>IF(AD260&lt;=MiscData!$B$23,MiscData!$C$23,IF(AD260&lt;=MiscData!$B$24,MiscData!$C$24,MiscData!$C$25))</f>
        <v>20140101</v>
      </c>
      <c r="AK260" s="190" t="str">
        <f>VLOOKUP(AM260,MiscData!$AB$4:$ACB$113,2,FALSE)</f>
        <v>KUUM_495</v>
      </c>
      <c r="AL260" s="190" t="str">
        <f>VLOOKUP(AM260,MiscData!$AB$4:$AE$115,4,FALSE)</f>
        <v>LS</v>
      </c>
      <c r="AM260">
        <f>IF(AM259=MiscData!$AB$91,1,AM259+1)</f>
        <v>83</v>
      </c>
    </row>
    <row r="261" spans="1:39">
      <c r="A261" s="7">
        <f t="shared" si="124"/>
        <v>260</v>
      </c>
      <c r="B261" s="13" t="str">
        <f t="shared" si="100"/>
        <v>Mar 2016</v>
      </c>
      <c r="C261" s="23" t="str">
        <f t="shared" si="101"/>
        <v>LS</v>
      </c>
      <c r="D261" s="23" t="str">
        <f t="shared" si="102"/>
        <v>KUUM_496</v>
      </c>
      <c r="E261" s="170">
        <f t="shared" si="103"/>
        <v>157</v>
      </c>
      <c r="F261" s="185"/>
      <c r="G261" s="170">
        <f t="shared" si="104"/>
        <v>0</v>
      </c>
      <c r="H261" s="170">
        <v>0</v>
      </c>
      <c r="I261" s="11">
        <f t="shared" si="105"/>
        <v>58.59</v>
      </c>
      <c r="J261" s="11">
        <f t="shared" si="106"/>
        <v>10.409999999999997</v>
      </c>
      <c r="K261" s="416">
        <f t="shared" si="119"/>
        <v>9198.6299999999992</v>
      </c>
      <c r="L261" s="180"/>
      <c r="M261" s="180"/>
      <c r="N261" s="182">
        <f t="shared" si="107"/>
        <v>9198.6299999999992</v>
      </c>
      <c r="O261" s="29">
        <f t="shared" si="108"/>
        <v>0</v>
      </c>
      <c r="P261" s="181">
        <f t="shared" si="120"/>
        <v>0</v>
      </c>
      <c r="Q261" s="182">
        <f t="shared" si="109"/>
        <v>0</v>
      </c>
      <c r="R261" s="182">
        <f t="shared" si="110"/>
        <v>0</v>
      </c>
      <c r="S261" s="182">
        <f t="shared" si="111"/>
        <v>0</v>
      </c>
      <c r="T261" s="182">
        <f t="shared" si="112"/>
        <v>0</v>
      </c>
      <c r="U261" s="182">
        <f t="shared" si="113"/>
        <v>0</v>
      </c>
      <c r="V261" s="14">
        <f t="shared" si="114"/>
        <v>9198.6299999999992</v>
      </c>
      <c r="W261" s="14">
        <f t="shared" si="115"/>
        <v>-9198.6299999999992</v>
      </c>
      <c r="Y261" s="14">
        <f t="shared" si="121"/>
        <v>1634.37</v>
      </c>
      <c r="Z261" s="14">
        <f t="shared" si="122"/>
        <v>-1634.37</v>
      </c>
      <c r="AA261" s="11">
        <f t="shared" si="116"/>
        <v>1.7</v>
      </c>
      <c r="AB261" s="9">
        <f t="shared" si="123"/>
        <v>266.89999999999998</v>
      </c>
      <c r="AD261" s="13">
        <f>IF(AH261&gt;AH260,AD260,IF(AD260&lt;MiscData!$F$1,EOMONTH(AD260,1),EOMONTH(AD260,-11)))</f>
        <v>42460</v>
      </c>
      <c r="AE261" s="7" t="str">
        <f t="shared" si="117"/>
        <v>20140101KUUM_496</v>
      </c>
      <c r="AF261" s="12" t="str">
        <f t="shared" si="118"/>
        <v>20140101LS</v>
      </c>
      <c r="AG261" s="31"/>
      <c r="AH261">
        <f>IF(AH260=MiscData!$AB$91,1,AH260+1)</f>
        <v>84</v>
      </c>
      <c r="AI261">
        <f>IF(AD261&lt;=MiscData!$B$23,MiscData!$C$23,IF(AD261&lt;=MiscData!$B$24,MiscData!$C$24,MiscData!$C$25))</f>
        <v>20140101</v>
      </c>
      <c r="AK261" s="190" t="str">
        <f>VLOOKUP(AM261,MiscData!$AB$4:$ACB$113,2,FALSE)</f>
        <v>KUUM_496</v>
      </c>
      <c r="AL261" s="190" t="str">
        <f>VLOOKUP(AM261,MiscData!$AB$4:$AE$115,4,FALSE)</f>
        <v>LS</v>
      </c>
      <c r="AM261">
        <f>IF(AM260=MiscData!$AB$91,1,AM260+1)</f>
        <v>84</v>
      </c>
    </row>
    <row r="262" spans="1:39" ht="12.75" thickBot="1">
      <c r="A262" s="420">
        <f t="shared" si="124"/>
        <v>261</v>
      </c>
      <c r="B262" s="470" t="str">
        <f t="shared" si="100"/>
        <v>Mar 2016</v>
      </c>
      <c r="C262" s="471" t="str">
        <f t="shared" si="101"/>
        <v>LS</v>
      </c>
      <c r="D262" s="471" t="str">
        <f t="shared" si="102"/>
        <v>KUUM_497</v>
      </c>
      <c r="E262" s="426">
        <f t="shared" si="103"/>
        <v>10</v>
      </c>
      <c r="F262" s="472"/>
      <c r="G262" s="426">
        <f t="shared" si="104"/>
        <v>0</v>
      </c>
      <c r="H262" s="426">
        <v>0</v>
      </c>
      <c r="I262" s="421">
        <f t="shared" si="105"/>
        <v>15.35</v>
      </c>
      <c r="J262" s="421">
        <f t="shared" si="106"/>
        <v>1.1300000000000008</v>
      </c>
      <c r="K262" s="529">
        <f t="shared" si="119"/>
        <v>153.5</v>
      </c>
      <c r="L262" s="473"/>
      <c r="M262" s="473"/>
      <c r="N262" s="423">
        <f t="shared" si="107"/>
        <v>153.5</v>
      </c>
      <c r="O262" s="474">
        <f t="shared" si="108"/>
        <v>0</v>
      </c>
      <c r="P262" s="422">
        <f t="shared" si="120"/>
        <v>0</v>
      </c>
      <c r="Q262" s="423">
        <f t="shared" si="109"/>
        <v>0</v>
      </c>
      <c r="R262" s="423">
        <f t="shared" si="110"/>
        <v>0</v>
      </c>
      <c r="S262" s="423">
        <f t="shared" si="111"/>
        <v>0</v>
      </c>
      <c r="T262" s="423">
        <f t="shared" si="112"/>
        <v>0</v>
      </c>
      <c r="U262" s="423">
        <f t="shared" si="113"/>
        <v>0</v>
      </c>
      <c r="V262" s="424">
        <f t="shared" si="114"/>
        <v>153.5</v>
      </c>
      <c r="W262" s="424">
        <f t="shared" si="115"/>
        <v>-153.5</v>
      </c>
      <c r="X262" s="475"/>
      <c r="Y262" s="424">
        <f t="shared" si="121"/>
        <v>11.3</v>
      </c>
      <c r="Z262" s="424">
        <f t="shared" si="122"/>
        <v>-11.3</v>
      </c>
      <c r="AA262" s="11">
        <f t="shared" si="116"/>
        <v>0.34</v>
      </c>
      <c r="AB262" s="9">
        <f t="shared" si="123"/>
        <v>3.4000000000000004</v>
      </c>
      <c r="AC262" s="475"/>
      <c r="AD262" s="470">
        <f>IF(AH262&gt;AH261,AD261,IF(AD261&lt;MiscData!$F$1,EOMONTH(AD261,1),EOMONTH(AD261,-11)))</f>
        <v>42460</v>
      </c>
      <c r="AE262" s="420" t="str">
        <f t="shared" si="117"/>
        <v>20140101KUUM_497</v>
      </c>
      <c r="AF262" s="476" t="str">
        <f t="shared" si="118"/>
        <v>20140101LS</v>
      </c>
      <c r="AG262" s="477"/>
      <c r="AH262" s="475">
        <f>IF(AH261=MiscData!$AB$91,1,AH261+1)</f>
        <v>85</v>
      </c>
      <c r="AI262" s="475">
        <f>IF(AD262&lt;=MiscData!$B$23,MiscData!$C$23,IF(AD262&lt;=MiscData!$B$24,MiscData!$C$24,MiscData!$C$25))</f>
        <v>20140101</v>
      </c>
      <c r="AJ262" s="475"/>
      <c r="AK262" s="478" t="str">
        <f>VLOOKUP(AM262,MiscData!$AB$4:$ACB$113,2,FALSE)</f>
        <v>KUUM_497</v>
      </c>
      <c r="AL262" s="478" t="str">
        <f>VLOOKUP(AM262,MiscData!$AB$4:$AE$115,4,FALSE)</f>
        <v>LS</v>
      </c>
      <c r="AM262" s="475">
        <f>IF(AM261=MiscData!$AB$91,1,AM261+1)</f>
        <v>85</v>
      </c>
    </row>
    <row r="263" spans="1:39">
      <c r="A263" s="7">
        <f t="shared" si="124"/>
        <v>262</v>
      </c>
      <c r="B263" s="13" t="str">
        <f t="shared" si="100"/>
        <v>Mar 2016</v>
      </c>
      <c r="C263" s="23" t="str">
        <f t="shared" si="101"/>
        <v>LS</v>
      </c>
      <c r="D263" s="23" t="str">
        <f t="shared" si="102"/>
        <v>KUUM_498</v>
      </c>
      <c r="E263" s="170">
        <f t="shared" si="103"/>
        <v>30</v>
      </c>
      <c r="F263" s="185"/>
      <c r="G263" s="170">
        <f t="shared" si="104"/>
        <v>0</v>
      </c>
      <c r="H263" s="170">
        <v>0</v>
      </c>
      <c r="I263" s="11">
        <f t="shared" si="105"/>
        <v>17.72</v>
      </c>
      <c r="J263" s="11">
        <f t="shared" si="106"/>
        <v>2.33</v>
      </c>
      <c r="K263" s="416">
        <f t="shared" si="119"/>
        <v>531.6</v>
      </c>
      <c r="L263" s="180"/>
      <c r="M263" s="180"/>
      <c r="N263" s="182">
        <f t="shared" si="107"/>
        <v>531.6</v>
      </c>
      <c r="O263" s="29">
        <f t="shared" si="108"/>
        <v>0</v>
      </c>
      <c r="P263" s="181">
        <f t="shared" si="120"/>
        <v>0</v>
      </c>
      <c r="Q263" s="182">
        <f t="shared" si="109"/>
        <v>0</v>
      </c>
      <c r="R263" s="182">
        <f t="shared" si="110"/>
        <v>0</v>
      </c>
      <c r="S263" s="182">
        <f t="shared" si="111"/>
        <v>0</v>
      </c>
      <c r="T263" s="182">
        <f t="shared" si="112"/>
        <v>0</v>
      </c>
      <c r="U263" s="182">
        <f t="shared" si="113"/>
        <v>0</v>
      </c>
      <c r="V263" s="14">
        <f t="shared" si="114"/>
        <v>531.6</v>
      </c>
      <c r="W263" s="14">
        <f t="shared" si="115"/>
        <v>-531.6</v>
      </c>
      <c r="Y263" s="14">
        <f t="shared" si="121"/>
        <v>69.900000000000006</v>
      </c>
      <c r="Z263" s="14">
        <f t="shared" si="122"/>
        <v>-69.900000000000006</v>
      </c>
      <c r="AA263" s="11">
        <f t="shared" si="116"/>
        <v>0.57999999999999996</v>
      </c>
      <c r="AB263" s="9">
        <f t="shared" si="123"/>
        <v>17.399999999999999</v>
      </c>
      <c r="AD263" s="13">
        <f>IF(AH263&gt;AH262,AD262,IF(AD262&lt;MiscData!$F$1,EOMONTH(AD262,1),EOMONTH(AD262,-11)))</f>
        <v>42460</v>
      </c>
      <c r="AE263" s="7" t="str">
        <f t="shared" si="117"/>
        <v>20140101KUUM_498</v>
      </c>
      <c r="AF263" s="12" t="str">
        <f t="shared" si="118"/>
        <v>20140101LS</v>
      </c>
      <c r="AG263" s="31"/>
      <c r="AH263">
        <f>IF(AH262=MiscData!$AB$91,1,AH262+1)</f>
        <v>86</v>
      </c>
      <c r="AI263">
        <f>IF(AD263&lt;=MiscData!$B$23,MiscData!$C$23,IF(AD263&lt;=MiscData!$B$24,MiscData!$C$24,MiscData!$C$25))</f>
        <v>20140101</v>
      </c>
      <c r="AK263" s="190" t="str">
        <f>VLOOKUP(AM263,MiscData!$AB$4:$ACB$113,2,FALSE)</f>
        <v>KUUM_498</v>
      </c>
      <c r="AL263" s="190" t="str">
        <f>VLOOKUP(AM263,MiscData!$AB$4:$AE$115,4,FALSE)</f>
        <v>LS</v>
      </c>
      <c r="AM263">
        <f>IF(AM262=MiscData!$AB$91,1,AM262+1)</f>
        <v>86</v>
      </c>
    </row>
    <row r="264" spans="1:39">
      <c r="A264" s="7">
        <f t="shared" si="124"/>
        <v>263</v>
      </c>
      <c r="B264" s="13" t="str">
        <f t="shared" si="100"/>
        <v>Mar 2016</v>
      </c>
      <c r="C264" s="23" t="str">
        <f t="shared" si="101"/>
        <v>LS</v>
      </c>
      <c r="D264" s="23" t="str">
        <f t="shared" si="102"/>
        <v>KUUM_499</v>
      </c>
      <c r="E264" s="170">
        <f t="shared" si="103"/>
        <v>24</v>
      </c>
      <c r="F264" s="185"/>
      <c r="G264" s="170">
        <f t="shared" si="104"/>
        <v>0</v>
      </c>
      <c r="H264" s="170">
        <v>0</v>
      </c>
      <c r="I264" s="11">
        <f t="shared" si="105"/>
        <v>21.490000000000002</v>
      </c>
      <c r="J264" s="11">
        <f t="shared" si="106"/>
        <v>4.5300000000000011</v>
      </c>
      <c r="K264" s="416">
        <f t="shared" si="119"/>
        <v>515.76</v>
      </c>
      <c r="L264" s="180"/>
      <c r="M264" s="180"/>
      <c r="N264" s="182">
        <f t="shared" si="107"/>
        <v>515.76</v>
      </c>
      <c r="O264" s="29">
        <f t="shared" si="108"/>
        <v>0</v>
      </c>
      <c r="P264" s="181">
        <f t="shared" si="120"/>
        <v>0</v>
      </c>
      <c r="Q264" s="182">
        <f t="shared" si="109"/>
        <v>0</v>
      </c>
      <c r="R264" s="182">
        <f t="shared" si="110"/>
        <v>0</v>
      </c>
      <c r="S264" s="182">
        <f t="shared" si="111"/>
        <v>0</v>
      </c>
      <c r="T264" s="182">
        <f t="shared" si="112"/>
        <v>0</v>
      </c>
      <c r="U264" s="182">
        <f t="shared" si="113"/>
        <v>0</v>
      </c>
      <c r="V264" s="14">
        <f t="shared" si="114"/>
        <v>515.76</v>
      </c>
      <c r="W264" s="14">
        <f t="shared" si="115"/>
        <v>-515.76</v>
      </c>
      <c r="Y264" s="14">
        <f t="shared" si="121"/>
        <v>108.72</v>
      </c>
      <c r="Z264" s="14">
        <f t="shared" si="122"/>
        <v>-108.72</v>
      </c>
      <c r="AA264" s="11">
        <f t="shared" si="116"/>
        <v>0.79</v>
      </c>
      <c r="AB264" s="9">
        <f t="shared" si="123"/>
        <v>18.96</v>
      </c>
      <c r="AD264" s="13">
        <f>IF(AH264&gt;AH263,AD263,IF(AD263&lt;MiscData!$F$1,EOMONTH(AD263,1),EOMONTH(AD263,-11)))</f>
        <v>42460</v>
      </c>
      <c r="AE264" s="7" t="str">
        <f t="shared" si="117"/>
        <v>20140101KUUM_499</v>
      </c>
      <c r="AF264" s="12" t="str">
        <f t="shared" si="118"/>
        <v>20140101LS</v>
      </c>
      <c r="AG264" s="31"/>
      <c r="AH264">
        <f>IF(AH263=MiscData!$AB$91,1,AH263+1)</f>
        <v>87</v>
      </c>
      <c r="AI264">
        <f>IF(AD264&lt;=MiscData!$B$23,MiscData!$C$23,IF(AD264&lt;=MiscData!$B$24,MiscData!$C$24,MiscData!$C$25))</f>
        <v>20140101</v>
      </c>
      <c r="AK264" s="190" t="str">
        <f>VLOOKUP(AM264,MiscData!$AB$4:$ACB$113,2,FALSE)</f>
        <v>KUUM_499</v>
      </c>
      <c r="AL264" s="190" t="str">
        <f>VLOOKUP(AM264,MiscData!$AB$4:$AE$115,4,FALSE)</f>
        <v>LS</v>
      </c>
      <c r="AM264">
        <f>IF(AM263=MiscData!$AB$91,1,AM263+1)</f>
        <v>87</v>
      </c>
    </row>
    <row r="265" spans="1:39">
      <c r="A265" s="414">
        <f t="shared" si="124"/>
        <v>264</v>
      </c>
      <c r="B265" s="427" t="str">
        <f t="shared" si="100"/>
        <v>Mar 2016</v>
      </c>
      <c r="C265" s="428" t="str">
        <f t="shared" si="101"/>
        <v>ODL</v>
      </c>
      <c r="D265" s="428" t="str">
        <f t="shared" si="102"/>
        <v>ODL</v>
      </c>
      <c r="E265" s="425">
        <f t="shared" si="103"/>
        <v>0</v>
      </c>
      <c r="F265" s="429"/>
      <c r="G265" s="425">
        <f t="shared" si="104"/>
        <v>9079099</v>
      </c>
      <c r="H265" s="425">
        <v>0</v>
      </c>
      <c r="I265" s="415">
        <f t="shared" si="105"/>
        <v>0</v>
      </c>
      <c r="J265" s="415">
        <f t="shared" si="106"/>
        <v>0</v>
      </c>
      <c r="K265" s="416">
        <f t="shared" si="119"/>
        <v>0</v>
      </c>
      <c r="L265" s="430"/>
      <c r="M265" s="430"/>
      <c r="N265" s="186">
        <f t="shared" si="107"/>
        <v>0</v>
      </c>
      <c r="O265" s="431">
        <f t="shared" si="108"/>
        <v>2136185</v>
      </c>
      <c r="P265" s="417">
        <f t="shared" si="120"/>
        <v>0</v>
      </c>
      <c r="Q265" s="186">
        <f t="shared" si="109"/>
        <v>22089</v>
      </c>
      <c r="R265" s="186">
        <f t="shared" si="110"/>
        <v>0</v>
      </c>
      <c r="S265" s="186">
        <f t="shared" si="111"/>
        <v>52323</v>
      </c>
      <c r="T265" s="186">
        <f t="shared" si="112"/>
        <v>0</v>
      </c>
      <c r="U265" s="186">
        <f t="shared" si="113"/>
        <v>2210597</v>
      </c>
      <c r="V265" s="418">
        <f t="shared" si="114"/>
        <v>74412</v>
      </c>
      <c r="W265" s="418">
        <f t="shared" si="115"/>
        <v>2136185</v>
      </c>
      <c r="X265" s="41"/>
      <c r="Y265" s="418">
        <f t="shared" si="121"/>
        <v>0</v>
      </c>
      <c r="Z265" s="418">
        <f t="shared" si="122"/>
        <v>2136185</v>
      </c>
      <c r="AA265" s="11">
        <f t="shared" si="116"/>
        <v>0</v>
      </c>
      <c r="AB265" s="9">
        <f t="shared" si="123"/>
        <v>0</v>
      </c>
      <c r="AC265" s="41"/>
      <c r="AD265" s="427">
        <f>IF(AH265&gt;AH264,AD264,IF(AD264&lt;MiscData!$F$1,EOMONTH(AD264,1),EOMONTH(AD264,-11)))</f>
        <v>42460</v>
      </c>
      <c r="AE265" s="414" t="str">
        <f t="shared" si="117"/>
        <v>20140101ODL</v>
      </c>
      <c r="AF265" s="466" t="str">
        <f t="shared" si="118"/>
        <v>20140101ODL</v>
      </c>
      <c r="AG265" s="467"/>
      <c r="AH265" s="41">
        <f>IF(AH264=MiscData!$AB$91,1,AH264+1)</f>
        <v>88</v>
      </c>
      <c r="AI265" s="41">
        <f>IF(AD265&lt;=MiscData!$B$23,MiscData!$C$23,IF(AD265&lt;=MiscData!$B$24,MiscData!$C$24,MiscData!$C$25))</f>
        <v>20140101</v>
      </c>
      <c r="AJ265" s="41"/>
      <c r="AK265" s="468" t="str">
        <f>VLOOKUP(AM265,MiscData!$AB$4:$ACB$113,2,FALSE)</f>
        <v>ODL</v>
      </c>
      <c r="AL265" s="468" t="str">
        <f>VLOOKUP(AM265,MiscData!$AB$4:$AE$115,4,FALSE)</f>
        <v>ODL</v>
      </c>
      <c r="AM265" s="41">
        <f>IF(AM264=MiscData!$AB$91,1,AM264+1)</f>
        <v>88</v>
      </c>
    </row>
    <row r="266" spans="1:39">
      <c r="A266" s="413">
        <f t="shared" si="124"/>
        <v>265</v>
      </c>
      <c r="B266" s="427" t="str">
        <f t="shared" si="100"/>
        <v>Apr 2016</v>
      </c>
      <c r="C266" s="428" t="str">
        <f t="shared" si="101"/>
        <v>LS</v>
      </c>
      <c r="D266" s="428" t="str">
        <f t="shared" si="102"/>
        <v>KUUM_300</v>
      </c>
      <c r="E266" s="425">
        <f t="shared" si="103"/>
        <v>0</v>
      </c>
      <c r="F266" s="429"/>
      <c r="G266" s="425">
        <f t="shared" si="104"/>
        <v>0</v>
      </c>
      <c r="H266" s="425">
        <v>0</v>
      </c>
      <c r="I266" s="415">
        <f t="shared" si="105"/>
        <v>22.49</v>
      </c>
      <c r="J266" s="415">
        <f t="shared" si="106"/>
        <v>0.58000000000000185</v>
      </c>
      <c r="K266" s="416">
        <f t="shared" si="119"/>
        <v>0</v>
      </c>
      <c r="L266" s="430"/>
      <c r="M266" s="430"/>
      <c r="N266" s="186">
        <f t="shared" si="107"/>
        <v>0</v>
      </c>
      <c r="O266" s="431">
        <f t="shared" si="108"/>
        <v>0</v>
      </c>
      <c r="P266" s="417">
        <f t="shared" si="120"/>
        <v>1</v>
      </c>
      <c r="Q266" s="186">
        <f t="shared" si="109"/>
        <v>0</v>
      </c>
      <c r="R266" s="186">
        <f t="shared" si="110"/>
        <v>0</v>
      </c>
      <c r="S266" s="186">
        <f t="shared" si="111"/>
        <v>0</v>
      </c>
      <c r="T266" s="186">
        <f t="shared" si="112"/>
        <v>0</v>
      </c>
      <c r="U266" s="186">
        <f t="shared" si="113"/>
        <v>0</v>
      </c>
      <c r="V266" s="418">
        <f t="shared" si="114"/>
        <v>0</v>
      </c>
      <c r="W266" s="418">
        <f t="shared" si="115"/>
        <v>0</v>
      </c>
      <c r="X266" s="41"/>
      <c r="Y266" s="418">
        <f t="shared" si="121"/>
        <v>0</v>
      </c>
      <c r="Z266" s="418">
        <f t="shared" si="122"/>
        <v>0</v>
      </c>
      <c r="AA266" s="11">
        <f t="shared" si="116"/>
        <v>0.33</v>
      </c>
      <c r="AB266" s="9">
        <f t="shared" si="123"/>
        <v>0</v>
      </c>
      <c r="AC266" s="41"/>
      <c r="AD266" s="427">
        <f>IF(AH266&gt;AH265,AD265,IF(AD265&lt;MiscData!$F$1,EOMONTH(AD265,1),EOMONTH(AD265,-11)))</f>
        <v>42490</v>
      </c>
      <c r="AE266" s="414" t="str">
        <f t="shared" si="117"/>
        <v>20140101KUUM_300</v>
      </c>
      <c r="AF266" s="466" t="str">
        <f t="shared" si="118"/>
        <v>20140101LS</v>
      </c>
      <c r="AG266" s="467"/>
      <c r="AH266" s="41">
        <f>IF(AH265=MiscData!$AB$91,1,AH265+1)</f>
        <v>1</v>
      </c>
      <c r="AI266">
        <f>IF(AD266&lt;=MiscData!$B$23,MiscData!$C$23,IF(AD266&lt;=MiscData!$B$24,MiscData!$C$24,MiscData!$C$25))</f>
        <v>20140101</v>
      </c>
      <c r="AJ266" s="41"/>
      <c r="AK266" s="468" t="str">
        <f>VLOOKUP(AM266,MiscData!$AB$4:$ACB$113,2,FALSE)</f>
        <v>KUUM_300</v>
      </c>
      <c r="AL266" s="468" t="str">
        <f>VLOOKUP(AM266,MiscData!$AB$4:$AE$115,4,FALSE)</f>
        <v>LS</v>
      </c>
      <c r="AM266" s="469">
        <f>IF(AM265=MiscData!$AB$91,1,AM265+1)</f>
        <v>1</v>
      </c>
    </row>
    <row r="267" spans="1:39">
      <c r="A267" s="413">
        <f t="shared" si="124"/>
        <v>266</v>
      </c>
      <c r="B267" s="427" t="str">
        <f t="shared" si="100"/>
        <v>Apr 2016</v>
      </c>
      <c r="C267" s="428" t="str">
        <f t="shared" si="101"/>
        <v>LS</v>
      </c>
      <c r="D267" s="428" t="str">
        <f t="shared" si="102"/>
        <v>KUUM_301</v>
      </c>
      <c r="E267" s="425">
        <f t="shared" si="103"/>
        <v>0</v>
      </c>
      <c r="F267" s="429"/>
      <c r="G267" s="425">
        <f t="shared" si="104"/>
        <v>0</v>
      </c>
      <c r="H267" s="425">
        <v>0</v>
      </c>
      <c r="I267" s="415">
        <f t="shared" si="105"/>
        <v>23.5</v>
      </c>
      <c r="J267" s="415">
        <f t="shared" si="106"/>
        <v>1.129999999999999</v>
      </c>
      <c r="K267" s="416">
        <f t="shared" si="119"/>
        <v>0</v>
      </c>
      <c r="L267" s="430"/>
      <c r="M267" s="430"/>
      <c r="N267" s="186">
        <f t="shared" si="107"/>
        <v>0</v>
      </c>
      <c r="O267" s="431">
        <f t="shared" si="108"/>
        <v>0</v>
      </c>
      <c r="P267" s="417">
        <f t="shared" si="120"/>
        <v>1</v>
      </c>
      <c r="Q267" s="186">
        <f t="shared" si="109"/>
        <v>0</v>
      </c>
      <c r="R267" s="186">
        <f t="shared" si="110"/>
        <v>0</v>
      </c>
      <c r="S267" s="186">
        <f t="shared" si="111"/>
        <v>0</v>
      </c>
      <c r="T267" s="186">
        <f t="shared" si="112"/>
        <v>0</v>
      </c>
      <c r="U267" s="186">
        <f t="shared" si="113"/>
        <v>0</v>
      </c>
      <c r="V267" s="418">
        <f t="shared" si="114"/>
        <v>0</v>
      </c>
      <c r="W267" s="418">
        <f t="shared" si="115"/>
        <v>0</v>
      </c>
      <c r="X267" s="41"/>
      <c r="Y267" s="418">
        <f t="shared" si="121"/>
        <v>0</v>
      </c>
      <c r="Z267" s="418">
        <f t="shared" si="122"/>
        <v>0</v>
      </c>
      <c r="AA267" s="11">
        <f t="shared" si="116"/>
        <v>0.34</v>
      </c>
      <c r="AB267" s="9">
        <f t="shared" si="123"/>
        <v>0</v>
      </c>
      <c r="AC267" s="41"/>
      <c r="AD267" s="427">
        <f>IF(AH267&gt;AH266,AD266,IF(AD266&lt;MiscData!$F$1,EOMONTH(AD266,1),EOMONTH(AD266,-11)))</f>
        <v>42490</v>
      </c>
      <c r="AE267" s="414" t="str">
        <f t="shared" si="117"/>
        <v>20140101KUUM_301</v>
      </c>
      <c r="AF267" s="466" t="str">
        <f t="shared" si="118"/>
        <v>20140101LS</v>
      </c>
      <c r="AG267" s="467"/>
      <c r="AH267" s="41">
        <f>IF(AH266=MiscData!$AB$91,1,AH266+1)</f>
        <v>2</v>
      </c>
      <c r="AI267">
        <f>IF(AD267&lt;=MiscData!$B$23,MiscData!$C$23,IF(AD267&lt;=MiscData!$B$24,MiscData!$C$24,MiscData!$C$25))</f>
        <v>20140101</v>
      </c>
      <c r="AJ267" s="41"/>
      <c r="AK267" s="468" t="str">
        <f>VLOOKUP(AM267,MiscData!$AB$4:$ACB$113,2,FALSE)</f>
        <v>KUUM_301</v>
      </c>
      <c r="AL267" s="468" t="str">
        <f>VLOOKUP(AM267,MiscData!$AB$4:$AE$115,4,FALSE)</f>
        <v>LS</v>
      </c>
      <c r="AM267" s="469">
        <f>IF(AM266=MiscData!$AB$91,1,AM266+1)</f>
        <v>2</v>
      </c>
    </row>
    <row r="268" spans="1:39">
      <c r="A268" s="413">
        <f t="shared" si="124"/>
        <v>267</v>
      </c>
      <c r="B268" s="427" t="str">
        <f t="shared" si="100"/>
        <v>Apr 2016</v>
      </c>
      <c r="C268" s="428" t="str">
        <f t="shared" si="101"/>
        <v>LS</v>
      </c>
      <c r="D268" s="428" t="str">
        <f t="shared" si="102"/>
        <v>KUUM_360</v>
      </c>
      <c r="E268" s="425">
        <f t="shared" si="103"/>
        <v>178</v>
      </c>
      <c r="F268" s="429"/>
      <c r="G268" s="425">
        <f t="shared" si="104"/>
        <v>0</v>
      </c>
      <c r="H268" s="425">
        <v>0</v>
      </c>
      <c r="I268" s="415">
        <f t="shared" si="105"/>
        <v>55.33</v>
      </c>
      <c r="J268" s="415">
        <f t="shared" si="106"/>
        <v>1.75</v>
      </c>
      <c r="K268" s="416">
        <f t="shared" si="119"/>
        <v>9848.74</v>
      </c>
      <c r="L268" s="430"/>
      <c r="M268" s="430"/>
      <c r="N268" s="186">
        <f>SUM(K268:M268)</f>
        <v>9848.74</v>
      </c>
      <c r="O268" s="431">
        <f t="shared" si="108"/>
        <v>0</v>
      </c>
      <c r="P268" s="417">
        <f t="shared" si="120"/>
        <v>0</v>
      </c>
      <c r="Q268" s="186">
        <f t="shared" si="109"/>
        <v>0</v>
      </c>
      <c r="R268" s="186">
        <f t="shared" si="110"/>
        <v>0</v>
      </c>
      <c r="S268" s="186">
        <f t="shared" si="111"/>
        <v>0</v>
      </c>
      <c r="T268" s="186">
        <f t="shared" si="112"/>
        <v>0</v>
      </c>
      <c r="U268" s="186">
        <f t="shared" si="113"/>
        <v>0</v>
      </c>
      <c r="V268" s="418">
        <f t="shared" si="114"/>
        <v>9848.74</v>
      </c>
      <c r="W268" s="418">
        <f t="shared" si="115"/>
        <v>-9848.74</v>
      </c>
      <c r="X268" s="41"/>
      <c r="Y268" s="418">
        <f t="shared" si="121"/>
        <v>311.5</v>
      </c>
      <c r="Z268" s="418">
        <f t="shared" si="122"/>
        <v>-311.5</v>
      </c>
      <c r="AA268" s="11">
        <f t="shared" si="116"/>
        <v>2.41</v>
      </c>
      <c r="AB268" s="9">
        <f t="shared" si="123"/>
        <v>428.98</v>
      </c>
      <c r="AC268" s="41"/>
      <c r="AD268" s="427">
        <f>IF(AH268&gt;AH267,AD267,IF(AD267&lt;MiscData!$F$1,EOMONTH(AD267,1),EOMONTH(AD267,-11)))</f>
        <v>42490</v>
      </c>
      <c r="AE268" s="414" t="str">
        <f t="shared" si="117"/>
        <v>20140101KUUM_360</v>
      </c>
      <c r="AF268" s="466" t="str">
        <f t="shared" si="118"/>
        <v>20140101LS</v>
      </c>
      <c r="AG268" s="467"/>
      <c r="AH268" s="41">
        <f>IF(AH267=MiscData!$AB$91,1,AH267+1)</f>
        <v>3</v>
      </c>
      <c r="AI268">
        <f>IF(AD268&lt;=MiscData!$B$23,MiscData!$C$23,IF(AD268&lt;=MiscData!$B$24,MiscData!$C$24,MiscData!$C$25))</f>
        <v>20140101</v>
      </c>
      <c r="AJ268" s="41"/>
      <c r="AK268" s="468" t="str">
        <f>VLOOKUP(AM268,MiscData!$AB$4:$ACB$113,2,FALSE)</f>
        <v>KUUM_360</v>
      </c>
      <c r="AL268" s="468" t="str">
        <f>VLOOKUP(AM268,MiscData!$AB$4:$AE$115,4,FALSE)</f>
        <v>LS</v>
      </c>
      <c r="AM268" s="469">
        <f>IF(AM267=MiscData!$AB$91,1,AM267+1)</f>
        <v>3</v>
      </c>
    </row>
    <row r="269" spans="1:39">
      <c r="A269" s="413">
        <f t="shared" si="124"/>
        <v>268</v>
      </c>
      <c r="B269" s="427" t="str">
        <f t="shared" si="100"/>
        <v>Apr 2016</v>
      </c>
      <c r="C269" s="428" t="str">
        <f t="shared" si="101"/>
        <v>LS</v>
      </c>
      <c r="D269" s="428" t="str">
        <f t="shared" si="102"/>
        <v>KUUM_361</v>
      </c>
      <c r="E269" s="425">
        <f t="shared" si="103"/>
        <v>25</v>
      </c>
      <c r="F269" s="429"/>
      <c r="G269" s="425">
        <f t="shared" si="104"/>
        <v>0</v>
      </c>
      <c r="H269" s="425">
        <v>0</v>
      </c>
      <c r="I269" s="415">
        <f t="shared" si="105"/>
        <v>83.16</v>
      </c>
      <c r="J269" s="415">
        <f t="shared" si="106"/>
        <v>1.75</v>
      </c>
      <c r="K269" s="416">
        <f t="shared" si="119"/>
        <v>2079</v>
      </c>
      <c r="L269" s="430"/>
      <c r="M269" s="430"/>
      <c r="N269" s="186">
        <f t="shared" si="107"/>
        <v>2079</v>
      </c>
      <c r="O269" s="431">
        <f t="shared" si="108"/>
        <v>0</v>
      </c>
      <c r="P269" s="417">
        <f t="shared" si="120"/>
        <v>0</v>
      </c>
      <c r="Q269" s="186">
        <f t="shared" si="109"/>
        <v>0</v>
      </c>
      <c r="R269" s="186">
        <f t="shared" si="110"/>
        <v>0</v>
      </c>
      <c r="S269" s="186">
        <f t="shared" si="111"/>
        <v>0</v>
      </c>
      <c r="T269" s="186">
        <f t="shared" si="112"/>
        <v>0</v>
      </c>
      <c r="U269" s="186">
        <f t="shared" si="113"/>
        <v>0</v>
      </c>
      <c r="V269" s="418">
        <f t="shared" si="114"/>
        <v>2079</v>
      </c>
      <c r="W269" s="418">
        <f t="shared" si="115"/>
        <v>-2079</v>
      </c>
      <c r="X269" s="41"/>
      <c r="Y269" s="418">
        <f t="shared" si="121"/>
        <v>43.75</v>
      </c>
      <c r="Z269" s="418">
        <f t="shared" si="122"/>
        <v>-43.75</v>
      </c>
      <c r="AA269" s="11">
        <f t="shared" si="116"/>
        <v>2.41</v>
      </c>
      <c r="AB269" s="9">
        <f t="shared" si="123"/>
        <v>60.25</v>
      </c>
      <c r="AC269" s="41"/>
      <c r="AD269" s="427">
        <f>IF(AH269&gt;AH268,AD268,IF(AD268&lt;MiscData!$F$1,EOMONTH(AD268,1),EOMONTH(AD268,-11)))</f>
        <v>42490</v>
      </c>
      <c r="AE269" s="414" t="str">
        <f t="shared" si="117"/>
        <v>20140101KUUM_361</v>
      </c>
      <c r="AF269" s="466" t="str">
        <f t="shared" si="118"/>
        <v>20140101LS</v>
      </c>
      <c r="AG269" s="467"/>
      <c r="AH269" s="41">
        <f>IF(AH268=MiscData!$AB$91,1,AH268+1)</f>
        <v>4</v>
      </c>
      <c r="AI269">
        <f>IF(AD269&lt;=MiscData!$B$23,MiscData!$C$23,IF(AD269&lt;=MiscData!$B$24,MiscData!$C$24,MiscData!$C$25))</f>
        <v>20140101</v>
      </c>
      <c r="AJ269" s="41"/>
      <c r="AK269" s="468" t="str">
        <f>VLOOKUP(AM269,MiscData!$AB$4:$ACB$113,2,FALSE)</f>
        <v>KUUM_361</v>
      </c>
      <c r="AL269" s="468" t="str">
        <f>VLOOKUP(AM269,MiscData!$AB$4:$AE$115,4,FALSE)</f>
        <v>LS</v>
      </c>
      <c r="AM269" s="469">
        <f>IF(AM268=MiscData!$AB$91,1,AM268+1)</f>
        <v>4</v>
      </c>
    </row>
    <row r="270" spans="1:39">
      <c r="A270" s="413">
        <f t="shared" si="124"/>
        <v>269</v>
      </c>
      <c r="B270" s="427" t="str">
        <f t="shared" si="100"/>
        <v>Apr 2016</v>
      </c>
      <c r="C270" s="428" t="str">
        <f t="shared" si="101"/>
        <v>LS</v>
      </c>
      <c r="D270" s="428" t="str">
        <f t="shared" si="102"/>
        <v>KUUM_362</v>
      </c>
      <c r="E270" s="425">
        <f t="shared" si="103"/>
        <v>43</v>
      </c>
      <c r="F270" s="429"/>
      <c r="G270" s="425">
        <f t="shared" si="104"/>
        <v>0</v>
      </c>
      <c r="H270" s="425">
        <v>0</v>
      </c>
      <c r="I270" s="415">
        <f t="shared" si="105"/>
        <v>59.78</v>
      </c>
      <c r="J270" s="415">
        <f t="shared" si="106"/>
        <v>1.75</v>
      </c>
      <c r="K270" s="416">
        <f t="shared" si="119"/>
        <v>2570.54</v>
      </c>
      <c r="L270" s="430"/>
      <c r="M270" s="430"/>
      <c r="N270" s="186">
        <f t="shared" si="107"/>
        <v>2570.54</v>
      </c>
      <c r="O270" s="431">
        <f t="shared" si="108"/>
        <v>0</v>
      </c>
      <c r="P270" s="417">
        <f t="shared" si="120"/>
        <v>0</v>
      </c>
      <c r="Q270" s="186">
        <f t="shared" si="109"/>
        <v>0</v>
      </c>
      <c r="R270" s="186">
        <f t="shared" si="110"/>
        <v>0</v>
      </c>
      <c r="S270" s="186">
        <f t="shared" si="111"/>
        <v>0</v>
      </c>
      <c r="T270" s="186">
        <f t="shared" si="112"/>
        <v>0</v>
      </c>
      <c r="U270" s="186">
        <f t="shared" si="113"/>
        <v>0</v>
      </c>
      <c r="V270" s="418">
        <f t="shared" si="114"/>
        <v>2570.54</v>
      </c>
      <c r="W270" s="418">
        <f t="shared" si="115"/>
        <v>-2570.54</v>
      </c>
      <c r="X270" s="41"/>
      <c r="Y270" s="418">
        <f t="shared" si="121"/>
        <v>75.25</v>
      </c>
      <c r="Z270" s="418">
        <f t="shared" si="122"/>
        <v>-75.25</v>
      </c>
      <c r="AA270" s="11">
        <f t="shared" si="116"/>
        <v>2.41</v>
      </c>
      <c r="AB270" s="9">
        <f t="shared" si="123"/>
        <v>103.63000000000001</v>
      </c>
      <c r="AC270" s="41"/>
      <c r="AD270" s="427">
        <f>IF(AH270&gt;AH269,AD269,IF(AD269&lt;MiscData!$F$1,EOMONTH(AD269,1),EOMONTH(AD269,-11)))</f>
        <v>42490</v>
      </c>
      <c r="AE270" s="414" t="str">
        <f t="shared" si="117"/>
        <v>20140101KUUM_362</v>
      </c>
      <c r="AF270" s="466" t="str">
        <f t="shared" si="118"/>
        <v>20140101LS</v>
      </c>
      <c r="AG270" s="467"/>
      <c r="AH270" s="41">
        <f>IF(AH269=MiscData!$AB$91,1,AH269+1)</f>
        <v>5</v>
      </c>
      <c r="AI270">
        <f>IF(AD270&lt;=MiscData!$B$23,MiscData!$C$23,IF(AD270&lt;=MiscData!$B$24,MiscData!$C$24,MiscData!$C$25))</f>
        <v>20140101</v>
      </c>
      <c r="AJ270" s="41"/>
      <c r="AK270" s="468" t="str">
        <f>VLOOKUP(AM270,MiscData!$AB$4:$ACB$113,2,FALSE)</f>
        <v>KUUM_362</v>
      </c>
      <c r="AL270" s="468" t="str">
        <f>VLOOKUP(AM270,MiscData!$AB$4:$AE$115,4,FALSE)</f>
        <v>LS</v>
      </c>
      <c r="AM270" s="469">
        <f>IF(AM269=MiscData!$AB$91,1,AM269+1)</f>
        <v>5</v>
      </c>
    </row>
    <row r="271" spans="1:39">
      <c r="A271" s="413">
        <f t="shared" si="124"/>
        <v>270</v>
      </c>
      <c r="B271" s="427" t="str">
        <f t="shared" si="100"/>
        <v>Apr 2016</v>
      </c>
      <c r="C271" s="428" t="str">
        <f t="shared" si="101"/>
        <v>LS</v>
      </c>
      <c r="D271" s="428" t="str">
        <f t="shared" si="102"/>
        <v>KUUM_363</v>
      </c>
      <c r="E271" s="425">
        <f t="shared" si="103"/>
        <v>5</v>
      </c>
      <c r="F271" s="429"/>
      <c r="G271" s="425">
        <f t="shared" si="104"/>
        <v>0</v>
      </c>
      <c r="H271" s="425">
        <v>0</v>
      </c>
      <c r="I271" s="415">
        <f t="shared" si="105"/>
        <v>61.75</v>
      </c>
      <c r="J271" s="415">
        <f t="shared" si="106"/>
        <v>1.75</v>
      </c>
      <c r="K271" s="416">
        <f t="shared" si="119"/>
        <v>308.75</v>
      </c>
      <c r="L271" s="430"/>
      <c r="M271" s="430"/>
      <c r="N271" s="186">
        <f t="shared" si="107"/>
        <v>308.75</v>
      </c>
      <c r="O271" s="431">
        <f t="shared" si="108"/>
        <v>0</v>
      </c>
      <c r="P271" s="417">
        <f t="shared" si="120"/>
        <v>0</v>
      </c>
      <c r="Q271" s="186">
        <f t="shared" si="109"/>
        <v>0</v>
      </c>
      <c r="R271" s="186">
        <f t="shared" si="110"/>
        <v>0</v>
      </c>
      <c r="S271" s="186">
        <f t="shared" si="111"/>
        <v>0</v>
      </c>
      <c r="T271" s="186">
        <f t="shared" si="112"/>
        <v>0</v>
      </c>
      <c r="U271" s="186">
        <f t="shared" si="113"/>
        <v>0</v>
      </c>
      <c r="V271" s="418">
        <f t="shared" si="114"/>
        <v>308.75</v>
      </c>
      <c r="W271" s="418">
        <f t="shared" si="115"/>
        <v>-308.75</v>
      </c>
      <c r="X271" s="41"/>
      <c r="Y271" s="418">
        <f t="shared" si="121"/>
        <v>8.75</v>
      </c>
      <c r="Z271" s="418">
        <f t="shared" si="122"/>
        <v>-8.75</v>
      </c>
      <c r="AA271" s="11">
        <f t="shared" si="116"/>
        <v>2.41</v>
      </c>
      <c r="AB271" s="9">
        <f t="shared" si="123"/>
        <v>12.05</v>
      </c>
      <c r="AC271" s="41"/>
      <c r="AD271" s="427">
        <f>IF(AH271&gt;AH270,AD270,IF(AD270&lt;MiscData!$F$1,EOMONTH(AD270,1),EOMONTH(AD270,-11)))</f>
        <v>42490</v>
      </c>
      <c r="AE271" s="414" t="str">
        <f t="shared" si="117"/>
        <v>20140101KUUM_363</v>
      </c>
      <c r="AF271" s="466" t="str">
        <f t="shared" si="118"/>
        <v>20140101LS</v>
      </c>
      <c r="AG271" s="467"/>
      <c r="AH271" s="41">
        <f>IF(AH270=MiscData!$AB$91,1,AH270+1)</f>
        <v>6</v>
      </c>
      <c r="AI271">
        <f>IF(AD271&lt;=MiscData!$B$23,MiscData!$C$23,IF(AD271&lt;=MiscData!$B$24,MiscData!$C$24,MiscData!$C$25))</f>
        <v>20140101</v>
      </c>
      <c r="AJ271" s="41"/>
      <c r="AK271" s="468" t="str">
        <f>VLOOKUP(AM271,MiscData!$AB$4:$ACB$113,2,FALSE)</f>
        <v>KUUM_363</v>
      </c>
      <c r="AL271" s="468" t="str">
        <f>VLOOKUP(AM271,MiscData!$AB$4:$AE$115,4,FALSE)</f>
        <v>LS</v>
      </c>
      <c r="AM271" s="469">
        <f>IF(AM270=MiscData!$AB$91,1,AM270+1)</f>
        <v>6</v>
      </c>
    </row>
    <row r="272" spans="1:39">
      <c r="A272" s="413">
        <f t="shared" si="124"/>
        <v>271</v>
      </c>
      <c r="B272" s="427" t="str">
        <f t="shared" si="100"/>
        <v>Apr 2016</v>
      </c>
      <c r="C272" s="428" t="str">
        <f t="shared" si="101"/>
        <v>LS</v>
      </c>
      <c r="D272" s="428" t="str">
        <f t="shared" si="102"/>
        <v>KUUM_364</v>
      </c>
      <c r="E272" s="425">
        <f t="shared" si="103"/>
        <v>1</v>
      </c>
      <c r="F272" s="429"/>
      <c r="G272" s="425">
        <f t="shared" si="104"/>
        <v>0</v>
      </c>
      <c r="H272" s="425">
        <v>0</v>
      </c>
      <c r="I272" s="415">
        <f t="shared" si="105"/>
        <v>63.11</v>
      </c>
      <c r="J272" s="415">
        <f t="shared" si="106"/>
        <v>1.75</v>
      </c>
      <c r="K272" s="416">
        <f t="shared" si="119"/>
        <v>63.11</v>
      </c>
      <c r="L272" s="430"/>
      <c r="M272" s="430"/>
      <c r="N272" s="186">
        <f t="shared" si="107"/>
        <v>63.11</v>
      </c>
      <c r="O272" s="431">
        <f t="shared" si="108"/>
        <v>0</v>
      </c>
      <c r="P272" s="417">
        <f t="shared" si="120"/>
        <v>0</v>
      </c>
      <c r="Q272" s="186">
        <f t="shared" si="109"/>
        <v>0</v>
      </c>
      <c r="R272" s="186">
        <f t="shared" si="110"/>
        <v>0</v>
      </c>
      <c r="S272" s="186">
        <f t="shared" si="111"/>
        <v>0</v>
      </c>
      <c r="T272" s="186">
        <f t="shared" si="112"/>
        <v>0</v>
      </c>
      <c r="U272" s="186">
        <f t="shared" si="113"/>
        <v>0</v>
      </c>
      <c r="V272" s="418">
        <f t="shared" si="114"/>
        <v>63.11</v>
      </c>
      <c r="W272" s="418">
        <f t="shared" si="115"/>
        <v>-63.11</v>
      </c>
      <c r="X272" s="41"/>
      <c r="Y272" s="418">
        <f t="shared" si="121"/>
        <v>1.75</v>
      </c>
      <c r="Z272" s="418">
        <f t="shared" si="122"/>
        <v>-1.75</v>
      </c>
      <c r="AA272" s="11">
        <f t="shared" si="116"/>
        <v>2.41</v>
      </c>
      <c r="AB272" s="9">
        <f t="shared" si="123"/>
        <v>2.41</v>
      </c>
      <c r="AC272" s="41"/>
      <c r="AD272" s="427">
        <f>IF(AH272&gt;AH271,AD271,IF(AD271&lt;MiscData!$F$1,EOMONTH(AD271,1),EOMONTH(AD271,-11)))</f>
        <v>42490</v>
      </c>
      <c r="AE272" s="414" t="str">
        <f t="shared" si="117"/>
        <v>20140101KUUM_364</v>
      </c>
      <c r="AF272" s="466" t="str">
        <f t="shared" si="118"/>
        <v>20140101LS</v>
      </c>
      <c r="AG272" s="467"/>
      <c r="AH272" s="41">
        <f>IF(AH271=MiscData!$AB$91,1,AH271+1)</f>
        <v>7</v>
      </c>
      <c r="AI272">
        <f>IF(AD272&lt;=MiscData!$B$23,MiscData!$C$23,IF(AD272&lt;=MiscData!$B$24,MiscData!$C$24,MiscData!$C$25))</f>
        <v>20140101</v>
      </c>
      <c r="AJ272" s="41"/>
      <c r="AK272" s="468" t="str">
        <f>VLOOKUP(AM272,MiscData!$AB$4:$ACB$113,2,FALSE)</f>
        <v>KUUM_364</v>
      </c>
      <c r="AL272" s="468" t="str">
        <f>VLOOKUP(AM272,MiscData!$AB$4:$AE$115,4,FALSE)</f>
        <v>LS</v>
      </c>
      <c r="AM272" s="469">
        <f>IF(AM271=MiscData!$AB$91,1,AM271+1)</f>
        <v>7</v>
      </c>
    </row>
    <row r="273" spans="1:39">
      <c r="A273" s="413">
        <f t="shared" si="124"/>
        <v>272</v>
      </c>
      <c r="B273" s="427" t="str">
        <f t="shared" si="100"/>
        <v>Apr 2016</v>
      </c>
      <c r="C273" s="428" t="str">
        <f t="shared" si="101"/>
        <v>LS</v>
      </c>
      <c r="D273" s="428" t="str">
        <f t="shared" si="102"/>
        <v>KUUM_365</v>
      </c>
      <c r="E273" s="425">
        <f t="shared" si="103"/>
        <v>5</v>
      </c>
      <c r="F273" s="429"/>
      <c r="G273" s="425">
        <f t="shared" si="104"/>
        <v>0</v>
      </c>
      <c r="H273" s="425">
        <v>0</v>
      </c>
      <c r="I273" s="415">
        <f t="shared" si="105"/>
        <v>80.94</v>
      </c>
      <c r="J273" s="415">
        <f t="shared" si="106"/>
        <v>1.75</v>
      </c>
      <c r="K273" s="416">
        <f t="shared" si="119"/>
        <v>404.7</v>
      </c>
      <c r="L273" s="430"/>
      <c r="M273" s="430"/>
      <c r="N273" s="186">
        <f t="shared" si="107"/>
        <v>404.7</v>
      </c>
      <c r="O273" s="431">
        <f t="shared" si="108"/>
        <v>0</v>
      </c>
      <c r="P273" s="417">
        <f t="shared" si="120"/>
        <v>0</v>
      </c>
      <c r="Q273" s="186">
        <f t="shared" si="109"/>
        <v>0</v>
      </c>
      <c r="R273" s="186">
        <f t="shared" si="110"/>
        <v>0</v>
      </c>
      <c r="S273" s="186">
        <f t="shared" si="111"/>
        <v>0</v>
      </c>
      <c r="T273" s="186">
        <f t="shared" si="112"/>
        <v>0</v>
      </c>
      <c r="U273" s="186">
        <f t="shared" si="113"/>
        <v>0</v>
      </c>
      <c r="V273" s="418">
        <f t="shared" si="114"/>
        <v>404.7</v>
      </c>
      <c r="W273" s="418">
        <f t="shared" si="115"/>
        <v>-404.7</v>
      </c>
      <c r="X273" s="41"/>
      <c r="Y273" s="418">
        <f t="shared" si="121"/>
        <v>8.75</v>
      </c>
      <c r="Z273" s="418">
        <f t="shared" si="122"/>
        <v>-8.75</v>
      </c>
      <c r="AA273" s="11">
        <f t="shared" si="116"/>
        <v>2.41</v>
      </c>
      <c r="AB273" s="9">
        <f t="shared" si="123"/>
        <v>12.05</v>
      </c>
      <c r="AC273" s="41"/>
      <c r="AD273" s="427">
        <f>IF(AH273&gt;AH272,AD272,IF(AD272&lt;MiscData!$F$1,EOMONTH(AD272,1),EOMONTH(AD272,-11)))</f>
        <v>42490</v>
      </c>
      <c r="AE273" s="414" t="str">
        <f t="shared" si="117"/>
        <v>20140101KUUM_365</v>
      </c>
      <c r="AF273" s="466" t="str">
        <f t="shared" si="118"/>
        <v>20140101LS</v>
      </c>
      <c r="AG273" s="467"/>
      <c r="AH273" s="41">
        <f>IF(AH272=MiscData!$AB$91,1,AH272+1)</f>
        <v>8</v>
      </c>
      <c r="AI273">
        <f>IF(AD273&lt;=MiscData!$B$23,MiscData!$C$23,IF(AD273&lt;=MiscData!$B$24,MiscData!$C$24,MiscData!$C$25))</f>
        <v>20140101</v>
      </c>
      <c r="AJ273" s="41"/>
      <c r="AK273" s="468" t="str">
        <f>VLOOKUP(AM273,MiscData!$AB$4:$ACB$113,2,FALSE)</f>
        <v>KUUM_365</v>
      </c>
      <c r="AL273" s="468" t="str">
        <f>VLOOKUP(AM273,MiscData!$AB$4:$AE$115,4,FALSE)</f>
        <v>LS</v>
      </c>
      <c r="AM273" s="469">
        <f>IF(AM272=MiscData!$AB$91,1,AM272+1)</f>
        <v>8</v>
      </c>
    </row>
    <row r="274" spans="1:39">
      <c r="A274" s="413">
        <f t="shared" si="124"/>
        <v>273</v>
      </c>
      <c r="B274" s="427" t="str">
        <f t="shared" si="100"/>
        <v>Apr 2016</v>
      </c>
      <c r="C274" s="428" t="str">
        <f t="shared" si="101"/>
        <v>LS</v>
      </c>
      <c r="D274" s="428" t="str">
        <f t="shared" si="102"/>
        <v>KUUM_366</v>
      </c>
      <c r="E274" s="425">
        <f t="shared" si="103"/>
        <v>9</v>
      </c>
      <c r="F274" s="429"/>
      <c r="G274" s="425">
        <f t="shared" si="104"/>
        <v>0</v>
      </c>
      <c r="H274" s="425">
        <v>0</v>
      </c>
      <c r="I274" s="415">
        <f t="shared" si="105"/>
        <v>78.97</v>
      </c>
      <c r="J274" s="415">
        <f t="shared" si="106"/>
        <v>1.75</v>
      </c>
      <c r="K274" s="416">
        <f t="shared" si="119"/>
        <v>710.73</v>
      </c>
      <c r="L274" s="430"/>
      <c r="M274" s="430"/>
      <c r="N274" s="186">
        <f t="shared" si="107"/>
        <v>710.73</v>
      </c>
      <c r="O274" s="431">
        <f t="shared" si="108"/>
        <v>0</v>
      </c>
      <c r="P274" s="417">
        <f t="shared" si="120"/>
        <v>0</v>
      </c>
      <c r="Q274" s="186">
        <f t="shared" si="109"/>
        <v>0</v>
      </c>
      <c r="R274" s="186">
        <f t="shared" si="110"/>
        <v>0</v>
      </c>
      <c r="S274" s="186">
        <f t="shared" si="111"/>
        <v>0</v>
      </c>
      <c r="T274" s="186">
        <f t="shared" si="112"/>
        <v>0</v>
      </c>
      <c r="U274" s="186">
        <f t="shared" si="113"/>
        <v>0</v>
      </c>
      <c r="V274" s="418">
        <f t="shared" si="114"/>
        <v>710.73</v>
      </c>
      <c r="W274" s="418">
        <f t="shared" si="115"/>
        <v>-710.73</v>
      </c>
      <c r="X274" s="41"/>
      <c r="Y274" s="418">
        <f t="shared" si="121"/>
        <v>15.75</v>
      </c>
      <c r="Z274" s="418">
        <f t="shared" si="122"/>
        <v>-15.75</v>
      </c>
      <c r="AA274" s="11">
        <f t="shared" si="116"/>
        <v>2.41</v>
      </c>
      <c r="AB274" s="9">
        <f t="shared" si="123"/>
        <v>21.69</v>
      </c>
      <c r="AC274" s="41"/>
      <c r="AD274" s="427">
        <f>IF(AH274&gt;AH273,AD273,IF(AD273&lt;MiscData!$F$1,EOMONTH(AD273,1),EOMONTH(AD273,-11)))</f>
        <v>42490</v>
      </c>
      <c r="AE274" s="414" t="str">
        <f t="shared" si="117"/>
        <v>20140101KUUM_366</v>
      </c>
      <c r="AF274" s="466" t="str">
        <f t="shared" si="118"/>
        <v>20140101LS</v>
      </c>
      <c r="AG274" s="467"/>
      <c r="AH274" s="41">
        <f>IF(AH273=MiscData!$AB$91,1,AH273+1)</f>
        <v>9</v>
      </c>
      <c r="AI274">
        <f>IF(AD274&lt;=MiscData!$B$23,MiscData!$C$23,IF(AD274&lt;=MiscData!$B$24,MiscData!$C$24,MiscData!$C$25))</f>
        <v>20140101</v>
      </c>
      <c r="AJ274" s="41"/>
      <c r="AK274" s="468" t="str">
        <f>VLOOKUP(AM274,MiscData!$AB$4:$ACB$113,2,FALSE)</f>
        <v>KUUM_366</v>
      </c>
      <c r="AL274" s="468" t="str">
        <f>VLOOKUP(AM274,MiscData!$AB$4:$AE$115,4,FALSE)</f>
        <v>LS</v>
      </c>
      <c r="AM274" s="469">
        <f>IF(AM273=MiscData!$AB$91,1,AM273+1)</f>
        <v>9</v>
      </c>
    </row>
    <row r="275" spans="1:39">
      <c r="A275" s="413">
        <f t="shared" si="124"/>
        <v>274</v>
      </c>
      <c r="B275" s="427" t="str">
        <f t="shared" si="100"/>
        <v>Apr 2016</v>
      </c>
      <c r="C275" s="428" t="str">
        <f t="shared" si="101"/>
        <v>LS</v>
      </c>
      <c r="D275" s="428" t="str">
        <f t="shared" si="102"/>
        <v>KUUM_367</v>
      </c>
      <c r="E275" s="425">
        <f t="shared" si="103"/>
        <v>25</v>
      </c>
      <c r="F275" s="429"/>
      <c r="G275" s="425">
        <f t="shared" si="104"/>
        <v>0</v>
      </c>
      <c r="H275" s="425">
        <v>0</v>
      </c>
      <c r="I275" s="415">
        <f t="shared" si="105"/>
        <v>61.230000000000004</v>
      </c>
      <c r="J275" s="415">
        <f t="shared" si="106"/>
        <v>1.75</v>
      </c>
      <c r="K275" s="416">
        <f t="shared" si="119"/>
        <v>1530.75</v>
      </c>
      <c r="L275" s="430"/>
      <c r="M275" s="430"/>
      <c r="N275" s="186">
        <f t="shared" si="107"/>
        <v>1530.75</v>
      </c>
      <c r="O275" s="431">
        <f t="shared" si="108"/>
        <v>0</v>
      </c>
      <c r="P275" s="417">
        <f t="shared" si="120"/>
        <v>0</v>
      </c>
      <c r="Q275" s="186">
        <f t="shared" si="109"/>
        <v>0</v>
      </c>
      <c r="R275" s="186">
        <f t="shared" si="110"/>
        <v>0</v>
      </c>
      <c r="S275" s="186">
        <f t="shared" si="111"/>
        <v>0</v>
      </c>
      <c r="T275" s="186">
        <f t="shared" si="112"/>
        <v>0</v>
      </c>
      <c r="U275" s="186">
        <f t="shared" si="113"/>
        <v>0</v>
      </c>
      <c r="V275" s="418">
        <f t="shared" si="114"/>
        <v>1530.75</v>
      </c>
      <c r="W275" s="418">
        <f t="shared" si="115"/>
        <v>-1530.75</v>
      </c>
      <c r="X275" s="41"/>
      <c r="Y275" s="418">
        <f t="shared" si="121"/>
        <v>43.75</v>
      </c>
      <c r="Z275" s="418">
        <f t="shared" si="122"/>
        <v>-43.75</v>
      </c>
      <c r="AA275" s="11">
        <f t="shared" si="116"/>
        <v>2.41</v>
      </c>
      <c r="AB275" s="9">
        <f t="shared" si="123"/>
        <v>60.25</v>
      </c>
      <c r="AC275" s="41"/>
      <c r="AD275" s="427">
        <f>IF(AH275&gt;AH274,AD274,IF(AD274&lt;MiscData!$F$1,EOMONTH(AD274,1),EOMONTH(AD274,-11)))</f>
        <v>42490</v>
      </c>
      <c r="AE275" s="414" t="str">
        <f t="shared" si="117"/>
        <v>20140101KUUM_367</v>
      </c>
      <c r="AF275" s="466" t="str">
        <f t="shared" si="118"/>
        <v>20140101LS</v>
      </c>
      <c r="AG275" s="467"/>
      <c r="AH275" s="41">
        <f>IF(AH274=MiscData!$AB$91,1,AH274+1)</f>
        <v>10</v>
      </c>
      <c r="AI275">
        <f>IF(AD275&lt;=MiscData!$B$23,MiscData!$C$23,IF(AD275&lt;=MiscData!$B$24,MiscData!$C$24,MiscData!$C$25))</f>
        <v>20140101</v>
      </c>
      <c r="AJ275" s="41"/>
      <c r="AK275" s="468" t="str">
        <f>VLOOKUP(AM275,MiscData!$AB$4:$ACB$113,2,FALSE)</f>
        <v>KUUM_367</v>
      </c>
      <c r="AL275" s="468" t="str">
        <f>VLOOKUP(AM275,MiscData!$AB$4:$AE$115,4,FALSE)</f>
        <v>LS</v>
      </c>
      <c r="AM275" s="469">
        <f>IF(AM274=MiscData!$AB$91,1,AM274+1)</f>
        <v>10</v>
      </c>
    </row>
    <row r="276" spans="1:39">
      <c r="A276" s="413">
        <f t="shared" si="124"/>
        <v>275</v>
      </c>
      <c r="B276" s="427" t="str">
        <f t="shared" si="100"/>
        <v>Apr 2016</v>
      </c>
      <c r="C276" s="428" t="str">
        <f t="shared" si="101"/>
        <v>LS</v>
      </c>
      <c r="D276" s="428" t="str">
        <f t="shared" si="102"/>
        <v>KUUM_368</v>
      </c>
      <c r="E276" s="425">
        <f t="shared" si="103"/>
        <v>1</v>
      </c>
      <c r="F276" s="429"/>
      <c r="G276" s="425">
        <f t="shared" si="104"/>
        <v>0</v>
      </c>
      <c r="H276" s="425">
        <v>0</v>
      </c>
      <c r="I276" s="415">
        <f t="shared" si="105"/>
        <v>56.69</v>
      </c>
      <c r="J276" s="415">
        <f t="shared" si="106"/>
        <v>1.75</v>
      </c>
      <c r="K276" s="416">
        <f t="shared" si="119"/>
        <v>56.69</v>
      </c>
      <c r="L276" s="430"/>
      <c r="M276" s="430"/>
      <c r="N276" s="186">
        <f t="shared" si="107"/>
        <v>56.69</v>
      </c>
      <c r="O276" s="431">
        <f t="shared" si="108"/>
        <v>0</v>
      </c>
      <c r="P276" s="417">
        <f t="shared" si="120"/>
        <v>0</v>
      </c>
      <c r="Q276" s="186">
        <f t="shared" si="109"/>
        <v>0</v>
      </c>
      <c r="R276" s="186">
        <f t="shared" si="110"/>
        <v>0</v>
      </c>
      <c r="S276" s="186">
        <f t="shared" si="111"/>
        <v>0</v>
      </c>
      <c r="T276" s="186">
        <f t="shared" si="112"/>
        <v>0</v>
      </c>
      <c r="U276" s="186">
        <f t="shared" si="113"/>
        <v>0</v>
      </c>
      <c r="V276" s="418">
        <f t="shared" si="114"/>
        <v>56.69</v>
      </c>
      <c r="W276" s="418">
        <f t="shared" si="115"/>
        <v>-56.69</v>
      </c>
      <c r="X276" s="41"/>
      <c r="Y276" s="418">
        <f t="shared" si="121"/>
        <v>1.75</v>
      </c>
      <c r="Z276" s="418">
        <f t="shared" si="122"/>
        <v>-1.75</v>
      </c>
      <c r="AA276" s="11">
        <f t="shared" si="116"/>
        <v>2.41</v>
      </c>
      <c r="AB276" s="9">
        <f t="shared" si="123"/>
        <v>2.41</v>
      </c>
      <c r="AC276" s="41"/>
      <c r="AD276" s="427">
        <f>IF(AH276&gt;AH275,AD275,IF(AD275&lt;MiscData!$F$1,EOMONTH(AD275,1),EOMONTH(AD275,-11)))</f>
        <v>42490</v>
      </c>
      <c r="AE276" s="414" t="str">
        <f t="shared" si="117"/>
        <v>20140101KUUM_368</v>
      </c>
      <c r="AF276" s="466" t="str">
        <f t="shared" si="118"/>
        <v>20140101LS</v>
      </c>
      <c r="AG276" s="467"/>
      <c r="AH276" s="41">
        <f>IF(AH275=MiscData!$AB$91,1,AH275+1)</f>
        <v>11</v>
      </c>
      <c r="AI276">
        <f>IF(AD276&lt;=MiscData!$B$23,MiscData!$C$23,IF(AD276&lt;=MiscData!$B$24,MiscData!$C$24,MiscData!$C$25))</f>
        <v>20140101</v>
      </c>
      <c r="AJ276" s="41"/>
      <c r="AK276" s="468" t="str">
        <f>VLOOKUP(AM276,MiscData!$AB$4:$ACB$113,2,FALSE)</f>
        <v>KUUM_368</v>
      </c>
      <c r="AL276" s="468" t="str">
        <f>VLOOKUP(AM276,MiscData!$AB$4:$AE$115,4,FALSE)</f>
        <v>LS</v>
      </c>
      <c r="AM276" s="469">
        <f>IF(AM275=MiscData!$AB$91,1,AM275+1)</f>
        <v>11</v>
      </c>
    </row>
    <row r="277" spans="1:39">
      <c r="A277" s="413">
        <f t="shared" si="124"/>
        <v>276</v>
      </c>
      <c r="B277" s="427" t="str">
        <f t="shared" si="100"/>
        <v>Apr 2016</v>
      </c>
      <c r="C277" s="428" t="str">
        <f t="shared" si="101"/>
        <v>LS</v>
      </c>
      <c r="D277" s="428" t="str">
        <f t="shared" si="102"/>
        <v>KUUM_370</v>
      </c>
      <c r="E277" s="425">
        <f t="shared" si="103"/>
        <v>15</v>
      </c>
      <c r="F277" s="429"/>
      <c r="G277" s="425">
        <f t="shared" si="104"/>
        <v>0</v>
      </c>
      <c r="H277" s="425">
        <v>0</v>
      </c>
      <c r="I277" s="415">
        <f t="shared" si="105"/>
        <v>74.52</v>
      </c>
      <c r="J277" s="415">
        <f t="shared" si="106"/>
        <v>1.75</v>
      </c>
      <c r="K277" s="416">
        <f t="shared" si="119"/>
        <v>1117.8</v>
      </c>
      <c r="L277" s="430"/>
      <c r="M277" s="430"/>
      <c r="N277" s="186">
        <f t="shared" si="107"/>
        <v>1117.8</v>
      </c>
      <c r="O277" s="431">
        <f t="shared" si="108"/>
        <v>0</v>
      </c>
      <c r="P277" s="417">
        <f t="shared" si="120"/>
        <v>0</v>
      </c>
      <c r="Q277" s="186">
        <f t="shared" si="109"/>
        <v>0</v>
      </c>
      <c r="R277" s="186">
        <f t="shared" si="110"/>
        <v>0</v>
      </c>
      <c r="S277" s="186">
        <f t="shared" si="111"/>
        <v>0</v>
      </c>
      <c r="T277" s="186">
        <f t="shared" si="112"/>
        <v>0</v>
      </c>
      <c r="U277" s="186">
        <f t="shared" si="113"/>
        <v>0</v>
      </c>
      <c r="V277" s="418">
        <f t="shared" si="114"/>
        <v>1117.8</v>
      </c>
      <c r="W277" s="418">
        <f t="shared" si="115"/>
        <v>-1117.8</v>
      </c>
      <c r="X277" s="41"/>
      <c r="Y277" s="418">
        <f t="shared" si="121"/>
        <v>26.25</v>
      </c>
      <c r="Z277" s="418">
        <f t="shared" si="122"/>
        <v>-26.25</v>
      </c>
      <c r="AA277" s="11">
        <f t="shared" si="116"/>
        <v>2.41</v>
      </c>
      <c r="AB277" s="9">
        <f t="shared" si="123"/>
        <v>36.150000000000006</v>
      </c>
      <c r="AC277" s="41"/>
      <c r="AD277" s="427">
        <f>IF(AH277&gt;AH276,AD276,IF(AD276&lt;MiscData!$F$1,EOMONTH(AD276,1),EOMONTH(AD276,-11)))</f>
        <v>42490</v>
      </c>
      <c r="AE277" s="414" t="str">
        <f t="shared" si="117"/>
        <v>20140101KUUM_370</v>
      </c>
      <c r="AF277" s="466" t="str">
        <f t="shared" si="118"/>
        <v>20140101LS</v>
      </c>
      <c r="AG277" s="467"/>
      <c r="AH277" s="41">
        <f>IF(AH276=MiscData!$AB$91,1,AH276+1)</f>
        <v>12</v>
      </c>
      <c r="AI277">
        <f>IF(AD277&lt;=MiscData!$B$23,MiscData!$C$23,IF(AD277&lt;=MiscData!$B$24,MiscData!$C$24,MiscData!$C$25))</f>
        <v>20140101</v>
      </c>
      <c r="AJ277" s="41"/>
      <c r="AK277" s="468" t="str">
        <f>VLOOKUP(AM277,MiscData!$AB$4:$ACB$113,2,FALSE)</f>
        <v>KUUM_370</v>
      </c>
      <c r="AL277" s="468" t="str">
        <f>VLOOKUP(AM277,MiscData!$AB$4:$AE$115,4,FALSE)</f>
        <v>LS</v>
      </c>
      <c r="AM277" s="469">
        <f>IF(AM276=MiscData!$AB$91,1,AM276+1)</f>
        <v>12</v>
      </c>
    </row>
    <row r="278" spans="1:39">
      <c r="A278" s="413">
        <f t="shared" si="124"/>
        <v>277</v>
      </c>
      <c r="B278" s="427" t="str">
        <f t="shared" si="100"/>
        <v>Apr 2016</v>
      </c>
      <c r="C278" s="428" t="str">
        <f t="shared" si="101"/>
        <v>LS</v>
      </c>
      <c r="D278" s="428" t="str">
        <f t="shared" si="102"/>
        <v>KUUM_372</v>
      </c>
      <c r="E278" s="425">
        <f t="shared" si="103"/>
        <v>1</v>
      </c>
      <c r="F278" s="429"/>
      <c r="G278" s="425">
        <f t="shared" si="104"/>
        <v>0</v>
      </c>
      <c r="H278" s="425">
        <v>0</v>
      </c>
      <c r="I278" s="415">
        <f t="shared" si="105"/>
        <v>82.3</v>
      </c>
      <c r="J278" s="415">
        <f t="shared" si="106"/>
        <v>1.75</v>
      </c>
      <c r="K278" s="416">
        <f t="shared" si="119"/>
        <v>82.3</v>
      </c>
      <c r="L278" s="430"/>
      <c r="M278" s="430"/>
      <c r="N278" s="186">
        <f t="shared" si="107"/>
        <v>82.3</v>
      </c>
      <c r="O278" s="431">
        <f t="shared" si="108"/>
        <v>0</v>
      </c>
      <c r="P278" s="417">
        <f t="shared" si="120"/>
        <v>0</v>
      </c>
      <c r="Q278" s="186">
        <f t="shared" si="109"/>
        <v>0</v>
      </c>
      <c r="R278" s="186">
        <f t="shared" si="110"/>
        <v>0</v>
      </c>
      <c r="S278" s="186">
        <f t="shared" si="111"/>
        <v>0</v>
      </c>
      <c r="T278" s="186">
        <f t="shared" si="112"/>
        <v>0</v>
      </c>
      <c r="U278" s="186">
        <f t="shared" si="113"/>
        <v>0</v>
      </c>
      <c r="V278" s="418">
        <f t="shared" si="114"/>
        <v>82.3</v>
      </c>
      <c r="W278" s="418">
        <f t="shared" si="115"/>
        <v>-82.3</v>
      </c>
      <c r="X278" s="41"/>
      <c r="Y278" s="418">
        <f t="shared" si="121"/>
        <v>1.75</v>
      </c>
      <c r="Z278" s="418">
        <f t="shared" si="122"/>
        <v>-1.75</v>
      </c>
      <c r="AA278" s="11">
        <f t="shared" si="116"/>
        <v>2.41</v>
      </c>
      <c r="AB278" s="9">
        <f t="shared" si="123"/>
        <v>2.41</v>
      </c>
      <c r="AC278" s="41"/>
      <c r="AD278" s="427">
        <f>IF(AH278&gt;AH277,AD277,IF(AD277&lt;MiscData!$F$1,EOMONTH(AD277,1),EOMONTH(AD277,-11)))</f>
        <v>42490</v>
      </c>
      <c r="AE278" s="414" t="str">
        <f t="shared" si="117"/>
        <v>20140101KUUM_372</v>
      </c>
      <c r="AF278" s="466" t="str">
        <f t="shared" si="118"/>
        <v>20140101LS</v>
      </c>
      <c r="AG278" s="467"/>
      <c r="AH278" s="41">
        <f>IF(AH277=MiscData!$AB$91,1,AH277+1)</f>
        <v>13</v>
      </c>
      <c r="AI278">
        <f>IF(AD278&lt;=MiscData!$B$23,MiscData!$C$23,IF(AD278&lt;=MiscData!$B$24,MiscData!$C$24,MiscData!$C$25))</f>
        <v>20140101</v>
      </c>
      <c r="AJ278" s="41"/>
      <c r="AK278" s="468" t="str">
        <f>VLOOKUP(AM278,MiscData!$AB$4:$ACB$113,2,FALSE)</f>
        <v>KUUM_372</v>
      </c>
      <c r="AL278" s="468" t="str">
        <f>VLOOKUP(AM278,MiscData!$AB$4:$AE$115,4,FALSE)</f>
        <v>LS</v>
      </c>
      <c r="AM278" s="469">
        <f>IF(AM277=MiscData!$AB$91,1,AM277+1)</f>
        <v>13</v>
      </c>
    </row>
    <row r="279" spans="1:39">
      <c r="A279" s="413">
        <f t="shared" si="124"/>
        <v>278</v>
      </c>
      <c r="B279" s="427" t="str">
        <f t="shared" si="100"/>
        <v>Apr 2016</v>
      </c>
      <c r="C279" s="428" t="str">
        <f t="shared" si="101"/>
        <v>LS</v>
      </c>
      <c r="D279" s="428" t="str">
        <f t="shared" si="102"/>
        <v>KUUM_373</v>
      </c>
      <c r="E279" s="425">
        <f t="shared" si="103"/>
        <v>20</v>
      </c>
      <c r="F279" s="429"/>
      <c r="G279" s="425">
        <f t="shared" si="104"/>
        <v>0</v>
      </c>
      <c r="H279" s="425">
        <v>0</v>
      </c>
      <c r="I279" s="415">
        <f t="shared" si="105"/>
        <v>74.52</v>
      </c>
      <c r="J279" s="415">
        <f t="shared" si="106"/>
        <v>1.75</v>
      </c>
      <c r="K279" s="416">
        <f t="shared" si="119"/>
        <v>1490.4</v>
      </c>
      <c r="L279" s="430"/>
      <c r="M279" s="430"/>
      <c r="N279" s="186">
        <f t="shared" si="107"/>
        <v>1490.4</v>
      </c>
      <c r="O279" s="431">
        <f t="shared" si="108"/>
        <v>0</v>
      </c>
      <c r="P279" s="417">
        <f t="shared" si="120"/>
        <v>0</v>
      </c>
      <c r="Q279" s="186">
        <f t="shared" si="109"/>
        <v>0</v>
      </c>
      <c r="R279" s="186">
        <f t="shared" si="110"/>
        <v>0</v>
      </c>
      <c r="S279" s="186">
        <f t="shared" si="111"/>
        <v>0</v>
      </c>
      <c r="T279" s="186">
        <f t="shared" si="112"/>
        <v>0</v>
      </c>
      <c r="U279" s="186">
        <f t="shared" si="113"/>
        <v>0</v>
      </c>
      <c r="V279" s="418">
        <f t="shared" si="114"/>
        <v>1490.4</v>
      </c>
      <c r="W279" s="418">
        <f t="shared" si="115"/>
        <v>-1490.4</v>
      </c>
      <c r="X279" s="41"/>
      <c r="Y279" s="418">
        <f t="shared" si="121"/>
        <v>35</v>
      </c>
      <c r="Z279" s="418">
        <f t="shared" si="122"/>
        <v>-35</v>
      </c>
      <c r="AA279" s="11">
        <f t="shared" si="116"/>
        <v>2.41</v>
      </c>
      <c r="AB279" s="9">
        <f t="shared" si="123"/>
        <v>48.2</v>
      </c>
      <c r="AC279" s="41"/>
      <c r="AD279" s="427">
        <f>IF(AH279&gt;AH278,AD278,IF(AD278&lt;MiscData!$F$1,EOMONTH(AD278,1),EOMONTH(AD278,-11)))</f>
        <v>42490</v>
      </c>
      <c r="AE279" s="414" t="str">
        <f t="shared" si="117"/>
        <v>20140101KUUM_373</v>
      </c>
      <c r="AF279" s="466" t="str">
        <f t="shared" si="118"/>
        <v>20140101LS</v>
      </c>
      <c r="AG279" s="467"/>
      <c r="AH279" s="41">
        <f>IF(AH278=MiscData!$AB$91,1,AH278+1)</f>
        <v>14</v>
      </c>
      <c r="AI279">
        <f>IF(AD279&lt;=MiscData!$B$23,MiscData!$C$23,IF(AD279&lt;=MiscData!$B$24,MiscData!$C$24,MiscData!$C$25))</f>
        <v>20140101</v>
      </c>
      <c r="AJ279" s="41"/>
      <c r="AK279" s="468" t="str">
        <f>VLOOKUP(AM279,MiscData!$AB$4:$ACB$113,2,FALSE)</f>
        <v>KUUM_373</v>
      </c>
      <c r="AL279" s="468" t="str">
        <f>VLOOKUP(AM279,MiscData!$AB$4:$AE$115,4,FALSE)</f>
        <v>LS</v>
      </c>
      <c r="AM279" s="469">
        <f>IF(AM278=MiscData!$AB$91,1,AM278+1)</f>
        <v>14</v>
      </c>
    </row>
    <row r="280" spans="1:39">
      <c r="A280" s="413">
        <f t="shared" si="124"/>
        <v>279</v>
      </c>
      <c r="B280" s="427" t="str">
        <f t="shared" si="100"/>
        <v>Apr 2016</v>
      </c>
      <c r="C280" s="428" t="str">
        <f t="shared" si="101"/>
        <v>LS</v>
      </c>
      <c r="D280" s="428" t="str">
        <f t="shared" si="102"/>
        <v>KUUM_374</v>
      </c>
      <c r="E280" s="425">
        <f t="shared" si="103"/>
        <v>4</v>
      </c>
      <c r="F280" s="429"/>
      <c r="G280" s="425">
        <f t="shared" si="104"/>
        <v>0</v>
      </c>
      <c r="H280" s="425">
        <v>0</v>
      </c>
      <c r="I280" s="415">
        <f t="shared" si="105"/>
        <v>75.88</v>
      </c>
      <c r="J280" s="415">
        <f t="shared" si="106"/>
        <v>1.75</v>
      </c>
      <c r="K280" s="416">
        <f t="shared" si="119"/>
        <v>303.52</v>
      </c>
      <c r="L280" s="430"/>
      <c r="M280" s="430"/>
      <c r="N280" s="186">
        <f t="shared" si="107"/>
        <v>303.52</v>
      </c>
      <c r="O280" s="431">
        <f t="shared" si="108"/>
        <v>0</v>
      </c>
      <c r="P280" s="417">
        <f t="shared" si="120"/>
        <v>0</v>
      </c>
      <c r="Q280" s="186">
        <f t="shared" si="109"/>
        <v>0</v>
      </c>
      <c r="R280" s="186">
        <f t="shared" si="110"/>
        <v>0</v>
      </c>
      <c r="S280" s="186">
        <f t="shared" si="111"/>
        <v>0</v>
      </c>
      <c r="T280" s="186">
        <f t="shared" si="112"/>
        <v>0</v>
      </c>
      <c r="U280" s="186">
        <f t="shared" si="113"/>
        <v>0</v>
      </c>
      <c r="V280" s="418">
        <f t="shared" si="114"/>
        <v>303.52</v>
      </c>
      <c r="W280" s="418">
        <f t="shared" si="115"/>
        <v>-303.52</v>
      </c>
      <c r="X280" s="41"/>
      <c r="Y280" s="418">
        <f t="shared" si="121"/>
        <v>7</v>
      </c>
      <c r="Z280" s="418">
        <f t="shared" si="122"/>
        <v>-7</v>
      </c>
      <c r="AA280" s="11">
        <f t="shared" si="116"/>
        <v>2.41</v>
      </c>
      <c r="AB280" s="9">
        <f t="shared" si="123"/>
        <v>9.64</v>
      </c>
      <c r="AC280" s="41"/>
      <c r="AD280" s="427">
        <f>IF(AH280&gt;AH279,AD279,IF(AD279&lt;MiscData!$F$1,EOMONTH(AD279,1),EOMONTH(AD279,-11)))</f>
        <v>42490</v>
      </c>
      <c r="AE280" s="414" t="str">
        <f t="shared" si="117"/>
        <v>20140101KUUM_374</v>
      </c>
      <c r="AF280" s="466" t="str">
        <f t="shared" si="118"/>
        <v>20140101LS</v>
      </c>
      <c r="AG280" s="467"/>
      <c r="AH280" s="41">
        <f>IF(AH279=MiscData!$AB$91,1,AH279+1)</f>
        <v>15</v>
      </c>
      <c r="AI280">
        <f>IF(AD280&lt;=MiscData!$B$23,MiscData!$C$23,IF(AD280&lt;=MiscData!$B$24,MiscData!$C$24,MiscData!$C$25))</f>
        <v>20140101</v>
      </c>
      <c r="AJ280" s="41"/>
      <c r="AK280" s="468" t="str">
        <f>VLOOKUP(AM280,MiscData!$AB$4:$ACB$113,2,FALSE)</f>
        <v>KUUM_374</v>
      </c>
      <c r="AL280" s="468" t="str">
        <f>VLOOKUP(AM280,MiscData!$AB$4:$AE$115,4,FALSE)</f>
        <v>LS</v>
      </c>
      <c r="AM280" s="469">
        <f>IF(AM279=MiscData!$AB$91,1,AM279+1)</f>
        <v>15</v>
      </c>
    </row>
    <row r="281" spans="1:39">
      <c r="A281" s="413">
        <f t="shared" si="124"/>
        <v>280</v>
      </c>
      <c r="B281" s="427" t="str">
        <f t="shared" si="100"/>
        <v>Apr 2016</v>
      </c>
      <c r="C281" s="428" t="str">
        <f t="shared" si="101"/>
        <v>LS</v>
      </c>
      <c r="D281" s="428" t="str">
        <f t="shared" si="102"/>
        <v>KUUM_375</v>
      </c>
      <c r="E281" s="425">
        <f t="shared" si="103"/>
        <v>3</v>
      </c>
      <c r="F281" s="429"/>
      <c r="G281" s="425">
        <f t="shared" si="104"/>
        <v>0</v>
      </c>
      <c r="H281" s="425">
        <v>0</v>
      </c>
      <c r="I281" s="415">
        <f t="shared" si="105"/>
        <v>78.97</v>
      </c>
      <c r="J281" s="415">
        <f t="shared" si="106"/>
        <v>1.75</v>
      </c>
      <c r="K281" s="416">
        <f t="shared" si="119"/>
        <v>236.91</v>
      </c>
      <c r="L281" s="430"/>
      <c r="M281" s="430"/>
      <c r="N281" s="186">
        <f t="shared" si="107"/>
        <v>236.91</v>
      </c>
      <c r="O281" s="431">
        <f t="shared" si="108"/>
        <v>0</v>
      </c>
      <c r="P281" s="417">
        <f t="shared" si="120"/>
        <v>0</v>
      </c>
      <c r="Q281" s="186">
        <f t="shared" si="109"/>
        <v>0</v>
      </c>
      <c r="R281" s="186">
        <f t="shared" si="110"/>
        <v>0</v>
      </c>
      <c r="S281" s="186">
        <f t="shared" si="111"/>
        <v>0</v>
      </c>
      <c r="T281" s="186">
        <f t="shared" si="112"/>
        <v>0</v>
      </c>
      <c r="U281" s="186">
        <f t="shared" si="113"/>
        <v>0</v>
      </c>
      <c r="V281" s="418">
        <f t="shared" si="114"/>
        <v>236.91</v>
      </c>
      <c r="W281" s="418">
        <f t="shared" si="115"/>
        <v>-236.91</v>
      </c>
      <c r="X281" s="41"/>
      <c r="Y281" s="418">
        <f t="shared" si="121"/>
        <v>5.25</v>
      </c>
      <c r="Z281" s="418">
        <f t="shared" si="122"/>
        <v>-5.25</v>
      </c>
      <c r="AA281" s="11">
        <f t="shared" si="116"/>
        <v>2.41</v>
      </c>
      <c r="AB281" s="9">
        <f t="shared" si="123"/>
        <v>7.23</v>
      </c>
      <c r="AC281" s="41"/>
      <c r="AD281" s="427">
        <f>IF(AH281&gt;AH280,AD280,IF(AD280&lt;MiscData!$F$1,EOMONTH(AD280,1),EOMONTH(AD280,-11)))</f>
        <v>42490</v>
      </c>
      <c r="AE281" s="414" t="str">
        <f t="shared" si="117"/>
        <v>20140101KUUM_375</v>
      </c>
      <c r="AF281" s="466" t="str">
        <f t="shared" si="118"/>
        <v>20140101LS</v>
      </c>
      <c r="AG281" s="467"/>
      <c r="AH281" s="41">
        <f>IF(AH280=MiscData!$AB$91,1,AH280+1)</f>
        <v>16</v>
      </c>
      <c r="AI281">
        <f>IF(AD281&lt;=MiscData!$B$23,MiscData!$C$23,IF(AD281&lt;=MiscData!$B$24,MiscData!$C$24,MiscData!$C$25))</f>
        <v>20140101</v>
      </c>
      <c r="AJ281" s="41"/>
      <c r="AK281" s="468" t="str">
        <f>VLOOKUP(AM281,MiscData!$AB$4:$ACB$113,2,FALSE)</f>
        <v>KUUM_375</v>
      </c>
      <c r="AL281" s="468" t="str">
        <f>VLOOKUP(AM281,MiscData!$AB$4:$AE$115,4,FALSE)</f>
        <v>LS</v>
      </c>
      <c r="AM281" s="469">
        <f>IF(AM280=MiscData!$AB$91,1,AM280+1)</f>
        <v>16</v>
      </c>
    </row>
    <row r="282" spans="1:39">
      <c r="A282" s="413">
        <f t="shared" si="124"/>
        <v>281</v>
      </c>
      <c r="B282" s="427" t="str">
        <f t="shared" si="100"/>
        <v>Apr 2016</v>
      </c>
      <c r="C282" s="428" t="str">
        <f t="shared" si="101"/>
        <v>LS</v>
      </c>
      <c r="D282" s="428" t="str">
        <f t="shared" si="102"/>
        <v>KUUM_376</v>
      </c>
      <c r="E282" s="425">
        <f t="shared" si="103"/>
        <v>2</v>
      </c>
      <c r="F282" s="429"/>
      <c r="G282" s="425">
        <f t="shared" si="104"/>
        <v>0</v>
      </c>
      <c r="H282" s="425">
        <v>0</v>
      </c>
      <c r="I282" s="415">
        <f t="shared" si="105"/>
        <v>77.259999999999991</v>
      </c>
      <c r="J282" s="415">
        <f t="shared" si="106"/>
        <v>1.75</v>
      </c>
      <c r="K282" s="416">
        <f t="shared" si="119"/>
        <v>154.52000000000001</v>
      </c>
      <c r="L282" s="430"/>
      <c r="M282" s="430"/>
      <c r="N282" s="186">
        <f t="shared" si="107"/>
        <v>154.52000000000001</v>
      </c>
      <c r="O282" s="431">
        <f t="shared" si="108"/>
        <v>0</v>
      </c>
      <c r="P282" s="417">
        <f t="shared" si="120"/>
        <v>0</v>
      </c>
      <c r="Q282" s="186">
        <f t="shared" si="109"/>
        <v>0</v>
      </c>
      <c r="R282" s="186">
        <f t="shared" si="110"/>
        <v>0</v>
      </c>
      <c r="S282" s="186">
        <f t="shared" si="111"/>
        <v>0</v>
      </c>
      <c r="T282" s="186">
        <f t="shared" si="112"/>
        <v>0</v>
      </c>
      <c r="U282" s="186">
        <f t="shared" si="113"/>
        <v>0</v>
      </c>
      <c r="V282" s="418">
        <f t="shared" si="114"/>
        <v>154.52000000000001</v>
      </c>
      <c r="W282" s="418">
        <f t="shared" si="115"/>
        <v>-154.52000000000001</v>
      </c>
      <c r="X282" s="41"/>
      <c r="Y282" s="418">
        <f t="shared" si="121"/>
        <v>3.5</v>
      </c>
      <c r="Z282" s="418">
        <f t="shared" si="122"/>
        <v>-3.5</v>
      </c>
      <c r="AA282" s="11">
        <f t="shared" si="116"/>
        <v>2.41</v>
      </c>
      <c r="AB282" s="9">
        <f t="shared" si="123"/>
        <v>4.82</v>
      </c>
      <c r="AC282" s="41"/>
      <c r="AD282" s="427">
        <f>IF(AH282&gt;AH281,AD281,IF(AD281&lt;MiscData!$F$1,EOMONTH(AD281,1),EOMONTH(AD281,-11)))</f>
        <v>42490</v>
      </c>
      <c r="AE282" s="414" t="str">
        <f t="shared" si="117"/>
        <v>20140101KUUM_376</v>
      </c>
      <c r="AF282" s="466" t="str">
        <f t="shared" si="118"/>
        <v>20140101LS</v>
      </c>
      <c r="AG282" s="467"/>
      <c r="AH282" s="41">
        <f>IF(AH281=MiscData!$AB$91,1,AH281+1)</f>
        <v>17</v>
      </c>
      <c r="AI282">
        <f>IF(AD282&lt;=MiscData!$B$23,MiscData!$C$23,IF(AD282&lt;=MiscData!$B$24,MiscData!$C$24,MiscData!$C$25))</f>
        <v>20140101</v>
      </c>
      <c r="AJ282" s="41"/>
      <c r="AK282" s="468" t="str">
        <f>VLOOKUP(AM282,MiscData!$AB$4:$ACB$113,2,FALSE)</f>
        <v>KUUM_376</v>
      </c>
      <c r="AL282" s="468" t="str">
        <f>VLOOKUP(AM282,MiscData!$AB$4:$AE$115,4,FALSE)</f>
        <v>LS</v>
      </c>
      <c r="AM282" s="469">
        <f>IF(AM281=MiscData!$AB$91,1,AM281+1)</f>
        <v>17</v>
      </c>
    </row>
    <row r="283" spans="1:39">
      <c r="A283" s="413">
        <f t="shared" si="124"/>
        <v>282</v>
      </c>
      <c r="B283" s="427" t="str">
        <f t="shared" si="100"/>
        <v>Apr 2016</v>
      </c>
      <c r="C283" s="428" t="str">
        <f t="shared" si="101"/>
        <v>LS</v>
      </c>
      <c r="D283" s="428" t="str">
        <f t="shared" si="102"/>
        <v>KUUM_377</v>
      </c>
      <c r="E283" s="425">
        <f t="shared" si="103"/>
        <v>51</v>
      </c>
      <c r="F283" s="429"/>
      <c r="G283" s="425">
        <f t="shared" si="104"/>
        <v>0</v>
      </c>
      <c r="H283" s="425">
        <v>58</v>
      </c>
      <c r="I283" s="415">
        <f t="shared" si="105"/>
        <v>64.19</v>
      </c>
      <c r="J283" s="415">
        <f t="shared" si="106"/>
        <v>1.75</v>
      </c>
      <c r="K283" s="416">
        <f t="shared" si="119"/>
        <v>3273.69</v>
      </c>
      <c r="L283" s="430"/>
      <c r="M283" s="430"/>
      <c r="N283" s="186">
        <f t="shared" si="107"/>
        <v>3273.69</v>
      </c>
      <c r="O283" s="431">
        <f t="shared" si="108"/>
        <v>0</v>
      </c>
      <c r="P283" s="417">
        <f t="shared" si="120"/>
        <v>0</v>
      </c>
      <c r="Q283" s="186">
        <f t="shared" si="109"/>
        <v>0</v>
      </c>
      <c r="R283" s="186">
        <f t="shared" si="110"/>
        <v>0</v>
      </c>
      <c r="S283" s="186">
        <f t="shared" si="111"/>
        <v>0</v>
      </c>
      <c r="T283" s="186">
        <f t="shared" si="112"/>
        <v>0</v>
      </c>
      <c r="U283" s="186">
        <f t="shared" si="113"/>
        <v>0</v>
      </c>
      <c r="V283" s="418">
        <f t="shared" si="114"/>
        <v>3273.69</v>
      </c>
      <c r="W283" s="418">
        <f t="shared" si="115"/>
        <v>-3273.69</v>
      </c>
      <c r="X283" s="41"/>
      <c r="Y283" s="418">
        <f t="shared" si="121"/>
        <v>89.25</v>
      </c>
      <c r="Z283" s="418">
        <f t="shared" si="122"/>
        <v>-89.25</v>
      </c>
      <c r="AA283" s="11">
        <f t="shared" si="116"/>
        <v>2.41</v>
      </c>
      <c r="AB283" s="9">
        <f t="shared" si="123"/>
        <v>122.91000000000001</v>
      </c>
      <c r="AC283" s="41"/>
      <c r="AD283" s="427">
        <f>IF(AH283&gt;AH282,AD282,IF(AD282&lt;MiscData!$F$1,EOMONTH(AD282,1),EOMONTH(AD282,-11)))</f>
        <v>42490</v>
      </c>
      <c r="AE283" s="414" t="str">
        <f t="shared" si="117"/>
        <v>20140101KUUM_377</v>
      </c>
      <c r="AF283" s="466" t="str">
        <f t="shared" si="118"/>
        <v>20140101LS</v>
      </c>
      <c r="AG283" s="467"/>
      <c r="AH283" s="41">
        <f>IF(AH282=MiscData!$AB$91,1,AH282+1)</f>
        <v>18</v>
      </c>
      <c r="AI283">
        <f>IF(AD283&lt;=MiscData!$B$23,MiscData!$C$23,IF(AD283&lt;=MiscData!$B$24,MiscData!$C$24,MiscData!$C$25))</f>
        <v>20140101</v>
      </c>
      <c r="AJ283" s="41"/>
      <c r="AK283" s="468" t="str">
        <f>VLOOKUP(AM283,MiscData!$AB$4:$ACB$113,2,FALSE)</f>
        <v>KUUM_377</v>
      </c>
      <c r="AL283" s="468" t="str">
        <f>VLOOKUP(AM283,MiscData!$AB$4:$AE$115,4,FALSE)</f>
        <v>LS</v>
      </c>
      <c r="AM283" s="469">
        <f>IF(AM282=MiscData!$AB$91,1,AM282+1)</f>
        <v>18</v>
      </c>
    </row>
    <row r="284" spans="1:39">
      <c r="A284" s="413">
        <f t="shared" si="124"/>
        <v>283</v>
      </c>
      <c r="B284" s="427" t="str">
        <f t="shared" si="100"/>
        <v>Apr 2016</v>
      </c>
      <c r="C284" s="428" t="str">
        <f t="shared" si="101"/>
        <v>LS</v>
      </c>
      <c r="D284" s="428" t="str">
        <f t="shared" si="102"/>
        <v>KUUM_378</v>
      </c>
      <c r="E284" s="425">
        <f t="shared" si="103"/>
        <v>2</v>
      </c>
      <c r="F284" s="429"/>
      <c r="G284" s="425">
        <f t="shared" si="104"/>
        <v>0</v>
      </c>
      <c r="H284" s="425">
        <v>0</v>
      </c>
      <c r="I284" s="415">
        <f t="shared" si="105"/>
        <v>75.899999999999991</v>
      </c>
      <c r="J284" s="415">
        <f t="shared" si="106"/>
        <v>1.75</v>
      </c>
      <c r="K284" s="416">
        <f t="shared" si="119"/>
        <v>151.80000000000001</v>
      </c>
      <c r="L284" s="430"/>
      <c r="M284" s="430"/>
      <c r="N284" s="186">
        <f t="shared" si="107"/>
        <v>151.80000000000001</v>
      </c>
      <c r="O284" s="431">
        <f t="shared" si="108"/>
        <v>0</v>
      </c>
      <c r="P284" s="417">
        <f t="shared" si="120"/>
        <v>0</v>
      </c>
      <c r="Q284" s="186">
        <f t="shared" si="109"/>
        <v>0</v>
      </c>
      <c r="R284" s="186">
        <f t="shared" si="110"/>
        <v>0</v>
      </c>
      <c r="S284" s="186">
        <f t="shared" si="111"/>
        <v>0</v>
      </c>
      <c r="T284" s="186">
        <f t="shared" si="112"/>
        <v>0</v>
      </c>
      <c r="U284" s="186">
        <f t="shared" si="113"/>
        <v>0</v>
      </c>
      <c r="V284" s="418">
        <f t="shared" si="114"/>
        <v>151.80000000000001</v>
      </c>
      <c r="W284" s="418">
        <f t="shared" si="115"/>
        <v>-151.80000000000001</v>
      </c>
      <c r="X284" s="41"/>
      <c r="Y284" s="418">
        <f t="shared" si="121"/>
        <v>3.5</v>
      </c>
      <c r="Z284" s="418">
        <f t="shared" si="122"/>
        <v>-3.5</v>
      </c>
      <c r="AA284" s="11">
        <f t="shared" si="116"/>
        <v>2.41</v>
      </c>
      <c r="AB284" s="9">
        <f t="shared" si="123"/>
        <v>4.82</v>
      </c>
      <c r="AC284" s="41"/>
      <c r="AD284" s="427">
        <f>IF(AH284&gt;AH283,AD283,IF(AD283&lt;MiscData!$F$1,EOMONTH(AD283,1),EOMONTH(AD283,-11)))</f>
        <v>42490</v>
      </c>
      <c r="AE284" s="414" t="str">
        <f t="shared" si="117"/>
        <v>20140101KUUM_378</v>
      </c>
      <c r="AF284" s="466" t="str">
        <f t="shared" si="118"/>
        <v>20140101LS</v>
      </c>
      <c r="AG284" s="467"/>
      <c r="AH284" s="41">
        <f>IF(AH283=MiscData!$AB$91,1,AH283+1)</f>
        <v>19</v>
      </c>
      <c r="AI284">
        <f>IF(AD284&lt;=MiscData!$B$23,MiscData!$C$23,IF(AD284&lt;=MiscData!$B$24,MiscData!$C$24,MiscData!$C$25))</f>
        <v>20140101</v>
      </c>
      <c r="AJ284" s="41"/>
      <c r="AK284" s="468" t="str">
        <f>VLOOKUP(AM284,MiscData!$AB$4:$ACB$113,2,FALSE)</f>
        <v>KUUM_378</v>
      </c>
      <c r="AL284" s="468" t="str">
        <f>VLOOKUP(AM284,MiscData!$AB$4:$AE$115,4,FALSE)</f>
        <v>LS</v>
      </c>
      <c r="AM284" s="469">
        <f>IF(AM283=MiscData!$AB$91,1,AM283+1)</f>
        <v>19</v>
      </c>
    </row>
    <row r="285" spans="1:39">
      <c r="A285" s="413">
        <f t="shared" si="124"/>
        <v>284</v>
      </c>
      <c r="B285" s="427" t="str">
        <f t="shared" si="100"/>
        <v>Apr 2016</v>
      </c>
      <c r="C285" s="428" t="str">
        <f t="shared" si="101"/>
        <v>LS</v>
      </c>
      <c r="D285" s="428" t="str">
        <f t="shared" si="102"/>
        <v>KUUM_401</v>
      </c>
      <c r="E285" s="425">
        <f t="shared" si="103"/>
        <v>52</v>
      </c>
      <c r="F285" s="429"/>
      <c r="G285" s="425">
        <f t="shared" si="104"/>
        <v>0</v>
      </c>
      <c r="H285" s="425">
        <v>0</v>
      </c>
      <c r="I285" s="415">
        <f t="shared" si="105"/>
        <v>14.860000000000001</v>
      </c>
      <c r="J285" s="415">
        <f t="shared" si="106"/>
        <v>0.80000000000000071</v>
      </c>
      <c r="K285" s="416">
        <f t="shared" si="119"/>
        <v>772.72</v>
      </c>
      <c r="L285" s="430"/>
      <c r="M285" s="430"/>
      <c r="N285" s="186">
        <f t="shared" si="107"/>
        <v>772.72</v>
      </c>
      <c r="O285" s="431">
        <f t="shared" si="108"/>
        <v>0</v>
      </c>
      <c r="P285" s="417">
        <f t="shared" si="120"/>
        <v>0</v>
      </c>
      <c r="Q285" s="186">
        <f t="shared" si="109"/>
        <v>0</v>
      </c>
      <c r="R285" s="186">
        <f t="shared" si="110"/>
        <v>0</v>
      </c>
      <c r="S285" s="186">
        <f t="shared" si="111"/>
        <v>0</v>
      </c>
      <c r="T285" s="186">
        <f t="shared" si="112"/>
        <v>0</v>
      </c>
      <c r="U285" s="186">
        <f t="shared" si="113"/>
        <v>0</v>
      </c>
      <c r="V285" s="418">
        <f t="shared" si="114"/>
        <v>772.72</v>
      </c>
      <c r="W285" s="418">
        <f t="shared" si="115"/>
        <v>-772.72</v>
      </c>
      <c r="X285" s="41"/>
      <c r="Y285" s="418">
        <f t="shared" si="121"/>
        <v>41.6</v>
      </c>
      <c r="Z285" s="418">
        <f t="shared" si="122"/>
        <v>-41.6</v>
      </c>
      <c r="AA285" s="11">
        <f t="shared" si="116"/>
        <v>0.43</v>
      </c>
      <c r="AB285" s="9">
        <f t="shared" si="123"/>
        <v>22.36</v>
      </c>
      <c r="AC285" s="41"/>
      <c r="AD285" s="427">
        <f>IF(AH285&gt;AH284,AD284,IF(AD284&lt;MiscData!$F$1,EOMONTH(AD284,1),EOMONTH(AD284,-11)))</f>
        <v>42490</v>
      </c>
      <c r="AE285" s="414" t="str">
        <f t="shared" si="117"/>
        <v>20140101KUUM_401</v>
      </c>
      <c r="AF285" s="466" t="str">
        <f t="shared" si="118"/>
        <v>20140101LS</v>
      </c>
      <c r="AG285" s="467"/>
      <c r="AH285" s="41">
        <f>IF(AH284=MiscData!$AB$91,1,AH284+1)</f>
        <v>20</v>
      </c>
      <c r="AI285">
        <f>IF(AD285&lt;=MiscData!$B$23,MiscData!$C$23,IF(AD285&lt;=MiscData!$B$24,MiscData!$C$24,MiscData!$C$25))</f>
        <v>20140101</v>
      </c>
      <c r="AJ285" s="41"/>
      <c r="AK285" s="468" t="str">
        <f>VLOOKUP(AM285,MiscData!$AB$4:$ACB$113,2,FALSE)</f>
        <v>KUUM_401</v>
      </c>
      <c r="AL285" s="468" t="str">
        <f>VLOOKUP(AM285,MiscData!$AB$4:$AE$115,4,FALSE)</f>
        <v>LS</v>
      </c>
      <c r="AM285" s="469">
        <f>IF(AM284=MiscData!$AB$91,1,AM284+1)</f>
        <v>20</v>
      </c>
    </row>
    <row r="286" spans="1:39">
      <c r="A286" s="413">
        <f t="shared" si="124"/>
        <v>285</v>
      </c>
      <c r="B286" s="427" t="str">
        <f t="shared" si="100"/>
        <v>Apr 2016</v>
      </c>
      <c r="C286" s="428" t="str">
        <f t="shared" si="101"/>
        <v>RLS</v>
      </c>
      <c r="D286" s="428" t="str">
        <f t="shared" si="102"/>
        <v>KUUM_404</v>
      </c>
      <c r="E286" s="425">
        <f t="shared" si="103"/>
        <v>7208</v>
      </c>
      <c r="F286" s="429"/>
      <c r="G286" s="425">
        <f t="shared" si="104"/>
        <v>0</v>
      </c>
      <c r="H286" s="425">
        <v>0</v>
      </c>
      <c r="I286" s="415">
        <f t="shared" si="105"/>
        <v>10.570000000000002</v>
      </c>
      <c r="J286" s="415">
        <f t="shared" si="106"/>
        <v>1.9900000000000002</v>
      </c>
      <c r="K286" s="416">
        <f t="shared" si="119"/>
        <v>76188.56</v>
      </c>
      <c r="L286" s="430"/>
      <c r="M286" s="430"/>
      <c r="N286" s="186">
        <f t="shared" si="107"/>
        <v>76188.56</v>
      </c>
      <c r="O286" s="431">
        <f t="shared" si="108"/>
        <v>0</v>
      </c>
      <c r="P286" s="417">
        <f t="shared" si="120"/>
        <v>0</v>
      </c>
      <c r="Q286" s="186">
        <f t="shared" si="109"/>
        <v>0</v>
      </c>
      <c r="R286" s="186">
        <f t="shared" si="110"/>
        <v>0</v>
      </c>
      <c r="S286" s="186">
        <f t="shared" si="111"/>
        <v>0</v>
      </c>
      <c r="T286" s="186">
        <f t="shared" si="112"/>
        <v>0</v>
      </c>
      <c r="U286" s="186">
        <f t="shared" si="113"/>
        <v>0</v>
      </c>
      <c r="V286" s="418">
        <f t="shared" si="114"/>
        <v>76188.56</v>
      </c>
      <c r="W286" s="418">
        <f t="shared" si="115"/>
        <v>-76188.56</v>
      </c>
      <c r="X286" s="41"/>
      <c r="Y286" s="418">
        <f t="shared" si="121"/>
        <v>14343.92</v>
      </c>
      <c r="Z286" s="418">
        <f t="shared" si="122"/>
        <v>-14343.92</v>
      </c>
      <c r="AA286" s="11">
        <f t="shared" si="116"/>
        <v>0.39</v>
      </c>
      <c r="AB286" s="9">
        <f t="shared" si="123"/>
        <v>2811.12</v>
      </c>
      <c r="AC286" s="41"/>
      <c r="AD286" s="427">
        <f>IF(AH286&gt;AH285,AD285,IF(AD285&lt;MiscData!$F$1,EOMONTH(AD285,1),EOMONTH(AD285,-11)))</f>
        <v>42490</v>
      </c>
      <c r="AE286" s="414" t="str">
        <f t="shared" si="117"/>
        <v>20140101KUUM_404</v>
      </c>
      <c r="AF286" s="466" t="str">
        <f t="shared" si="118"/>
        <v>20140101RLS</v>
      </c>
      <c r="AG286" s="467"/>
      <c r="AH286" s="41">
        <f>IF(AH285=MiscData!$AB$91,1,AH285+1)</f>
        <v>21</v>
      </c>
      <c r="AI286">
        <f>IF(AD286&lt;=MiscData!$B$23,MiscData!$C$23,IF(AD286&lt;=MiscData!$B$24,MiscData!$C$24,MiscData!$C$25))</f>
        <v>20140101</v>
      </c>
      <c r="AJ286" s="41"/>
      <c r="AK286" s="468" t="str">
        <f>VLOOKUP(AM286,MiscData!$AB$4:$ACB$113,2,FALSE)</f>
        <v>KUUM_404</v>
      </c>
      <c r="AL286" s="468" t="str">
        <f>VLOOKUP(AM286,MiscData!$AB$4:$AE$115,4,FALSE)</f>
        <v>RLS</v>
      </c>
      <c r="AM286" s="469">
        <f>IF(AM285=MiscData!$AB$91,1,AM285+1)</f>
        <v>21</v>
      </c>
    </row>
    <row r="287" spans="1:39">
      <c r="A287" s="413">
        <f t="shared" si="124"/>
        <v>286</v>
      </c>
      <c r="B287" s="427" t="str">
        <f t="shared" si="100"/>
        <v>Apr 2016</v>
      </c>
      <c r="C287" s="428" t="str">
        <f t="shared" si="101"/>
        <v>RLS</v>
      </c>
      <c r="D287" s="428" t="str">
        <f t="shared" si="102"/>
        <v>KUUM_405</v>
      </c>
      <c r="E287" s="425">
        <f t="shared" si="103"/>
        <v>0</v>
      </c>
      <c r="F287" s="429"/>
      <c r="G287" s="425">
        <f t="shared" si="104"/>
        <v>0</v>
      </c>
      <c r="H287" s="425">
        <v>0</v>
      </c>
      <c r="I287" s="415">
        <f t="shared" si="105"/>
        <v>0</v>
      </c>
      <c r="J287" s="415">
        <f t="shared" si="106"/>
        <v>0</v>
      </c>
      <c r="K287" s="416">
        <f t="shared" si="119"/>
        <v>0</v>
      </c>
      <c r="L287" s="430"/>
      <c r="M287" s="430"/>
      <c r="N287" s="186">
        <f>SUM(K287:M287)</f>
        <v>0</v>
      </c>
      <c r="O287" s="431">
        <f t="shared" si="108"/>
        <v>0</v>
      </c>
      <c r="P287" s="417">
        <f t="shared" si="120"/>
        <v>1</v>
      </c>
      <c r="Q287" s="186">
        <f t="shared" si="109"/>
        <v>0</v>
      </c>
      <c r="R287" s="186">
        <f t="shared" si="110"/>
        <v>0</v>
      </c>
      <c r="S287" s="186">
        <f t="shared" si="111"/>
        <v>0</v>
      </c>
      <c r="T287" s="186">
        <f t="shared" si="112"/>
        <v>0</v>
      </c>
      <c r="U287" s="186">
        <f t="shared" si="113"/>
        <v>0</v>
      </c>
      <c r="V287" s="418">
        <f t="shared" si="114"/>
        <v>0</v>
      </c>
      <c r="W287" s="418">
        <f t="shared" si="115"/>
        <v>0</v>
      </c>
      <c r="X287" s="41"/>
      <c r="Y287" s="418">
        <f t="shared" si="121"/>
        <v>0</v>
      </c>
      <c r="Z287" s="418">
        <f t="shared" si="122"/>
        <v>0</v>
      </c>
      <c r="AA287" s="11">
        <f t="shared" si="116"/>
        <v>0</v>
      </c>
      <c r="AB287" s="9">
        <f t="shared" si="123"/>
        <v>0</v>
      </c>
      <c r="AC287" s="41"/>
      <c r="AD287" s="427">
        <f>IF(AH287&gt;AH286,AD286,IF(AD286&lt;MiscData!$F$1,EOMONTH(AD286,1),EOMONTH(AD286,-11)))</f>
        <v>42490</v>
      </c>
      <c r="AE287" s="414" t="str">
        <f t="shared" si="117"/>
        <v>20140101KUUM_405</v>
      </c>
      <c r="AF287" s="466" t="str">
        <f t="shared" si="118"/>
        <v>20140101RLS</v>
      </c>
      <c r="AG287" s="467"/>
      <c r="AH287" s="41">
        <f>IF(AH286=MiscData!$AB$91,1,AH286+1)</f>
        <v>22</v>
      </c>
      <c r="AI287">
        <f>IF(AD287&lt;=MiscData!$B$23,MiscData!$C$23,IF(AD287&lt;=MiscData!$B$24,MiscData!$C$24,MiscData!$C$25))</f>
        <v>20140101</v>
      </c>
      <c r="AJ287" s="41"/>
      <c r="AK287" s="468" t="str">
        <f>VLOOKUP(AM287,MiscData!$AB$4:$ACB$113,2,FALSE)</f>
        <v>KUUM_405</v>
      </c>
      <c r="AL287" s="468" t="str">
        <f>VLOOKUP(AM287,MiscData!$AB$4:$AE$115,4,FALSE)</f>
        <v>RLS</v>
      </c>
      <c r="AM287" s="469">
        <f>IF(AM286=MiscData!$AB$91,1,AM286+1)</f>
        <v>22</v>
      </c>
    </row>
    <row r="288" spans="1:39">
      <c r="A288" s="413">
        <f t="shared" si="124"/>
        <v>287</v>
      </c>
      <c r="B288" s="427" t="str">
        <f t="shared" si="100"/>
        <v>Apr 2016</v>
      </c>
      <c r="C288" s="428" t="str">
        <f t="shared" si="101"/>
        <v>LS</v>
      </c>
      <c r="D288" s="428" t="str">
        <f t="shared" si="102"/>
        <v>KUUM_407</v>
      </c>
      <c r="E288" s="425">
        <f t="shared" si="103"/>
        <v>0</v>
      </c>
      <c r="F288" s="429"/>
      <c r="G288" s="425">
        <f t="shared" si="104"/>
        <v>0</v>
      </c>
      <c r="H288" s="425">
        <v>0</v>
      </c>
      <c r="I288" s="415">
        <f t="shared" si="105"/>
        <v>0</v>
      </c>
      <c r="J288" s="415">
        <f t="shared" si="106"/>
        <v>0</v>
      </c>
      <c r="K288" s="416">
        <f t="shared" si="119"/>
        <v>0</v>
      </c>
      <c r="L288" s="430"/>
      <c r="M288" s="430"/>
      <c r="N288" s="186">
        <f t="shared" ref="N288:N351" si="125">SUM(K288:M288)</f>
        <v>0</v>
      </c>
      <c r="O288" s="431">
        <f t="shared" si="108"/>
        <v>0</v>
      </c>
      <c r="P288" s="417">
        <f t="shared" si="120"/>
        <v>1</v>
      </c>
      <c r="Q288" s="186">
        <f t="shared" si="109"/>
        <v>0</v>
      </c>
      <c r="R288" s="186">
        <f t="shared" si="110"/>
        <v>0</v>
      </c>
      <c r="S288" s="186">
        <f t="shared" si="111"/>
        <v>0</v>
      </c>
      <c r="T288" s="186">
        <f t="shared" si="112"/>
        <v>0</v>
      </c>
      <c r="U288" s="186">
        <f t="shared" si="113"/>
        <v>0</v>
      </c>
      <c r="V288" s="418">
        <f t="shared" si="114"/>
        <v>0</v>
      </c>
      <c r="W288" s="418">
        <f t="shared" si="115"/>
        <v>0</v>
      </c>
      <c r="X288" s="41"/>
      <c r="Y288" s="418">
        <f t="shared" si="121"/>
        <v>0</v>
      </c>
      <c r="Z288" s="418">
        <f t="shared" si="122"/>
        <v>0</v>
      </c>
      <c r="AA288" s="11">
        <f t="shared" si="116"/>
        <v>0</v>
      </c>
      <c r="AB288" s="9">
        <f t="shared" si="123"/>
        <v>0</v>
      </c>
      <c r="AC288" s="41"/>
      <c r="AD288" s="427">
        <f>IF(AH288&gt;AH287,AD287,IF(AD287&lt;MiscData!$F$1,EOMONTH(AD287,1),EOMONTH(AD287,-11)))</f>
        <v>42490</v>
      </c>
      <c r="AE288" s="414" t="str">
        <f t="shared" si="117"/>
        <v>20140101KUUM_407</v>
      </c>
      <c r="AF288" s="466" t="str">
        <f t="shared" si="118"/>
        <v>20140101LS</v>
      </c>
      <c r="AG288" s="467"/>
      <c r="AH288" s="41">
        <f>IF(AH287=MiscData!$AB$91,1,AH287+1)</f>
        <v>23</v>
      </c>
      <c r="AI288">
        <f>IF(AD288&lt;=MiscData!$B$23,MiscData!$C$23,IF(AD288&lt;=MiscData!$B$24,MiscData!$C$24,MiscData!$C$25))</f>
        <v>20140101</v>
      </c>
      <c r="AJ288" s="41"/>
      <c r="AK288" s="468" t="str">
        <f>VLOOKUP(AM288,MiscData!$AB$4:$ACB$113,2,FALSE)</f>
        <v>KUUM_407</v>
      </c>
      <c r="AL288" s="468" t="str">
        <f>VLOOKUP(AM288,MiscData!$AB$4:$AE$115,4,FALSE)</f>
        <v>LS</v>
      </c>
      <c r="AM288" s="469">
        <f>IF(AM287=MiscData!$AB$91,1,AM287+1)</f>
        <v>23</v>
      </c>
    </row>
    <row r="289" spans="1:39">
      <c r="A289" s="413">
        <f t="shared" si="124"/>
        <v>288</v>
      </c>
      <c r="B289" s="427" t="str">
        <f t="shared" si="100"/>
        <v>Apr 2016</v>
      </c>
      <c r="C289" s="428" t="str">
        <f t="shared" si="101"/>
        <v>RLS</v>
      </c>
      <c r="D289" s="428" t="str">
        <f t="shared" si="102"/>
        <v>KUUM_409</v>
      </c>
      <c r="E289" s="425">
        <f t="shared" si="103"/>
        <v>141</v>
      </c>
      <c r="F289" s="429"/>
      <c r="G289" s="425">
        <f t="shared" si="104"/>
        <v>0</v>
      </c>
      <c r="H289" s="425">
        <v>0</v>
      </c>
      <c r="I289" s="415">
        <f t="shared" si="105"/>
        <v>11.71</v>
      </c>
      <c r="J289" s="415">
        <f t="shared" si="106"/>
        <v>4.5299999999999994</v>
      </c>
      <c r="K289" s="416">
        <f t="shared" si="119"/>
        <v>1651.11</v>
      </c>
      <c r="L289" s="430"/>
      <c r="M289" s="430"/>
      <c r="N289" s="186">
        <f t="shared" si="125"/>
        <v>1651.11</v>
      </c>
      <c r="O289" s="431">
        <f t="shared" si="108"/>
        <v>0</v>
      </c>
      <c r="P289" s="417">
        <f t="shared" si="120"/>
        <v>0</v>
      </c>
      <c r="Q289" s="186">
        <f t="shared" si="109"/>
        <v>0</v>
      </c>
      <c r="R289" s="186">
        <f t="shared" si="110"/>
        <v>0</v>
      </c>
      <c r="S289" s="186">
        <f t="shared" si="111"/>
        <v>0</v>
      </c>
      <c r="T289" s="186">
        <f t="shared" si="112"/>
        <v>0</v>
      </c>
      <c r="U289" s="186">
        <f t="shared" si="113"/>
        <v>0</v>
      </c>
      <c r="V289" s="418">
        <f t="shared" si="114"/>
        <v>1651.11</v>
      </c>
      <c r="W289" s="418">
        <f t="shared" si="115"/>
        <v>-1651.11</v>
      </c>
      <c r="X289" s="41"/>
      <c r="Y289" s="418">
        <f t="shared" si="121"/>
        <v>638.73</v>
      </c>
      <c r="Z289" s="418">
        <f t="shared" si="122"/>
        <v>-638.73</v>
      </c>
      <c r="AA289" s="11">
        <f t="shared" si="116"/>
        <v>0.79</v>
      </c>
      <c r="AB289" s="9">
        <f t="shared" si="123"/>
        <v>111.39</v>
      </c>
      <c r="AC289" s="41"/>
      <c r="AD289" s="427">
        <f>IF(AH289&gt;AH288,AD288,IF(AD288&lt;MiscData!$F$1,EOMONTH(AD288,1),EOMONTH(AD288,-11)))</f>
        <v>42490</v>
      </c>
      <c r="AE289" s="414" t="str">
        <f t="shared" si="117"/>
        <v>20140101KUUM_409</v>
      </c>
      <c r="AF289" s="466" t="str">
        <f t="shared" si="118"/>
        <v>20140101RLS</v>
      </c>
      <c r="AG289" s="467"/>
      <c r="AH289" s="41">
        <f>IF(AH288=MiscData!$AB$91,1,AH288+1)</f>
        <v>24</v>
      </c>
      <c r="AI289">
        <f>IF(AD289&lt;=MiscData!$B$23,MiscData!$C$23,IF(AD289&lt;=MiscData!$B$24,MiscData!$C$24,MiscData!$C$25))</f>
        <v>20140101</v>
      </c>
      <c r="AJ289" s="41"/>
      <c r="AK289" s="468" t="str">
        <f>VLOOKUP(AM289,MiscData!$AB$4:$ACB$113,2,FALSE)</f>
        <v>KUUM_409</v>
      </c>
      <c r="AL289" s="468" t="str">
        <f>VLOOKUP(AM289,MiscData!$AB$4:$AE$115,4,FALSE)</f>
        <v>RLS</v>
      </c>
      <c r="AM289" s="469">
        <f>IF(AM288=MiscData!$AB$91,1,AM288+1)</f>
        <v>24</v>
      </c>
    </row>
    <row r="290" spans="1:39">
      <c r="A290" s="413">
        <f t="shared" si="124"/>
        <v>289</v>
      </c>
      <c r="B290" s="427" t="str">
        <f t="shared" ref="B290:B321" si="126">TEXT(AD290,"mmm yyyy")</f>
        <v>Apr 2016</v>
      </c>
      <c r="C290" s="428" t="str">
        <f t="shared" ref="C290:C321" si="127">AL290</f>
        <v>RLS</v>
      </c>
      <c r="D290" s="428" t="str">
        <f t="shared" ref="D290:D321" si="128">AK290</f>
        <v>KUUM_410</v>
      </c>
      <c r="E290" s="425">
        <f t="shared" si="103"/>
        <v>240</v>
      </c>
      <c r="F290" s="429"/>
      <c r="G290" s="425">
        <f t="shared" si="104"/>
        <v>0</v>
      </c>
      <c r="H290" s="425">
        <v>0</v>
      </c>
      <c r="I290" s="415">
        <f t="shared" ref="I290:I321" si="129">SUMIF(_Lights_Tariff_Category,$AE290,_Lights_Rates)</f>
        <v>20.259999999999998</v>
      </c>
      <c r="J290" s="415">
        <f t="shared" ref="J290:J321" si="130">SUMIF(_Lights_Tariff_Category,$AE290,_Rates_Lights_BaseFAC)</f>
        <v>0.57000000000000028</v>
      </c>
      <c r="K290" s="416">
        <f t="shared" si="119"/>
        <v>4862.3999999999996</v>
      </c>
      <c r="L290" s="430"/>
      <c r="M290" s="430"/>
      <c r="N290" s="186">
        <f t="shared" si="125"/>
        <v>4862.3999999999996</v>
      </c>
      <c r="O290" s="431">
        <f t="shared" si="108"/>
        <v>0</v>
      </c>
      <c r="P290" s="417">
        <f t="shared" si="120"/>
        <v>0</v>
      </c>
      <c r="Q290" s="186">
        <f t="shared" si="109"/>
        <v>0</v>
      </c>
      <c r="R290" s="186">
        <f t="shared" si="110"/>
        <v>0</v>
      </c>
      <c r="S290" s="186">
        <f t="shared" si="111"/>
        <v>0</v>
      </c>
      <c r="T290" s="186">
        <f t="shared" si="112"/>
        <v>0</v>
      </c>
      <c r="U290" s="186">
        <f t="shared" si="113"/>
        <v>0</v>
      </c>
      <c r="V290" s="418">
        <f t="shared" si="114"/>
        <v>4862.3999999999996</v>
      </c>
      <c r="W290" s="418">
        <f t="shared" si="115"/>
        <v>-4862.3999999999996</v>
      </c>
      <c r="X290" s="41"/>
      <c r="Y290" s="418">
        <f t="shared" si="121"/>
        <v>136.80000000000001</v>
      </c>
      <c r="Z290" s="418">
        <f t="shared" si="122"/>
        <v>-136.80000000000001</v>
      </c>
      <c r="AA290" s="11">
        <f t="shared" si="116"/>
        <v>0.33</v>
      </c>
      <c r="AB290" s="9">
        <f t="shared" si="123"/>
        <v>79.2</v>
      </c>
      <c r="AC290" s="41"/>
      <c r="AD290" s="427">
        <f>IF(AH290&gt;AH289,AD289,IF(AD289&lt;MiscData!$F$1,EOMONTH(AD289,1),EOMONTH(AD289,-11)))</f>
        <v>42490</v>
      </c>
      <c r="AE290" s="414" t="str">
        <f t="shared" si="117"/>
        <v>20140101KUUM_410</v>
      </c>
      <c r="AF290" s="466" t="str">
        <f t="shared" si="118"/>
        <v>20140101RLS</v>
      </c>
      <c r="AG290" s="467"/>
      <c r="AH290" s="41">
        <f>IF(AH289=MiscData!$AB$91,1,AH289+1)</f>
        <v>25</v>
      </c>
      <c r="AI290">
        <f>IF(AD290&lt;=MiscData!$B$23,MiscData!$C$23,IF(AD290&lt;=MiscData!$B$24,MiscData!$C$24,MiscData!$C$25))</f>
        <v>20140101</v>
      </c>
      <c r="AJ290" s="41"/>
      <c r="AK290" s="468" t="str">
        <f>VLOOKUP(AM290,MiscData!$AB$4:$ACB$113,2,FALSE)</f>
        <v>KUUM_410</v>
      </c>
      <c r="AL290" s="468" t="str">
        <f>VLOOKUP(AM290,MiscData!$AB$4:$AE$115,4,FALSE)</f>
        <v>RLS</v>
      </c>
      <c r="AM290" s="469">
        <f>IF(AM289=MiscData!$AB$91,1,AM289+1)</f>
        <v>25</v>
      </c>
    </row>
    <row r="291" spans="1:39">
      <c r="A291" s="413">
        <f t="shared" si="124"/>
        <v>290</v>
      </c>
      <c r="B291" s="427" t="str">
        <f t="shared" si="126"/>
        <v>Apr 2016</v>
      </c>
      <c r="C291" s="428" t="str">
        <f t="shared" si="127"/>
        <v>LS</v>
      </c>
      <c r="D291" s="428" t="str">
        <f t="shared" si="128"/>
        <v>KUUM_411</v>
      </c>
      <c r="E291" s="425">
        <f t="shared" si="103"/>
        <v>150</v>
      </c>
      <c r="F291" s="429"/>
      <c r="G291" s="425">
        <f t="shared" si="104"/>
        <v>0</v>
      </c>
      <c r="H291" s="425">
        <v>0</v>
      </c>
      <c r="I291" s="415">
        <f t="shared" si="129"/>
        <v>21.38</v>
      </c>
      <c r="J291" s="415">
        <f t="shared" si="130"/>
        <v>0.79999999999999716</v>
      </c>
      <c r="K291" s="416">
        <f t="shared" si="119"/>
        <v>3207</v>
      </c>
      <c r="L291" s="430"/>
      <c r="M291" s="430"/>
      <c r="N291" s="186">
        <f t="shared" si="125"/>
        <v>3207</v>
      </c>
      <c r="O291" s="431">
        <f t="shared" si="108"/>
        <v>0</v>
      </c>
      <c r="P291" s="417">
        <f t="shared" si="120"/>
        <v>0</v>
      </c>
      <c r="Q291" s="186">
        <f t="shared" si="109"/>
        <v>0</v>
      </c>
      <c r="R291" s="186">
        <f t="shared" si="110"/>
        <v>0</v>
      </c>
      <c r="S291" s="186">
        <f t="shared" si="111"/>
        <v>0</v>
      </c>
      <c r="T291" s="186">
        <f t="shared" si="112"/>
        <v>0</v>
      </c>
      <c r="U291" s="186">
        <f t="shared" si="113"/>
        <v>0</v>
      </c>
      <c r="V291" s="418">
        <f t="shared" si="114"/>
        <v>3207</v>
      </c>
      <c r="W291" s="418">
        <f t="shared" si="115"/>
        <v>-3207</v>
      </c>
      <c r="X291" s="41"/>
      <c r="Y291" s="418">
        <f t="shared" ref="Y291:Y322" si="131">ROUND(E291*J291,2)</f>
        <v>120</v>
      </c>
      <c r="Z291" s="418">
        <f t="shared" si="122"/>
        <v>-120</v>
      </c>
      <c r="AA291" s="11">
        <f t="shared" si="116"/>
        <v>0.43</v>
      </c>
      <c r="AB291" s="9">
        <f t="shared" si="123"/>
        <v>64.5</v>
      </c>
      <c r="AC291" s="41"/>
      <c r="AD291" s="427">
        <f>IF(AH291&gt;AH290,AD290,IF(AD290&lt;MiscData!$F$1,EOMONTH(AD290,1),EOMONTH(AD290,-11)))</f>
        <v>42490</v>
      </c>
      <c r="AE291" s="414" t="str">
        <f t="shared" si="117"/>
        <v>20140101KUUM_411</v>
      </c>
      <c r="AF291" s="466" t="str">
        <f t="shared" si="118"/>
        <v>20140101LS</v>
      </c>
      <c r="AG291" s="467"/>
      <c r="AH291" s="41">
        <f>IF(AH290=MiscData!$AB$91,1,AH290+1)</f>
        <v>26</v>
      </c>
      <c r="AI291">
        <f>IF(AD291&lt;=MiscData!$B$23,MiscData!$C$23,IF(AD291&lt;=MiscData!$B$24,MiscData!$C$24,MiscData!$C$25))</f>
        <v>20140101</v>
      </c>
      <c r="AJ291" s="41"/>
      <c r="AK291" s="468" t="str">
        <f>VLOOKUP(AM291,MiscData!$AB$4:$ACB$113,2,FALSE)</f>
        <v>KUUM_411</v>
      </c>
      <c r="AL291" s="468" t="str">
        <f>VLOOKUP(AM291,MiscData!$AB$4:$AE$115,4,FALSE)</f>
        <v>LS</v>
      </c>
      <c r="AM291" s="469">
        <f>IF(AM290=MiscData!$AB$91,1,AM290+1)</f>
        <v>26</v>
      </c>
    </row>
    <row r="292" spans="1:39">
      <c r="A292" s="413">
        <f t="shared" si="124"/>
        <v>291</v>
      </c>
      <c r="B292" s="427" t="str">
        <f t="shared" si="126"/>
        <v>Apr 2016</v>
      </c>
      <c r="C292" s="428" t="str">
        <f t="shared" si="127"/>
        <v>RLS</v>
      </c>
      <c r="D292" s="428" t="str">
        <f t="shared" si="128"/>
        <v>KUUM_412</v>
      </c>
      <c r="E292" s="425">
        <f t="shared" si="103"/>
        <v>28</v>
      </c>
      <c r="F292" s="429"/>
      <c r="G292" s="425">
        <f t="shared" si="104"/>
        <v>0</v>
      </c>
      <c r="H292" s="425">
        <v>0</v>
      </c>
      <c r="I292" s="415">
        <f t="shared" si="129"/>
        <v>30.84</v>
      </c>
      <c r="J292" s="415">
        <f t="shared" si="130"/>
        <v>0.79999999999999716</v>
      </c>
      <c r="K292" s="416">
        <f t="shared" si="119"/>
        <v>863.52</v>
      </c>
      <c r="L292" s="430"/>
      <c r="M292" s="430"/>
      <c r="N292" s="186">
        <f t="shared" si="125"/>
        <v>863.52</v>
      </c>
      <c r="O292" s="431">
        <f t="shared" si="108"/>
        <v>0</v>
      </c>
      <c r="P292" s="417">
        <f t="shared" si="120"/>
        <v>0</v>
      </c>
      <c r="Q292" s="186">
        <f t="shared" si="109"/>
        <v>0</v>
      </c>
      <c r="R292" s="186">
        <f t="shared" si="110"/>
        <v>0</v>
      </c>
      <c r="S292" s="186">
        <f t="shared" si="111"/>
        <v>0</v>
      </c>
      <c r="T292" s="186">
        <f t="shared" si="112"/>
        <v>0</v>
      </c>
      <c r="U292" s="186">
        <f t="shared" si="113"/>
        <v>0</v>
      </c>
      <c r="V292" s="418">
        <f t="shared" si="114"/>
        <v>863.52</v>
      </c>
      <c r="W292" s="418">
        <f t="shared" si="115"/>
        <v>-863.52</v>
      </c>
      <c r="X292" s="41"/>
      <c r="Y292" s="418">
        <f t="shared" si="131"/>
        <v>22.4</v>
      </c>
      <c r="Z292" s="418">
        <f t="shared" si="122"/>
        <v>-22.4</v>
      </c>
      <c r="AA292" s="11">
        <f t="shared" si="116"/>
        <v>0.43</v>
      </c>
      <c r="AB292" s="9">
        <f t="shared" si="123"/>
        <v>12.04</v>
      </c>
      <c r="AC292" s="41"/>
      <c r="AD292" s="427">
        <f>IF(AH292&gt;AH291,AD291,IF(AD291&lt;MiscData!$F$1,EOMONTH(AD291,1),EOMONTH(AD291,-11)))</f>
        <v>42490</v>
      </c>
      <c r="AE292" s="414" t="str">
        <f t="shared" si="117"/>
        <v>20140101KUUM_412</v>
      </c>
      <c r="AF292" s="466" t="str">
        <f t="shared" si="118"/>
        <v>20140101RLS</v>
      </c>
      <c r="AG292" s="467"/>
      <c r="AH292" s="41">
        <f>IF(AH291=MiscData!$AB$91,1,AH291+1)</f>
        <v>27</v>
      </c>
      <c r="AI292">
        <f>IF(AD292&lt;=MiscData!$B$23,MiscData!$C$23,IF(AD292&lt;=MiscData!$B$24,MiscData!$C$24,MiscData!$C$25))</f>
        <v>20140101</v>
      </c>
      <c r="AJ292" s="41"/>
      <c r="AK292" s="468" t="str">
        <f>VLOOKUP(AM292,MiscData!$AB$4:$ACB$113,2,FALSE)</f>
        <v>KUUM_412</v>
      </c>
      <c r="AL292" s="468" t="str">
        <f>VLOOKUP(AM292,MiscData!$AB$4:$AE$115,4,FALSE)</f>
        <v>RLS</v>
      </c>
      <c r="AM292" s="469">
        <f>IF(AM291=MiscData!$AB$91,1,AM291+1)</f>
        <v>27</v>
      </c>
    </row>
    <row r="293" spans="1:39">
      <c r="A293" s="413">
        <f t="shared" si="124"/>
        <v>292</v>
      </c>
      <c r="B293" s="427" t="str">
        <f t="shared" si="126"/>
        <v>Apr 2016</v>
      </c>
      <c r="C293" s="428" t="str">
        <f t="shared" si="127"/>
        <v>RLS</v>
      </c>
      <c r="D293" s="428" t="str">
        <f t="shared" si="128"/>
        <v>KUUM_413</v>
      </c>
      <c r="E293" s="425">
        <f t="shared" si="103"/>
        <v>96</v>
      </c>
      <c r="F293" s="429"/>
      <c r="G293" s="425">
        <f t="shared" si="104"/>
        <v>0</v>
      </c>
      <c r="H293" s="425">
        <v>0</v>
      </c>
      <c r="I293" s="415">
        <f t="shared" si="129"/>
        <v>31.22</v>
      </c>
      <c r="J293" s="415">
        <f t="shared" si="130"/>
        <v>1.129999999999999</v>
      </c>
      <c r="K293" s="416">
        <f t="shared" si="119"/>
        <v>2997.12</v>
      </c>
      <c r="L293" s="430"/>
      <c r="M293" s="430"/>
      <c r="N293" s="186">
        <f t="shared" si="125"/>
        <v>2997.12</v>
      </c>
      <c r="O293" s="431">
        <f t="shared" si="108"/>
        <v>0</v>
      </c>
      <c r="P293" s="417">
        <f t="shared" si="120"/>
        <v>0</v>
      </c>
      <c r="Q293" s="186">
        <f t="shared" si="109"/>
        <v>0</v>
      </c>
      <c r="R293" s="186">
        <f t="shared" si="110"/>
        <v>0</v>
      </c>
      <c r="S293" s="186">
        <f t="shared" si="111"/>
        <v>0</v>
      </c>
      <c r="T293" s="186">
        <f t="shared" si="112"/>
        <v>0</v>
      </c>
      <c r="U293" s="186">
        <f t="shared" si="113"/>
        <v>0</v>
      </c>
      <c r="V293" s="418">
        <f t="shared" si="114"/>
        <v>2997.12</v>
      </c>
      <c r="W293" s="418">
        <f t="shared" si="115"/>
        <v>-2997.12</v>
      </c>
      <c r="X293" s="41"/>
      <c r="Y293" s="418">
        <f t="shared" si="131"/>
        <v>108.48</v>
      </c>
      <c r="Z293" s="418">
        <f t="shared" si="122"/>
        <v>-108.48</v>
      </c>
      <c r="AA293" s="11">
        <f t="shared" si="116"/>
        <v>0.34</v>
      </c>
      <c r="AB293" s="9">
        <f t="shared" si="123"/>
        <v>32.64</v>
      </c>
      <c r="AC293" s="41"/>
      <c r="AD293" s="427">
        <f>IF(AH293&gt;AH292,AD292,IF(AD292&lt;MiscData!$F$1,EOMONTH(AD292,1),EOMONTH(AD292,-11)))</f>
        <v>42490</v>
      </c>
      <c r="AE293" s="414" t="str">
        <f t="shared" si="117"/>
        <v>20140101KUUM_413</v>
      </c>
      <c r="AF293" s="466" t="str">
        <f t="shared" si="118"/>
        <v>20140101RLS</v>
      </c>
      <c r="AG293" s="467"/>
      <c r="AH293" s="41">
        <f>IF(AH292=MiscData!$AB$91,1,AH292+1)</f>
        <v>28</v>
      </c>
      <c r="AI293">
        <f>IF(AD293&lt;=MiscData!$B$23,MiscData!$C$23,IF(AD293&lt;=MiscData!$B$24,MiscData!$C$24,MiscData!$C$25))</f>
        <v>20140101</v>
      </c>
      <c r="AJ293" s="41"/>
      <c r="AK293" s="468" t="str">
        <f>VLOOKUP(AM293,MiscData!$AB$4:$ACB$113,2,FALSE)</f>
        <v>KUUM_413</v>
      </c>
      <c r="AL293" s="468" t="str">
        <f>VLOOKUP(AM293,MiscData!$AB$4:$AE$115,4,FALSE)</f>
        <v>RLS</v>
      </c>
      <c r="AM293" s="469">
        <f>IF(AM292=MiscData!$AB$91,1,AM292+1)</f>
        <v>28</v>
      </c>
    </row>
    <row r="294" spans="1:39">
      <c r="A294" s="413">
        <f t="shared" si="124"/>
        <v>293</v>
      </c>
      <c r="B294" s="427" t="str">
        <f t="shared" si="126"/>
        <v>Apr 2016</v>
      </c>
      <c r="C294" s="428" t="str">
        <f t="shared" si="127"/>
        <v>LS</v>
      </c>
      <c r="D294" s="428" t="str">
        <f t="shared" si="128"/>
        <v>KUUM_414</v>
      </c>
      <c r="E294" s="425">
        <f t="shared" si="103"/>
        <v>21</v>
      </c>
      <c r="F294" s="429"/>
      <c r="G294" s="425">
        <f t="shared" si="104"/>
        <v>0</v>
      </c>
      <c r="H294" s="425">
        <v>0</v>
      </c>
      <c r="I294" s="415">
        <f t="shared" si="129"/>
        <v>30.84</v>
      </c>
      <c r="J294" s="415">
        <f t="shared" si="130"/>
        <v>0.79999999999999716</v>
      </c>
      <c r="K294" s="416">
        <f t="shared" si="119"/>
        <v>647.64</v>
      </c>
      <c r="L294" s="430"/>
      <c r="M294" s="430"/>
      <c r="N294" s="186">
        <f t="shared" si="125"/>
        <v>647.64</v>
      </c>
      <c r="O294" s="431">
        <f t="shared" si="108"/>
        <v>0</v>
      </c>
      <c r="P294" s="417">
        <f t="shared" si="120"/>
        <v>0</v>
      </c>
      <c r="Q294" s="186">
        <f t="shared" si="109"/>
        <v>0</v>
      </c>
      <c r="R294" s="186">
        <f t="shared" si="110"/>
        <v>0</v>
      </c>
      <c r="S294" s="186">
        <f t="shared" si="111"/>
        <v>0</v>
      </c>
      <c r="T294" s="186">
        <f t="shared" si="112"/>
        <v>0</v>
      </c>
      <c r="U294" s="186">
        <f t="shared" si="113"/>
        <v>0</v>
      </c>
      <c r="V294" s="418">
        <f t="shared" si="114"/>
        <v>647.64</v>
      </c>
      <c r="W294" s="418">
        <f t="shared" si="115"/>
        <v>-647.64</v>
      </c>
      <c r="X294" s="41"/>
      <c r="Y294" s="418">
        <f t="shared" si="131"/>
        <v>16.8</v>
      </c>
      <c r="Z294" s="418">
        <f t="shared" si="122"/>
        <v>-16.8</v>
      </c>
      <c r="AA294" s="11">
        <f t="shared" si="116"/>
        <v>0.43</v>
      </c>
      <c r="AB294" s="9">
        <f t="shared" si="123"/>
        <v>9.0299999999999994</v>
      </c>
      <c r="AC294" s="41"/>
      <c r="AD294" s="427">
        <f>IF(AH294&gt;AH293,AD293,IF(AD293&lt;MiscData!$F$1,EOMONTH(AD293,1),EOMONTH(AD293,-11)))</f>
        <v>42490</v>
      </c>
      <c r="AE294" s="414" t="str">
        <f t="shared" si="117"/>
        <v>20140101KUUM_414</v>
      </c>
      <c r="AF294" s="466" t="str">
        <f t="shared" si="118"/>
        <v>20140101LS</v>
      </c>
      <c r="AG294" s="467"/>
      <c r="AH294" s="41">
        <f>IF(AH293=MiscData!$AB$91,1,AH293+1)</f>
        <v>29</v>
      </c>
      <c r="AI294">
        <f>IF(AD294&lt;=MiscData!$B$23,MiscData!$C$23,IF(AD294&lt;=MiscData!$B$24,MiscData!$C$24,MiscData!$C$25))</f>
        <v>20140101</v>
      </c>
      <c r="AJ294" s="41"/>
      <c r="AK294" s="468" t="str">
        <f>VLOOKUP(AM294,MiscData!$AB$4:$ACB$113,2,FALSE)</f>
        <v>KUUM_414</v>
      </c>
      <c r="AL294" s="468" t="str">
        <f>VLOOKUP(AM294,MiscData!$AB$4:$AE$115,4,FALSE)</f>
        <v>LS</v>
      </c>
      <c r="AM294" s="469">
        <f>IF(AM293=MiscData!$AB$91,1,AM293+1)</f>
        <v>29</v>
      </c>
    </row>
    <row r="295" spans="1:39">
      <c r="A295" s="413">
        <f t="shared" si="124"/>
        <v>294</v>
      </c>
      <c r="B295" s="427" t="str">
        <f t="shared" si="126"/>
        <v>Apr 2016</v>
      </c>
      <c r="C295" s="428" t="str">
        <f t="shared" si="127"/>
        <v>LS</v>
      </c>
      <c r="D295" s="428" t="str">
        <f t="shared" si="128"/>
        <v>KUUM_415</v>
      </c>
      <c r="E295" s="425">
        <f t="shared" si="103"/>
        <v>10</v>
      </c>
      <c r="F295" s="429"/>
      <c r="G295" s="425">
        <f t="shared" si="104"/>
        <v>0</v>
      </c>
      <c r="H295" s="425">
        <v>0</v>
      </c>
      <c r="I295" s="415">
        <f t="shared" si="129"/>
        <v>31.22</v>
      </c>
      <c r="J295" s="415">
        <f t="shared" si="130"/>
        <v>1.129999999999999</v>
      </c>
      <c r="K295" s="416">
        <f t="shared" si="119"/>
        <v>312.2</v>
      </c>
      <c r="L295" s="430"/>
      <c r="M295" s="430"/>
      <c r="N295" s="186">
        <f t="shared" si="125"/>
        <v>312.2</v>
      </c>
      <c r="O295" s="431">
        <f t="shared" si="108"/>
        <v>0</v>
      </c>
      <c r="P295" s="417">
        <f t="shared" si="120"/>
        <v>0</v>
      </c>
      <c r="Q295" s="186">
        <f t="shared" si="109"/>
        <v>0</v>
      </c>
      <c r="R295" s="186">
        <f t="shared" si="110"/>
        <v>0</v>
      </c>
      <c r="S295" s="186">
        <f t="shared" si="111"/>
        <v>0</v>
      </c>
      <c r="T295" s="186">
        <f t="shared" si="112"/>
        <v>0</v>
      </c>
      <c r="U295" s="186">
        <f t="shared" si="113"/>
        <v>0</v>
      </c>
      <c r="V295" s="418">
        <f t="shared" si="114"/>
        <v>312.2</v>
      </c>
      <c r="W295" s="418">
        <f t="shared" si="115"/>
        <v>-312.2</v>
      </c>
      <c r="X295" s="41"/>
      <c r="Y295" s="418">
        <f t="shared" si="131"/>
        <v>11.3</v>
      </c>
      <c r="Z295" s="418">
        <f t="shared" si="122"/>
        <v>-11.3</v>
      </c>
      <c r="AA295" s="11">
        <f t="shared" si="116"/>
        <v>0.34</v>
      </c>
      <c r="AB295" s="9">
        <f t="shared" si="123"/>
        <v>3.4000000000000004</v>
      </c>
      <c r="AC295" s="41"/>
      <c r="AD295" s="427">
        <f>IF(AH295&gt;AH294,AD294,IF(AD294&lt;MiscData!$F$1,EOMONTH(AD294,1),EOMONTH(AD294,-11)))</f>
        <v>42490</v>
      </c>
      <c r="AE295" s="414" t="str">
        <f t="shared" si="117"/>
        <v>20140101KUUM_415</v>
      </c>
      <c r="AF295" s="466" t="str">
        <f t="shared" si="118"/>
        <v>20140101LS</v>
      </c>
      <c r="AG295" s="467"/>
      <c r="AH295" s="41">
        <f>IF(AH294=MiscData!$AB$91,1,AH294+1)</f>
        <v>30</v>
      </c>
      <c r="AI295">
        <f>IF(AD295&lt;=MiscData!$B$23,MiscData!$C$23,IF(AD295&lt;=MiscData!$B$24,MiscData!$C$24,MiscData!$C$25))</f>
        <v>20140101</v>
      </c>
      <c r="AJ295" s="41"/>
      <c r="AK295" s="468" t="str">
        <f>VLOOKUP(AM295,MiscData!$AB$4:$ACB$113,2,FALSE)</f>
        <v>KUUM_415</v>
      </c>
      <c r="AL295" s="468" t="str">
        <f>VLOOKUP(AM295,MiscData!$AB$4:$AE$115,4,FALSE)</f>
        <v>LS</v>
      </c>
      <c r="AM295" s="469">
        <f>IF(AM294=MiscData!$AB$91,1,AM294+1)</f>
        <v>30</v>
      </c>
    </row>
    <row r="296" spans="1:39">
      <c r="A296" s="413">
        <f t="shared" si="124"/>
        <v>295</v>
      </c>
      <c r="B296" s="427" t="str">
        <f t="shared" si="126"/>
        <v>Apr 2016</v>
      </c>
      <c r="C296" s="428" t="str">
        <f t="shared" si="127"/>
        <v>LS</v>
      </c>
      <c r="D296" s="428" t="str">
        <f t="shared" si="128"/>
        <v>KUUM_420</v>
      </c>
      <c r="E296" s="425">
        <f t="shared" si="103"/>
        <v>465</v>
      </c>
      <c r="F296" s="429"/>
      <c r="G296" s="425">
        <f t="shared" si="104"/>
        <v>0</v>
      </c>
      <c r="H296" s="425">
        <v>0</v>
      </c>
      <c r="I296" s="415">
        <f t="shared" si="129"/>
        <v>15.360000000000001</v>
      </c>
      <c r="J296" s="415">
        <f t="shared" si="130"/>
        <v>1.1300000000000008</v>
      </c>
      <c r="K296" s="416">
        <f t="shared" si="119"/>
        <v>7142.4</v>
      </c>
      <c r="L296" s="430"/>
      <c r="M296" s="430"/>
      <c r="N296" s="186">
        <f t="shared" si="125"/>
        <v>7142.4</v>
      </c>
      <c r="O296" s="431">
        <f t="shared" si="108"/>
        <v>0</v>
      </c>
      <c r="P296" s="417">
        <f t="shared" si="120"/>
        <v>0</v>
      </c>
      <c r="Q296" s="186">
        <f t="shared" si="109"/>
        <v>0</v>
      </c>
      <c r="R296" s="186">
        <f t="shared" si="110"/>
        <v>0</v>
      </c>
      <c r="S296" s="186">
        <f t="shared" si="111"/>
        <v>0</v>
      </c>
      <c r="T296" s="186">
        <f t="shared" si="112"/>
        <v>0</v>
      </c>
      <c r="U296" s="186">
        <f t="shared" si="113"/>
        <v>0</v>
      </c>
      <c r="V296" s="418">
        <f t="shared" si="114"/>
        <v>7142.4</v>
      </c>
      <c r="W296" s="418">
        <f t="shared" si="115"/>
        <v>-7142.4</v>
      </c>
      <c r="X296" s="41"/>
      <c r="Y296" s="418">
        <f t="shared" si="131"/>
        <v>525.45000000000005</v>
      </c>
      <c r="Z296" s="418">
        <f t="shared" si="122"/>
        <v>-525.45000000000005</v>
      </c>
      <c r="AA296" s="11">
        <f t="shared" si="116"/>
        <v>0.34</v>
      </c>
      <c r="AB296" s="9">
        <f t="shared" si="123"/>
        <v>158.10000000000002</v>
      </c>
      <c r="AC296" s="41"/>
      <c r="AD296" s="427">
        <f>IF(AH296&gt;AH295,AD295,IF(AD295&lt;MiscData!$F$1,EOMONTH(AD295,1),EOMONTH(AD295,-11)))</f>
        <v>42490</v>
      </c>
      <c r="AE296" s="414" t="str">
        <f t="shared" si="117"/>
        <v>20140101KUUM_420</v>
      </c>
      <c r="AF296" s="466" t="str">
        <f t="shared" si="118"/>
        <v>20140101LS</v>
      </c>
      <c r="AG296" s="467"/>
      <c r="AH296" s="41">
        <f>IF(AH295=MiscData!$AB$91,1,AH295+1)</f>
        <v>31</v>
      </c>
      <c r="AI296">
        <f>IF(AD296&lt;=MiscData!$B$23,MiscData!$C$23,IF(AD296&lt;=MiscData!$B$24,MiscData!$C$24,MiscData!$C$25))</f>
        <v>20140101</v>
      </c>
      <c r="AJ296" s="41"/>
      <c r="AK296" s="468" t="str">
        <f>VLOOKUP(AM296,MiscData!$AB$4:$ACB$113,2,FALSE)</f>
        <v>KUUM_420</v>
      </c>
      <c r="AL296" s="468" t="str">
        <f>VLOOKUP(AM296,MiscData!$AB$4:$AE$115,4,FALSE)</f>
        <v>LS</v>
      </c>
      <c r="AM296" s="469">
        <f>IF(AM295=MiscData!$AB$91,1,AM295+1)</f>
        <v>31</v>
      </c>
    </row>
    <row r="297" spans="1:39">
      <c r="A297" s="413">
        <f t="shared" si="124"/>
        <v>296</v>
      </c>
      <c r="B297" s="427" t="str">
        <f t="shared" si="126"/>
        <v>Apr 2016</v>
      </c>
      <c r="C297" s="428" t="str">
        <f t="shared" si="127"/>
        <v>RLS</v>
      </c>
      <c r="D297" s="428" t="str">
        <f t="shared" si="128"/>
        <v>KUUM_421</v>
      </c>
      <c r="E297" s="425">
        <f t="shared" si="103"/>
        <v>5</v>
      </c>
      <c r="F297" s="429"/>
      <c r="G297" s="425">
        <f t="shared" si="104"/>
        <v>0</v>
      </c>
      <c r="H297" s="425">
        <v>0</v>
      </c>
      <c r="I297" s="415">
        <f t="shared" si="129"/>
        <v>3.39</v>
      </c>
      <c r="J297" s="415">
        <f t="shared" si="130"/>
        <v>0.98999999999999977</v>
      </c>
      <c r="K297" s="416">
        <f t="shared" si="119"/>
        <v>16.95</v>
      </c>
      <c r="L297" s="430"/>
      <c r="M297" s="430"/>
      <c r="N297" s="186">
        <f t="shared" si="125"/>
        <v>16.95</v>
      </c>
      <c r="O297" s="431">
        <f t="shared" si="108"/>
        <v>0</v>
      </c>
      <c r="P297" s="417">
        <f t="shared" si="120"/>
        <v>0</v>
      </c>
      <c r="Q297" s="186">
        <f t="shared" si="109"/>
        <v>0</v>
      </c>
      <c r="R297" s="186">
        <f t="shared" si="110"/>
        <v>0</v>
      </c>
      <c r="S297" s="186">
        <f t="shared" si="111"/>
        <v>0</v>
      </c>
      <c r="T297" s="186">
        <f t="shared" si="112"/>
        <v>0</v>
      </c>
      <c r="U297" s="186">
        <f t="shared" si="113"/>
        <v>0</v>
      </c>
      <c r="V297" s="418">
        <f t="shared" si="114"/>
        <v>16.95</v>
      </c>
      <c r="W297" s="418">
        <f t="shared" si="115"/>
        <v>-16.95</v>
      </c>
      <c r="X297" s="41"/>
      <c r="Y297" s="418">
        <f t="shared" si="131"/>
        <v>4.95</v>
      </c>
      <c r="Z297" s="418">
        <f t="shared" si="122"/>
        <v>-4.95</v>
      </c>
      <c r="AA297" s="11">
        <f t="shared" si="116"/>
        <v>0.12</v>
      </c>
      <c r="AB297" s="9">
        <f t="shared" si="123"/>
        <v>0.6</v>
      </c>
      <c r="AC297" s="41"/>
      <c r="AD297" s="427">
        <f>IF(AH297&gt;AH296,AD296,IF(AD296&lt;MiscData!$F$1,EOMONTH(AD296,1),EOMONTH(AD296,-11)))</f>
        <v>42490</v>
      </c>
      <c r="AE297" s="414" t="str">
        <f t="shared" si="117"/>
        <v>20140101KUUM_421</v>
      </c>
      <c r="AF297" s="466" t="str">
        <f t="shared" si="118"/>
        <v>20140101RLS</v>
      </c>
      <c r="AG297" s="467"/>
      <c r="AH297" s="41">
        <f>IF(AH296=MiscData!$AB$91,1,AH296+1)</f>
        <v>32</v>
      </c>
      <c r="AI297">
        <f>IF(AD297&lt;=MiscData!$B$23,MiscData!$C$23,IF(AD297&lt;=MiscData!$B$24,MiscData!$C$24,MiscData!$C$25))</f>
        <v>20140101</v>
      </c>
      <c r="AJ297" s="41"/>
      <c r="AK297" s="468" t="str">
        <f>VLOOKUP(AM297,MiscData!$AB$4:$ACB$113,2,FALSE)</f>
        <v>KUUM_421</v>
      </c>
      <c r="AL297" s="468" t="str">
        <f>VLOOKUP(AM297,MiscData!$AB$4:$AE$115,4,FALSE)</f>
        <v>RLS</v>
      </c>
      <c r="AM297" s="469">
        <f>IF(AM296=MiscData!$AB$91,1,AM296+1)</f>
        <v>32</v>
      </c>
    </row>
    <row r="298" spans="1:39">
      <c r="A298" s="413">
        <f t="shared" si="124"/>
        <v>297</v>
      </c>
      <c r="B298" s="427" t="str">
        <f t="shared" si="126"/>
        <v>Apr 2016</v>
      </c>
      <c r="C298" s="428" t="str">
        <f t="shared" si="127"/>
        <v>RLS</v>
      </c>
      <c r="D298" s="428" t="str">
        <f t="shared" si="128"/>
        <v>KUUM_422</v>
      </c>
      <c r="E298" s="425">
        <f t="shared" si="103"/>
        <v>676</v>
      </c>
      <c r="F298" s="429"/>
      <c r="G298" s="425">
        <f t="shared" si="104"/>
        <v>0</v>
      </c>
      <c r="H298" s="425">
        <v>0</v>
      </c>
      <c r="I298" s="415">
        <f t="shared" si="129"/>
        <v>4.5400000000000009</v>
      </c>
      <c r="J298" s="415">
        <f t="shared" si="130"/>
        <v>1.9400000000000004</v>
      </c>
      <c r="K298" s="416">
        <f t="shared" si="119"/>
        <v>3069.04</v>
      </c>
      <c r="L298" s="430"/>
      <c r="M298" s="430"/>
      <c r="N298" s="186">
        <f t="shared" si="125"/>
        <v>3069.04</v>
      </c>
      <c r="O298" s="431">
        <f t="shared" si="108"/>
        <v>0</v>
      </c>
      <c r="P298" s="417">
        <f t="shared" si="120"/>
        <v>0</v>
      </c>
      <c r="Q298" s="186">
        <f t="shared" si="109"/>
        <v>0</v>
      </c>
      <c r="R298" s="186">
        <f t="shared" si="110"/>
        <v>0</v>
      </c>
      <c r="S298" s="186">
        <f t="shared" si="111"/>
        <v>0</v>
      </c>
      <c r="T298" s="186">
        <f t="shared" si="112"/>
        <v>0</v>
      </c>
      <c r="U298" s="186">
        <f t="shared" si="113"/>
        <v>0</v>
      </c>
      <c r="V298" s="418">
        <f t="shared" si="114"/>
        <v>3069.04</v>
      </c>
      <c r="W298" s="418">
        <f t="shared" si="115"/>
        <v>-3069.04</v>
      </c>
      <c r="X298" s="41"/>
      <c r="Y298" s="418">
        <f t="shared" si="131"/>
        <v>1311.44</v>
      </c>
      <c r="Z298" s="418">
        <f t="shared" si="122"/>
        <v>-1311.44</v>
      </c>
      <c r="AA298" s="11">
        <f t="shared" si="116"/>
        <v>0.16</v>
      </c>
      <c r="AB298" s="9">
        <f t="shared" si="123"/>
        <v>108.16</v>
      </c>
      <c r="AC298" s="41"/>
      <c r="AD298" s="427">
        <f>IF(AH298&gt;AH297,AD297,IF(AD297&lt;MiscData!$F$1,EOMONTH(AD297,1),EOMONTH(AD297,-11)))</f>
        <v>42490</v>
      </c>
      <c r="AE298" s="414" t="str">
        <f t="shared" si="117"/>
        <v>20140101KUUM_422</v>
      </c>
      <c r="AF298" s="466" t="str">
        <f t="shared" si="118"/>
        <v>20140101RLS</v>
      </c>
      <c r="AG298" s="467"/>
      <c r="AH298" s="41">
        <f>IF(AH297=MiscData!$AB$91,1,AH297+1)</f>
        <v>33</v>
      </c>
      <c r="AI298">
        <f>IF(AD298&lt;=MiscData!$B$23,MiscData!$C$23,IF(AD298&lt;=MiscData!$B$24,MiscData!$C$24,MiscData!$C$25))</f>
        <v>20140101</v>
      </c>
      <c r="AJ298" s="41"/>
      <c r="AK298" s="468" t="str">
        <f>VLOOKUP(AM298,MiscData!$AB$4:$ACB$113,2,FALSE)</f>
        <v>KUUM_422</v>
      </c>
      <c r="AL298" s="468" t="str">
        <f>VLOOKUP(AM298,MiscData!$AB$4:$AE$115,4,FALSE)</f>
        <v>RLS</v>
      </c>
      <c r="AM298" s="469">
        <f>IF(AM297=MiscData!$AB$91,1,AM297+1)</f>
        <v>33</v>
      </c>
    </row>
    <row r="299" spans="1:39">
      <c r="A299" s="413">
        <f t="shared" si="124"/>
        <v>298</v>
      </c>
      <c r="B299" s="427" t="str">
        <f t="shared" si="126"/>
        <v>Apr 2016</v>
      </c>
      <c r="C299" s="428" t="str">
        <f t="shared" si="127"/>
        <v>RLS</v>
      </c>
      <c r="D299" s="428" t="str">
        <f t="shared" si="128"/>
        <v>KUUM_424</v>
      </c>
      <c r="E299" s="425">
        <f t="shared" si="103"/>
        <v>65</v>
      </c>
      <c r="F299" s="429"/>
      <c r="G299" s="425">
        <f t="shared" si="104"/>
        <v>0</v>
      </c>
      <c r="H299" s="425">
        <v>123</v>
      </c>
      <c r="I299" s="415">
        <f t="shared" si="129"/>
        <v>6.78</v>
      </c>
      <c r="J299" s="415">
        <f t="shared" si="130"/>
        <v>0.69999999999999929</v>
      </c>
      <c r="K299" s="416">
        <f t="shared" si="119"/>
        <v>440.7</v>
      </c>
      <c r="L299" s="430"/>
      <c r="M299" s="430"/>
      <c r="N299" s="186">
        <f t="shared" si="125"/>
        <v>440.7</v>
      </c>
      <c r="O299" s="431">
        <f t="shared" si="108"/>
        <v>0</v>
      </c>
      <c r="P299" s="417">
        <f t="shared" si="120"/>
        <v>0</v>
      </c>
      <c r="Q299" s="186">
        <f t="shared" si="109"/>
        <v>0</v>
      </c>
      <c r="R299" s="186">
        <f t="shared" si="110"/>
        <v>0</v>
      </c>
      <c r="S299" s="186">
        <f t="shared" si="111"/>
        <v>0</v>
      </c>
      <c r="T299" s="186">
        <f t="shared" si="112"/>
        <v>0</v>
      </c>
      <c r="U299" s="186">
        <f t="shared" si="113"/>
        <v>0</v>
      </c>
      <c r="V299" s="418">
        <f t="shared" si="114"/>
        <v>440.7</v>
      </c>
      <c r="W299" s="418">
        <f t="shared" si="115"/>
        <v>-440.7</v>
      </c>
      <c r="X299" s="41"/>
      <c r="Y299" s="418">
        <f t="shared" si="131"/>
        <v>45.5</v>
      </c>
      <c r="Z299" s="418">
        <f t="shared" si="122"/>
        <v>-45.5</v>
      </c>
      <c r="AA299" s="11">
        <f t="shared" si="116"/>
        <v>0.24</v>
      </c>
      <c r="AB299" s="9">
        <f t="shared" si="123"/>
        <v>15.6</v>
      </c>
      <c r="AC299" s="41"/>
      <c r="AD299" s="427">
        <f>IF(AH299&gt;AH298,AD298,IF(AD298&lt;MiscData!$F$1,EOMONTH(AD298,1),EOMONTH(AD298,-11)))</f>
        <v>42490</v>
      </c>
      <c r="AE299" s="414" t="str">
        <f t="shared" si="117"/>
        <v>20140101KUUM_424</v>
      </c>
      <c r="AF299" s="466" t="str">
        <f t="shared" si="118"/>
        <v>20140101RLS</v>
      </c>
      <c r="AG299" s="467"/>
      <c r="AH299" s="41">
        <f>IF(AH298=MiscData!$AB$91,1,AH298+1)</f>
        <v>34</v>
      </c>
      <c r="AI299">
        <f>IF(AD299&lt;=MiscData!$B$23,MiscData!$C$23,IF(AD299&lt;=MiscData!$B$24,MiscData!$C$24,MiscData!$C$25))</f>
        <v>20140101</v>
      </c>
      <c r="AJ299" s="41"/>
      <c r="AK299" s="468" t="str">
        <f>VLOOKUP(AM299,MiscData!$AB$4:$ACB$113,2,FALSE)</f>
        <v>KUUM_424</v>
      </c>
      <c r="AL299" s="468" t="str">
        <f>VLOOKUP(AM299,MiscData!$AB$4:$AE$115,4,FALSE)</f>
        <v>RLS</v>
      </c>
      <c r="AM299" s="469">
        <f>IF(AM298=MiscData!$AB$91,1,AM298+1)</f>
        <v>34</v>
      </c>
    </row>
    <row r="300" spans="1:39">
      <c r="A300" s="413">
        <f t="shared" si="124"/>
        <v>299</v>
      </c>
      <c r="B300" s="427" t="str">
        <f t="shared" si="126"/>
        <v>Apr 2016</v>
      </c>
      <c r="C300" s="428" t="str">
        <f t="shared" si="127"/>
        <v>RLS</v>
      </c>
      <c r="D300" s="428" t="str">
        <f t="shared" si="128"/>
        <v>KUUM_425</v>
      </c>
      <c r="E300" s="425">
        <f t="shared" si="103"/>
        <v>2</v>
      </c>
      <c r="F300" s="429"/>
      <c r="G300" s="425">
        <f t="shared" si="104"/>
        <v>0</v>
      </c>
      <c r="H300" s="425">
        <v>0</v>
      </c>
      <c r="I300" s="415">
        <f t="shared" si="129"/>
        <v>9.06</v>
      </c>
      <c r="J300" s="415">
        <f t="shared" si="130"/>
        <v>4.3000000000000007</v>
      </c>
      <c r="K300" s="416">
        <f t="shared" si="119"/>
        <v>18.12</v>
      </c>
      <c r="L300" s="430"/>
      <c r="M300" s="430"/>
      <c r="N300" s="186">
        <f t="shared" si="125"/>
        <v>18.12</v>
      </c>
      <c r="O300" s="431">
        <f t="shared" si="108"/>
        <v>0</v>
      </c>
      <c r="P300" s="417">
        <f t="shared" si="120"/>
        <v>0</v>
      </c>
      <c r="Q300" s="186">
        <f t="shared" si="109"/>
        <v>0</v>
      </c>
      <c r="R300" s="186">
        <f t="shared" si="110"/>
        <v>0</v>
      </c>
      <c r="S300" s="186">
        <f t="shared" si="111"/>
        <v>0</v>
      </c>
      <c r="T300" s="186">
        <f t="shared" si="112"/>
        <v>0</v>
      </c>
      <c r="U300" s="186">
        <f t="shared" si="113"/>
        <v>0</v>
      </c>
      <c r="V300" s="418">
        <f t="shared" si="114"/>
        <v>18.12</v>
      </c>
      <c r="W300" s="418">
        <f t="shared" si="115"/>
        <v>-18.12</v>
      </c>
      <c r="X300" s="41"/>
      <c r="Y300" s="418">
        <f t="shared" si="131"/>
        <v>8.6</v>
      </c>
      <c r="Z300" s="418">
        <f t="shared" si="122"/>
        <v>-8.6</v>
      </c>
      <c r="AA300" s="11">
        <f t="shared" si="116"/>
        <v>0.33</v>
      </c>
      <c r="AB300" s="9">
        <f t="shared" si="123"/>
        <v>0.66</v>
      </c>
      <c r="AC300" s="41"/>
      <c r="AD300" s="427">
        <f>IF(AH300&gt;AH299,AD299,IF(AD299&lt;MiscData!$F$1,EOMONTH(AD299,1),EOMONTH(AD299,-11)))</f>
        <v>42490</v>
      </c>
      <c r="AE300" s="414" t="str">
        <f t="shared" si="117"/>
        <v>20140101KUUM_425</v>
      </c>
      <c r="AF300" s="466" t="str">
        <f t="shared" si="118"/>
        <v>20140101RLS</v>
      </c>
      <c r="AG300" s="467"/>
      <c r="AH300" s="41">
        <f>IF(AH299=MiscData!$AB$91,1,AH299+1)</f>
        <v>35</v>
      </c>
      <c r="AI300">
        <f>IF(AD300&lt;=MiscData!$B$23,MiscData!$C$23,IF(AD300&lt;=MiscData!$B$24,MiscData!$C$24,MiscData!$C$25))</f>
        <v>20140101</v>
      </c>
      <c r="AJ300" s="41"/>
      <c r="AK300" s="468" t="str">
        <f>VLOOKUP(AM300,MiscData!$AB$4:$ACB$113,2,FALSE)</f>
        <v>KUUM_425</v>
      </c>
      <c r="AL300" s="468" t="str">
        <f>VLOOKUP(AM300,MiscData!$AB$4:$AE$115,4,FALSE)</f>
        <v>RLS</v>
      </c>
      <c r="AM300" s="469">
        <f>IF(AM299=MiscData!$AB$91,1,AM299+1)</f>
        <v>35</v>
      </c>
    </row>
    <row r="301" spans="1:39">
      <c r="A301" s="413">
        <f t="shared" si="124"/>
        <v>300</v>
      </c>
      <c r="B301" s="427" t="str">
        <f t="shared" si="126"/>
        <v>Apr 2016</v>
      </c>
      <c r="C301" s="428" t="str">
        <f t="shared" si="127"/>
        <v>RLS</v>
      </c>
      <c r="D301" s="428" t="str">
        <f t="shared" si="128"/>
        <v>KUUM_426</v>
      </c>
      <c r="E301" s="425">
        <f t="shared" si="103"/>
        <v>172</v>
      </c>
      <c r="F301" s="429"/>
      <c r="G301" s="425">
        <f t="shared" si="104"/>
        <v>0</v>
      </c>
      <c r="H301" s="425">
        <v>0</v>
      </c>
      <c r="I301" s="415">
        <f t="shared" si="129"/>
        <v>7.4399999999999995</v>
      </c>
      <c r="J301" s="415">
        <f t="shared" si="130"/>
        <v>0.79999999999999982</v>
      </c>
      <c r="K301" s="416">
        <f t="shared" si="119"/>
        <v>1279.68</v>
      </c>
      <c r="L301" s="430"/>
      <c r="M301" s="430"/>
      <c r="N301" s="186">
        <f t="shared" si="125"/>
        <v>1279.68</v>
      </c>
      <c r="O301" s="431">
        <f t="shared" si="108"/>
        <v>0</v>
      </c>
      <c r="P301" s="417">
        <f t="shared" si="120"/>
        <v>0</v>
      </c>
      <c r="Q301" s="186">
        <f t="shared" si="109"/>
        <v>0</v>
      </c>
      <c r="R301" s="186">
        <f t="shared" si="110"/>
        <v>0</v>
      </c>
      <c r="S301" s="186">
        <f t="shared" si="111"/>
        <v>0</v>
      </c>
      <c r="T301" s="186">
        <f t="shared" si="112"/>
        <v>0</v>
      </c>
      <c r="U301" s="186">
        <f t="shared" si="113"/>
        <v>0</v>
      </c>
      <c r="V301" s="418">
        <f t="shared" si="114"/>
        <v>1279.68</v>
      </c>
      <c r="W301" s="418">
        <f t="shared" si="115"/>
        <v>-1279.68</v>
      </c>
      <c r="X301" s="41"/>
      <c r="Y301" s="418">
        <f t="shared" si="131"/>
        <v>137.6</v>
      </c>
      <c r="Z301" s="418">
        <f t="shared" si="122"/>
        <v>-137.6</v>
      </c>
      <c r="AA301" s="11">
        <f t="shared" si="116"/>
        <v>0.43</v>
      </c>
      <c r="AB301" s="9">
        <f t="shared" si="123"/>
        <v>73.959999999999994</v>
      </c>
      <c r="AC301" s="41"/>
      <c r="AD301" s="427">
        <f>IF(AH301&gt;AH300,AD300,IF(AD300&lt;MiscData!$F$1,EOMONTH(AD300,1),EOMONTH(AD300,-11)))</f>
        <v>42490</v>
      </c>
      <c r="AE301" s="414" t="str">
        <f t="shared" si="117"/>
        <v>20140101KUUM_426</v>
      </c>
      <c r="AF301" s="466" t="str">
        <f t="shared" si="118"/>
        <v>20140101RLS</v>
      </c>
      <c r="AG301" s="467"/>
      <c r="AH301" s="41">
        <f>IF(AH300=MiscData!$AB$91,1,AH300+1)</f>
        <v>36</v>
      </c>
      <c r="AI301">
        <f>IF(AD301&lt;=MiscData!$B$23,MiscData!$C$23,IF(AD301&lt;=MiscData!$B$24,MiscData!$C$24,MiscData!$C$25))</f>
        <v>20140101</v>
      </c>
      <c r="AJ301" s="41"/>
      <c r="AK301" s="468" t="str">
        <f>VLOOKUP(AM301,MiscData!$AB$4:$ACB$113,2,FALSE)</f>
        <v>KUUM_426</v>
      </c>
      <c r="AL301" s="468" t="str">
        <f>VLOOKUP(AM301,MiscData!$AB$4:$AE$115,4,FALSE)</f>
        <v>RLS</v>
      </c>
      <c r="AM301" s="469">
        <f>IF(AM300=MiscData!$AB$91,1,AM300+1)</f>
        <v>36</v>
      </c>
    </row>
    <row r="302" spans="1:39">
      <c r="A302" s="413">
        <f t="shared" si="124"/>
        <v>301</v>
      </c>
      <c r="B302" s="427" t="str">
        <f t="shared" si="126"/>
        <v>Apr 2016</v>
      </c>
      <c r="C302" s="428" t="str">
        <f t="shared" si="127"/>
        <v>LS</v>
      </c>
      <c r="D302" s="428" t="str">
        <f t="shared" si="128"/>
        <v>KUUM_428</v>
      </c>
      <c r="E302" s="425">
        <f t="shared" si="103"/>
        <v>36659</v>
      </c>
      <c r="F302" s="429"/>
      <c r="G302" s="425">
        <f t="shared" si="104"/>
        <v>0</v>
      </c>
      <c r="H302" s="425">
        <v>0</v>
      </c>
      <c r="I302" s="415">
        <f t="shared" si="129"/>
        <v>7.84</v>
      </c>
      <c r="J302" s="415">
        <f t="shared" si="130"/>
        <v>1.1299999999999999</v>
      </c>
      <c r="K302" s="416">
        <f t="shared" si="119"/>
        <v>287406.56</v>
      </c>
      <c r="L302" s="430"/>
      <c r="M302" s="430"/>
      <c r="N302" s="186">
        <f t="shared" si="125"/>
        <v>287406.56</v>
      </c>
      <c r="O302" s="431">
        <f t="shared" si="108"/>
        <v>0</v>
      </c>
      <c r="P302" s="417">
        <f t="shared" si="120"/>
        <v>0</v>
      </c>
      <c r="Q302" s="186">
        <f t="shared" si="109"/>
        <v>0</v>
      </c>
      <c r="R302" s="186">
        <f t="shared" si="110"/>
        <v>0</v>
      </c>
      <c r="S302" s="186">
        <f t="shared" si="111"/>
        <v>0</v>
      </c>
      <c r="T302" s="186">
        <f t="shared" si="112"/>
        <v>0</v>
      </c>
      <c r="U302" s="186">
        <f t="shared" si="113"/>
        <v>0</v>
      </c>
      <c r="V302" s="418">
        <f t="shared" si="114"/>
        <v>287406.56</v>
      </c>
      <c r="W302" s="418">
        <f t="shared" si="115"/>
        <v>-287406.56</v>
      </c>
      <c r="X302" s="41"/>
      <c r="Y302" s="418">
        <f t="shared" si="131"/>
        <v>41424.67</v>
      </c>
      <c r="Z302" s="418">
        <f t="shared" si="122"/>
        <v>-41424.67</v>
      </c>
      <c r="AA302" s="11">
        <f t="shared" si="116"/>
        <v>0.34</v>
      </c>
      <c r="AB302" s="9">
        <f t="shared" si="123"/>
        <v>12464.060000000001</v>
      </c>
      <c r="AC302" s="41"/>
      <c r="AD302" s="427">
        <f>IF(AH302&gt;AH301,AD301,IF(AD301&lt;MiscData!$F$1,EOMONTH(AD301,1),EOMONTH(AD301,-11)))</f>
        <v>42490</v>
      </c>
      <c r="AE302" s="414" t="str">
        <f t="shared" si="117"/>
        <v>20140101KUUM_428</v>
      </c>
      <c r="AF302" s="466" t="str">
        <f t="shared" si="118"/>
        <v>20140101LS</v>
      </c>
      <c r="AG302" s="467"/>
      <c r="AH302" s="41">
        <f>IF(AH301=MiscData!$AB$91,1,AH301+1)</f>
        <v>37</v>
      </c>
      <c r="AI302">
        <f>IF(AD302&lt;=MiscData!$B$23,MiscData!$C$23,IF(AD302&lt;=MiscData!$B$24,MiscData!$C$24,MiscData!$C$25))</f>
        <v>20140101</v>
      </c>
      <c r="AJ302" s="41"/>
      <c r="AK302" s="468" t="str">
        <f>VLOOKUP(AM302,MiscData!$AB$4:$ACB$113,2,FALSE)</f>
        <v>KUUM_428</v>
      </c>
      <c r="AL302" s="468" t="str">
        <f>VLOOKUP(AM302,MiscData!$AB$4:$AE$115,4,FALSE)</f>
        <v>LS</v>
      </c>
      <c r="AM302" s="469">
        <f>IF(AM301=MiscData!$AB$91,1,AM301+1)</f>
        <v>37</v>
      </c>
    </row>
    <row r="303" spans="1:39">
      <c r="A303" s="413">
        <f t="shared" si="124"/>
        <v>302</v>
      </c>
      <c r="B303" s="427" t="str">
        <f t="shared" si="126"/>
        <v>Apr 2016</v>
      </c>
      <c r="C303" s="428" t="str">
        <f t="shared" si="127"/>
        <v>LS</v>
      </c>
      <c r="D303" s="428" t="str">
        <f t="shared" si="128"/>
        <v>KUUM_429</v>
      </c>
      <c r="E303" s="425">
        <f t="shared" si="103"/>
        <v>0</v>
      </c>
      <c r="F303" s="429"/>
      <c r="G303" s="425">
        <f t="shared" si="104"/>
        <v>0</v>
      </c>
      <c r="H303" s="425">
        <v>0</v>
      </c>
      <c r="I303" s="415">
        <f t="shared" si="129"/>
        <v>0</v>
      </c>
      <c r="J303" s="415">
        <f t="shared" si="130"/>
        <v>0</v>
      </c>
      <c r="K303" s="416">
        <f t="shared" si="119"/>
        <v>0</v>
      </c>
      <c r="L303" s="430"/>
      <c r="M303" s="430"/>
      <c r="N303" s="186">
        <f t="shared" si="125"/>
        <v>0</v>
      </c>
      <c r="O303" s="431">
        <f t="shared" si="108"/>
        <v>0</v>
      </c>
      <c r="P303" s="417">
        <f t="shared" si="120"/>
        <v>1</v>
      </c>
      <c r="Q303" s="186">
        <f t="shared" si="109"/>
        <v>0</v>
      </c>
      <c r="R303" s="186">
        <f t="shared" si="110"/>
        <v>0</v>
      </c>
      <c r="S303" s="186">
        <f t="shared" si="111"/>
        <v>0</v>
      </c>
      <c r="T303" s="186">
        <f t="shared" si="112"/>
        <v>0</v>
      </c>
      <c r="U303" s="186">
        <f t="shared" si="113"/>
        <v>0</v>
      </c>
      <c r="V303" s="418">
        <f t="shared" si="114"/>
        <v>0</v>
      </c>
      <c r="W303" s="418">
        <f t="shared" si="115"/>
        <v>0</v>
      </c>
      <c r="X303" s="41"/>
      <c r="Y303" s="418">
        <f t="shared" si="131"/>
        <v>0</v>
      </c>
      <c r="Z303" s="418">
        <f t="shared" si="122"/>
        <v>0</v>
      </c>
      <c r="AA303" s="11">
        <f t="shared" si="116"/>
        <v>0</v>
      </c>
      <c r="AB303" s="9">
        <f t="shared" si="123"/>
        <v>0</v>
      </c>
      <c r="AC303" s="41"/>
      <c r="AD303" s="427">
        <f>IF(AH303&gt;AH302,AD302,IF(AD302&lt;MiscData!$F$1,EOMONTH(AD302,1),EOMONTH(AD302,-11)))</f>
        <v>42490</v>
      </c>
      <c r="AE303" s="414" t="str">
        <f t="shared" si="117"/>
        <v>20140101KUUM_429</v>
      </c>
      <c r="AF303" s="466" t="str">
        <f t="shared" si="118"/>
        <v>20140101LS</v>
      </c>
      <c r="AG303" s="467"/>
      <c r="AH303" s="41">
        <f>IF(AH302=MiscData!$AB$91,1,AH302+1)</f>
        <v>38</v>
      </c>
      <c r="AI303">
        <f>IF(AD303&lt;=MiscData!$B$23,MiscData!$C$23,IF(AD303&lt;=MiscData!$B$24,MiscData!$C$24,MiscData!$C$25))</f>
        <v>20140101</v>
      </c>
      <c r="AJ303" s="41"/>
      <c r="AK303" s="468" t="str">
        <f>VLOOKUP(AM303,MiscData!$AB$4:$ACB$113,2,FALSE)</f>
        <v>KUUM_429</v>
      </c>
      <c r="AL303" s="468" t="str">
        <f>VLOOKUP(AM303,MiscData!$AB$4:$AE$115,4,FALSE)</f>
        <v>LS</v>
      </c>
      <c r="AM303" s="469">
        <f>IF(AM302=MiscData!$AB$91,1,AM302+1)</f>
        <v>38</v>
      </c>
    </row>
    <row r="304" spans="1:39">
      <c r="A304" s="413">
        <f t="shared" si="124"/>
        <v>303</v>
      </c>
      <c r="B304" s="427" t="str">
        <f t="shared" si="126"/>
        <v>Apr 2016</v>
      </c>
      <c r="C304" s="428" t="str">
        <f t="shared" si="127"/>
        <v>LS</v>
      </c>
      <c r="D304" s="428" t="str">
        <f t="shared" si="128"/>
        <v>KUUM_430</v>
      </c>
      <c r="E304" s="425">
        <f t="shared" si="103"/>
        <v>1180</v>
      </c>
      <c r="F304" s="429"/>
      <c r="G304" s="425">
        <f t="shared" si="104"/>
        <v>0</v>
      </c>
      <c r="H304" s="425">
        <v>0</v>
      </c>
      <c r="I304" s="415">
        <f t="shared" si="129"/>
        <v>22</v>
      </c>
      <c r="J304" s="415">
        <f t="shared" si="130"/>
        <v>1.129999999999999</v>
      </c>
      <c r="K304" s="416">
        <f t="shared" si="119"/>
        <v>25960</v>
      </c>
      <c r="L304" s="430"/>
      <c r="M304" s="430"/>
      <c r="N304" s="186">
        <f t="shared" si="125"/>
        <v>25960</v>
      </c>
      <c r="O304" s="431">
        <f t="shared" si="108"/>
        <v>0</v>
      </c>
      <c r="P304" s="417">
        <f t="shared" si="120"/>
        <v>0</v>
      </c>
      <c r="Q304" s="186">
        <f t="shared" si="109"/>
        <v>0</v>
      </c>
      <c r="R304" s="186">
        <f t="shared" si="110"/>
        <v>0</v>
      </c>
      <c r="S304" s="186">
        <f t="shared" si="111"/>
        <v>0</v>
      </c>
      <c r="T304" s="186">
        <f t="shared" si="112"/>
        <v>0</v>
      </c>
      <c r="U304" s="186">
        <f t="shared" si="113"/>
        <v>0</v>
      </c>
      <c r="V304" s="418">
        <f t="shared" si="114"/>
        <v>25960</v>
      </c>
      <c r="W304" s="418">
        <f t="shared" si="115"/>
        <v>-25960</v>
      </c>
      <c r="X304" s="41"/>
      <c r="Y304" s="418">
        <f t="shared" si="131"/>
        <v>1333.4</v>
      </c>
      <c r="Z304" s="418">
        <f t="shared" si="122"/>
        <v>-1333.4</v>
      </c>
      <c r="AA304" s="11">
        <f t="shared" si="116"/>
        <v>0.34</v>
      </c>
      <c r="AB304" s="9">
        <f t="shared" si="123"/>
        <v>401.20000000000005</v>
      </c>
      <c r="AC304" s="41"/>
      <c r="AD304" s="427">
        <f>IF(AH304&gt;AH303,AD303,IF(AD303&lt;MiscData!$F$1,EOMONTH(AD303,1),EOMONTH(AD303,-11)))</f>
        <v>42490</v>
      </c>
      <c r="AE304" s="414" t="str">
        <f t="shared" si="117"/>
        <v>20140101KUUM_430</v>
      </c>
      <c r="AF304" s="466" t="str">
        <f t="shared" si="118"/>
        <v>20140101LS</v>
      </c>
      <c r="AG304" s="467"/>
      <c r="AH304" s="41">
        <f>IF(AH303=MiscData!$AB$91,1,AH303+1)</f>
        <v>39</v>
      </c>
      <c r="AI304">
        <f>IF(AD304&lt;=MiscData!$B$23,MiscData!$C$23,IF(AD304&lt;=MiscData!$B$24,MiscData!$C$24,MiscData!$C$25))</f>
        <v>20140101</v>
      </c>
      <c r="AJ304" s="41"/>
      <c r="AK304" s="468" t="str">
        <f>VLOOKUP(AM304,MiscData!$AB$4:$ACB$113,2,FALSE)</f>
        <v>KUUM_430</v>
      </c>
      <c r="AL304" s="468" t="str">
        <f>VLOOKUP(AM304,MiscData!$AB$4:$AE$115,4,FALSE)</f>
        <v>LS</v>
      </c>
      <c r="AM304" s="469">
        <f>IF(AM303=MiscData!$AB$91,1,AM303+1)</f>
        <v>39</v>
      </c>
    </row>
    <row r="305" spans="1:39">
      <c r="A305" s="413">
        <f t="shared" si="124"/>
        <v>304</v>
      </c>
      <c r="B305" s="427" t="str">
        <f t="shared" si="126"/>
        <v>Apr 2016</v>
      </c>
      <c r="C305" s="428" t="str">
        <f t="shared" si="127"/>
        <v>RLS</v>
      </c>
      <c r="D305" s="428" t="str">
        <f t="shared" si="128"/>
        <v>KUUM_434</v>
      </c>
      <c r="E305" s="425">
        <f t="shared" si="103"/>
        <v>5</v>
      </c>
      <c r="F305" s="429"/>
      <c r="G305" s="425">
        <f t="shared" si="104"/>
        <v>0</v>
      </c>
      <c r="H305" s="425">
        <v>0</v>
      </c>
      <c r="I305" s="415">
        <f t="shared" si="129"/>
        <v>7.74</v>
      </c>
      <c r="J305" s="415">
        <f t="shared" si="130"/>
        <v>0.69999999999999929</v>
      </c>
      <c r="K305" s="416">
        <f t="shared" si="119"/>
        <v>38.700000000000003</v>
      </c>
      <c r="L305" s="430"/>
      <c r="M305" s="430"/>
      <c r="N305" s="186">
        <f t="shared" si="125"/>
        <v>38.700000000000003</v>
      </c>
      <c r="O305" s="431">
        <f t="shared" si="108"/>
        <v>0</v>
      </c>
      <c r="P305" s="417">
        <f t="shared" si="120"/>
        <v>0</v>
      </c>
      <c r="Q305" s="186">
        <f t="shared" si="109"/>
        <v>0</v>
      </c>
      <c r="R305" s="186">
        <f t="shared" si="110"/>
        <v>0</v>
      </c>
      <c r="S305" s="186">
        <f t="shared" si="111"/>
        <v>0</v>
      </c>
      <c r="T305" s="186">
        <f t="shared" si="112"/>
        <v>0</v>
      </c>
      <c r="U305" s="186">
        <f t="shared" si="113"/>
        <v>0</v>
      </c>
      <c r="V305" s="418">
        <f t="shared" si="114"/>
        <v>38.700000000000003</v>
      </c>
      <c r="W305" s="418">
        <f t="shared" si="115"/>
        <v>-38.700000000000003</v>
      </c>
      <c r="X305" s="41"/>
      <c r="Y305" s="418">
        <f t="shared" si="131"/>
        <v>3.5</v>
      </c>
      <c r="Z305" s="418">
        <f t="shared" si="122"/>
        <v>-3.5</v>
      </c>
      <c r="AA305" s="11">
        <f t="shared" si="116"/>
        <v>0.24</v>
      </c>
      <c r="AB305" s="9">
        <f t="shared" si="123"/>
        <v>1.2</v>
      </c>
      <c r="AC305" s="41"/>
      <c r="AD305" s="427">
        <f>IF(AH305&gt;AH304,AD304,IF(AD304&lt;MiscData!$F$1,EOMONTH(AD304,1),EOMONTH(AD304,-11)))</f>
        <v>42490</v>
      </c>
      <c r="AE305" s="414" t="str">
        <f t="shared" si="117"/>
        <v>20140101KUUM_434</v>
      </c>
      <c r="AF305" s="466" t="str">
        <f t="shared" si="118"/>
        <v>20140101RLS</v>
      </c>
      <c r="AG305" s="467"/>
      <c r="AH305" s="41">
        <f>IF(AH304=MiscData!$AB$91,1,AH304+1)</f>
        <v>40</v>
      </c>
      <c r="AI305">
        <f>IF(AD305&lt;=MiscData!$B$23,MiscData!$C$23,IF(AD305&lt;=MiscData!$B$24,MiscData!$C$24,MiscData!$C$25))</f>
        <v>20140101</v>
      </c>
      <c r="AJ305" s="41"/>
      <c r="AK305" s="468" t="str">
        <f>VLOOKUP(AM305,MiscData!$AB$4:$ACB$113,2,FALSE)</f>
        <v>KUUM_434</v>
      </c>
      <c r="AL305" s="468" t="str">
        <f>VLOOKUP(AM305,MiscData!$AB$4:$AE$115,4,FALSE)</f>
        <v>RLS</v>
      </c>
      <c r="AM305" s="469">
        <f>IF(AM304=MiscData!$AB$91,1,AM304+1)</f>
        <v>40</v>
      </c>
    </row>
    <row r="306" spans="1:39">
      <c r="A306" s="413">
        <f t="shared" si="124"/>
        <v>305</v>
      </c>
      <c r="B306" s="427" t="str">
        <f t="shared" si="126"/>
        <v>Apr 2016</v>
      </c>
      <c r="C306" s="428" t="str">
        <f t="shared" si="127"/>
        <v>RLS</v>
      </c>
      <c r="D306" s="428" t="str">
        <f t="shared" si="128"/>
        <v>KUUM_440</v>
      </c>
      <c r="E306" s="425">
        <f t="shared" si="103"/>
        <v>2</v>
      </c>
      <c r="F306" s="429"/>
      <c r="G306" s="425">
        <f t="shared" si="104"/>
        <v>0</v>
      </c>
      <c r="H306" s="425">
        <v>0</v>
      </c>
      <c r="I306" s="415">
        <f t="shared" si="129"/>
        <v>13.610000000000001</v>
      </c>
      <c r="J306" s="415">
        <f t="shared" si="130"/>
        <v>0.57000000000000028</v>
      </c>
      <c r="K306" s="416">
        <f t="shared" si="119"/>
        <v>27.22</v>
      </c>
      <c r="L306" s="430"/>
      <c r="M306" s="430"/>
      <c r="N306" s="186">
        <f t="shared" si="125"/>
        <v>27.22</v>
      </c>
      <c r="O306" s="431">
        <f t="shared" si="108"/>
        <v>0</v>
      </c>
      <c r="P306" s="417">
        <f t="shared" si="120"/>
        <v>0</v>
      </c>
      <c r="Q306" s="186">
        <f t="shared" si="109"/>
        <v>0</v>
      </c>
      <c r="R306" s="186">
        <f t="shared" si="110"/>
        <v>0</v>
      </c>
      <c r="S306" s="186">
        <f t="shared" si="111"/>
        <v>0</v>
      </c>
      <c r="T306" s="186">
        <f t="shared" si="112"/>
        <v>0</v>
      </c>
      <c r="U306" s="186">
        <f t="shared" si="113"/>
        <v>0</v>
      </c>
      <c r="V306" s="418">
        <f t="shared" si="114"/>
        <v>27.22</v>
      </c>
      <c r="W306" s="418">
        <f t="shared" si="115"/>
        <v>-27.22</v>
      </c>
      <c r="X306" s="41"/>
      <c r="Y306" s="418">
        <f t="shared" si="131"/>
        <v>1.1399999999999999</v>
      </c>
      <c r="Z306" s="418">
        <f t="shared" si="122"/>
        <v>-1.1399999999999999</v>
      </c>
      <c r="AA306" s="11">
        <f t="shared" si="116"/>
        <v>0.33</v>
      </c>
      <c r="AB306" s="9">
        <f t="shared" si="123"/>
        <v>0.66</v>
      </c>
      <c r="AC306" s="41"/>
      <c r="AD306" s="427">
        <f>IF(AH306&gt;AH305,AD305,IF(AD305&lt;MiscData!$F$1,EOMONTH(AD305,1),EOMONTH(AD305,-11)))</f>
        <v>42490</v>
      </c>
      <c r="AE306" s="414" t="str">
        <f t="shared" si="117"/>
        <v>20140101KUUM_440</v>
      </c>
      <c r="AF306" s="466" t="str">
        <f t="shared" si="118"/>
        <v>20140101RLS</v>
      </c>
      <c r="AG306" s="467"/>
      <c r="AH306" s="41">
        <f>IF(AH305=MiscData!$AB$91,1,AH305+1)</f>
        <v>41</v>
      </c>
      <c r="AI306">
        <f>IF(AD306&lt;=MiscData!$B$23,MiscData!$C$23,IF(AD306&lt;=MiscData!$B$24,MiscData!$C$24,MiscData!$C$25))</f>
        <v>20140101</v>
      </c>
      <c r="AJ306" s="41"/>
      <c r="AK306" s="468" t="str">
        <f>VLOOKUP(AM306,MiscData!$AB$4:$ACB$113,2,FALSE)</f>
        <v>KUUM_440</v>
      </c>
      <c r="AL306" s="468" t="str">
        <f>VLOOKUP(AM306,MiscData!$AB$4:$AE$115,4,FALSE)</f>
        <v>RLS</v>
      </c>
      <c r="AM306" s="469">
        <f>IF(AM305=MiscData!$AB$91,1,AM305+1)</f>
        <v>41</v>
      </c>
    </row>
    <row r="307" spans="1:39">
      <c r="A307" s="413">
        <f t="shared" si="124"/>
        <v>306</v>
      </c>
      <c r="B307" s="427" t="str">
        <f t="shared" si="126"/>
        <v>Apr 2016</v>
      </c>
      <c r="C307" s="428" t="str">
        <f t="shared" si="127"/>
        <v>RLS</v>
      </c>
      <c r="D307" s="428" t="str">
        <f t="shared" si="128"/>
        <v>KUUM_446</v>
      </c>
      <c r="E307" s="425">
        <f t="shared" si="103"/>
        <v>1081</v>
      </c>
      <c r="F307" s="429"/>
      <c r="G307" s="425">
        <f t="shared" si="104"/>
        <v>0</v>
      </c>
      <c r="H307" s="425">
        <v>0</v>
      </c>
      <c r="I307" s="415">
        <f t="shared" si="129"/>
        <v>9.5600000000000023</v>
      </c>
      <c r="J307" s="415">
        <f t="shared" si="130"/>
        <v>1.9900000000000002</v>
      </c>
      <c r="K307" s="416">
        <f t="shared" si="119"/>
        <v>10334.36</v>
      </c>
      <c r="L307" s="430"/>
      <c r="M307" s="430"/>
      <c r="N307" s="186">
        <f t="shared" si="125"/>
        <v>10334.36</v>
      </c>
      <c r="O307" s="431">
        <f t="shared" si="108"/>
        <v>0</v>
      </c>
      <c r="P307" s="417">
        <f t="shared" si="120"/>
        <v>0</v>
      </c>
      <c r="Q307" s="186">
        <f t="shared" si="109"/>
        <v>0</v>
      </c>
      <c r="R307" s="186">
        <f t="shared" si="110"/>
        <v>0</v>
      </c>
      <c r="S307" s="186">
        <f t="shared" si="111"/>
        <v>0</v>
      </c>
      <c r="T307" s="186">
        <f t="shared" si="112"/>
        <v>0</v>
      </c>
      <c r="U307" s="186">
        <f t="shared" si="113"/>
        <v>0</v>
      </c>
      <c r="V307" s="418">
        <f t="shared" si="114"/>
        <v>10334.36</v>
      </c>
      <c r="W307" s="418">
        <f t="shared" si="115"/>
        <v>-10334.36</v>
      </c>
      <c r="X307" s="41"/>
      <c r="Y307" s="418">
        <f t="shared" si="131"/>
        <v>2151.19</v>
      </c>
      <c r="Z307" s="418">
        <f t="shared" si="122"/>
        <v>-2151.19</v>
      </c>
      <c r="AA307" s="11">
        <f t="shared" si="116"/>
        <v>0.39</v>
      </c>
      <c r="AB307" s="9">
        <f t="shared" si="123"/>
        <v>421.59000000000003</v>
      </c>
      <c r="AC307" s="41"/>
      <c r="AD307" s="427">
        <f>IF(AH307&gt;AH306,AD306,IF(AD306&lt;MiscData!$F$1,EOMONTH(AD306,1),EOMONTH(AD306,-11)))</f>
        <v>42490</v>
      </c>
      <c r="AE307" s="414" t="str">
        <f t="shared" si="117"/>
        <v>20140101KUUM_446</v>
      </c>
      <c r="AF307" s="466" t="str">
        <f t="shared" si="118"/>
        <v>20140101RLS</v>
      </c>
      <c r="AG307" s="467"/>
      <c r="AH307" s="41">
        <f>IF(AH306=MiscData!$AB$91,1,AH306+1)</f>
        <v>42</v>
      </c>
      <c r="AI307">
        <f>IF(AD307&lt;=MiscData!$B$23,MiscData!$C$23,IF(AD307&lt;=MiscData!$B$24,MiscData!$C$24,MiscData!$C$25))</f>
        <v>20140101</v>
      </c>
      <c r="AJ307" s="41"/>
      <c r="AK307" s="468" t="str">
        <f>VLOOKUP(AM307,MiscData!$AB$4:$ACB$113,2,FALSE)</f>
        <v>KUUM_446</v>
      </c>
      <c r="AL307" s="468" t="str">
        <f>VLOOKUP(AM307,MiscData!$AB$4:$AE$115,4,FALSE)</f>
        <v>RLS</v>
      </c>
      <c r="AM307" s="469">
        <f>IF(AM306=MiscData!$AB$91,1,AM306+1)</f>
        <v>42</v>
      </c>
    </row>
    <row r="308" spans="1:39">
      <c r="A308" s="413">
        <f t="shared" si="124"/>
        <v>307</v>
      </c>
      <c r="B308" s="427" t="str">
        <f t="shared" si="126"/>
        <v>Apr 2016</v>
      </c>
      <c r="C308" s="428" t="str">
        <f t="shared" si="127"/>
        <v>RLS</v>
      </c>
      <c r="D308" s="428" t="str">
        <f t="shared" si="128"/>
        <v>KUUM_447</v>
      </c>
      <c r="E308" s="425">
        <f t="shared" si="103"/>
        <v>742</v>
      </c>
      <c r="F308" s="429"/>
      <c r="G308" s="425">
        <f t="shared" si="104"/>
        <v>0</v>
      </c>
      <c r="H308" s="425">
        <v>0</v>
      </c>
      <c r="I308" s="415">
        <f t="shared" si="129"/>
        <v>11.32</v>
      </c>
      <c r="J308" s="415">
        <f t="shared" si="130"/>
        <v>2.8400000000000016</v>
      </c>
      <c r="K308" s="416">
        <f t="shared" si="119"/>
        <v>8399.44</v>
      </c>
      <c r="L308" s="430"/>
      <c r="M308" s="430"/>
      <c r="N308" s="186">
        <f t="shared" si="125"/>
        <v>8399.44</v>
      </c>
      <c r="O308" s="431">
        <f t="shared" si="108"/>
        <v>0</v>
      </c>
      <c r="P308" s="417">
        <f t="shared" si="120"/>
        <v>0</v>
      </c>
      <c r="Q308" s="186">
        <f t="shared" si="109"/>
        <v>0</v>
      </c>
      <c r="R308" s="186">
        <f t="shared" si="110"/>
        <v>0</v>
      </c>
      <c r="S308" s="186">
        <f t="shared" si="111"/>
        <v>0</v>
      </c>
      <c r="T308" s="186">
        <f t="shared" si="112"/>
        <v>0</v>
      </c>
      <c r="U308" s="186">
        <f t="shared" si="113"/>
        <v>0</v>
      </c>
      <c r="V308" s="418">
        <f t="shared" si="114"/>
        <v>8399.44</v>
      </c>
      <c r="W308" s="418">
        <f t="shared" si="115"/>
        <v>-8399.44</v>
      </c>
      <c r="X308" s="41"/>
      <c r="Y308" s="418">
        <f t="shared" si="131"/>
        <v>2107.2800000000002</v>
      </c>
      <c r="Z308" s="418">
        <f t="shared" si="122"/>
        <v>-2107.2800000000002</v>
      </c>
      <c r="AA308" s="11">
        <f t="shared" si="116"/>
        <v>0.44</v>
      </c>
      <c r="AB308" s="9">
        <f t="shared" si="123"/>
        <v>326.48</v>
      </c>
      <c r="AC308" s="41"/>
      <c r="AD308" s="427">
        <f>IF(AH308&gt;AH307,AD307,IF(AD307&lt;MiscData!$F$1,EOMONTH(AD307,1),EOMONTH(AD307,-11)))</f>
        <v>42490</v>
      </c>
      <c r="AE308" s="414" t="str">
        <f t="shared" si="117"/>
        <v>20140101KUUM_447</v>
      </c>
      <c r="AF308" s="466" t="str">
        <f t="shared" si="118"/>
        <v>20140101RLS</v>
      </c>
      <c r="AG308" s="467"/>
      <c r="AH308" s="41">
        <f>IF(AH307=MiscData!$AB$91,1,AH307+1)</f>
        <v>43</v>
      </c>
      <c r="AI308">
        <f>IF(AD308&lt;=MiscData!$B$23,MiscData!$C$23,IF(AD308&lt;=MiscData!$B$24,MiscData!$C$24,MiscData!$C$25))</f>
        <v>20140101</v>
      </c>
      <c r="AJ308" s="41"/>
      <c r="AK308" s="468" t="str">
        <f>VLOOKUP(AM308,MiscData!$AB$4:$ACB$113,2,FALSE)</f>
        <v>KUUM_447</v>
      </c>
      <c r="AL308" s="468" t="str">
        <f>VLOOKUP(AM308,MiscData!$AB$4:$AE$115,4,FALSE)</f>
        <v>RLS</v>
      </c>
      <c r="AM308" s="469">
        <f>IF(AM307=MiscData!$AB$91,1,AM307+1)</f>
        <v>43</v>
      </c>
    </row>
    <row r="309" spans="1:39">
      <c r="A309" s="413">
        <f t="shared" si="124"/>
        <v>308</v>
      </c>
      <c r="B309" s="427" t="str">
        <f t="shared" si="126"/>
        <v>Apr 2016</v>
      </c>
      <c r="C309" s="428" t="str">
        <f t="shared" si="127"/>
        <v>RLS</v>
      </c>
      <c r="D309" s="428" t="str">
        <f t="shared" si="128"/>
        <v>KUUM_448</v>
      </c>
      <c r="E309" s="425">
        <f t="shared" si="103"/>
        <v>1480</v>
      </c>
      <c r="F309" s="429"/>
      <c r="G309" s="425">
        <f t="shared" si="104"/>
        <v>0</v>
      </c>
      <c r="H309" s="425">
        <v>0</v>
      </c>
      <c r="I309" s="415">
        <f t="shared" si="129"/>
        <v>12.809999999999999</v>
      </c>
      <c r="J309" s="415">
        <f t="shared" si="130"/>
        <v>4.37</v>
      </c>
      <c r="K309" s="416">
        <f t="shared" si="119"/>
        <v>18958.8</v>
      </c>
      <c r="L309" s="430"/>
      <c r="M309" s="430"/>
      <c r="N309" s="186">
        <f t="shared" si="125"/>
        <v>18958.8</v>
      </c>
      <c r="O309" s="431">
        <f t="shared" si="108"/>
        <v>0</v>
      </c>
      <c r="P309" s="417">
        <f t="shared" si="120"/>
        <v>0</v>
      </c>
      <c r="Q309" s="186">
        <f t="shared" si="109"/>
        <v>0</v>
      </c>
      <c r="R309" s="186">
        <f t="shared" si="110"/>
        <v>0</v>
      </c>
      <c r="S309" s="186">
        <f t="shared" si="111"/>
        <v>0</v>
      </c>
      <c r="T309" s="186">
        <f t="shared" si="112"/>
        <v>0</v>
      </c>
      <c r="U309" s="186">
        <f t="shared" si="113"/>
        <v>0</v>
      </c>
      <c r="V309" s="418">
        <f t="shared" si="114"/>
        <v>18958.8</v>
      </c>
      <c r="W309" s="418">
        <f t="shared" si="115"/>
        <v>-18958.8</v>
      </c>
      <c r="X309" s="41"/>
      <c r="Y309" s="418">
        <f t="shared" si="131"/>
        <v>6467.6</v>
      </c>
      <c r="Z309" s="418">
        <f t="shared" si="122"/>
        <v>-6467.6</v>
      </c>
      <c r="AA309" s="11">
        <f t="shared" si="116"/>
        <v>0.51</v>
      </c>
      <c r="AB309" s="9">
        <f t="shared" si="123"/>
        <v>754.80000000000007</v>
      </c>
      <c r="AC309" s="41"/>
      <c r="AD309" s="427">
        <f>IF(AH309&gt;AH308,AD308,IF(AD308&lt;MiscData!$F$1,EOMONTH(AD308,1),EOMONTH(AD308,-11)))</f>
        <v>42490</v>
      </c>
      <c r="AE309" s="414" t="str">
        <f t="shared" si="117"/>
        <v>20140101KUUM_448</v>
      </c>
      <c r="AF309" s="466" t="str">
        <f t="shared" si="118"/>
        <v>20140101RLS</v>
      </c>
      <c r="AG309" s="467"/>
      <c r="AH309" s="41">
        <f>IF(AH308=MiscData!$AB$91,1,AH308+1)</f>
        <v>44</v>
      </c>
      <c r="AI309">
        <f>IF(AD309&lt;=MiscData!$B$23,MiscData!$C$23,IF(AD309&lt;=MiscData!$B$24,MiscData!$C$24,MiscData!$C$25))</f>
        <v>20140101</v>
      </c>
      <c r="AJ309" s="41"/>
      <c r="AK309" s="468" t="str">
        <f>VLOOKUP(AM309,MiscData!$AB$4:$ACB$113,2,FALSE)</f>
        <v>KUUM_448</v>
      </c>
      <c r="AL309" s="468" t="str">
        <f>VLOOKUP(AM309,MiscData!$AB$4:$AE$115,4,FALSE)</f>
        <v>RLS</v>
      </c>
      <c r="AM309" s="469">
        <f>IF(AM308=MiscData!$AB$91,1,AM308+1)</f>
        <v>44</v>
      </c>
    </row>
    <row r="310" spans="1:39">
      <c r="A310" s="413">
        <f t="shared" si="124"/>
        <v>309</v>
      </c>
      <c r="B310" s="427" t="str">
        <f t="shared" si="126"/>
        <v>Apr 2016</v>
      </c>
      <c r="C310" s="428" t="str">
        <f t="shared" si="127"/>
        <v>LS</v>
      </c>
      <c r="D310" s="428" t="str">
        <f t="shared" si="128"/>
        <v>KUUM_450</v>
      </c>
      <c r="E310" s="425">
        <f t="shared" si="103"/>
        <v>660</v>
      </c>
      <c r="F310" s="429"/>
      <c r="G310" s="425">
        <f t="shared" si="104"/>
        <v>0</v>
      </c>
      <c r="H310" s="425">
        <v>0</v>
      </c>
      <c r="I310" s="415">
        <f t="shared" si="129"/>
        <v>14.25</v>
      </c>
      <c r="J310" s="415">
        <f t="shared" si="130"/>
        <v>1.9699999999999989</v>
      </c>
      <c r="K310" s="416">
        <f t="shared" si="119"/>
        <v>9405</v>
      </c>
      <c r="L310" s="430"/>
      <c r="M310" s="430"/>
      <c r="N310" s="186">
        <f t="shared" si="125"/>
        <v>9405</v>
      </c>
      <c r="O310" s="431">
        <f t="shared" si="108"/>
        <v>0</v>
      </c>
      <c r="P310" s="417">
        <f t="shared" si="120"/>
        <v>0</v>
      </c>
      <c r="Q310" s="186">
        <f t="shared" si="109"/>
        <v>0</v>
      </c>
      <c r="R310" s="186">
        <f t="shared" si="110"/>
        <v>0</v>
      </c>
      <c r="S310" s="186">
        <f t="shared" si="111"/>
        <v>0</v>
      </c>
      <c r="T310" s="186">
        <f t="shared" si="112"/>
        <v>0</v>
      </c>
      <c r="U310" s="186">
        <f t="shared" si="113"/>
        <v>0</v>
      </c>
      <c r="V310" s="418">
        <f t="shared" si="114"/>
        <v>9405</v>
      </c>
      <c r="W310" s="418">
        <f t="shared" si="115"/>
        <v>-9405</v>
      </c>
      <c r="X310" s="41"/>
      <c r="Y310" s="418">
        <f t="shared" si="131"/>
        <v>1300.2</v>
      </c>
      <c r="Z310" s="418">
        <f t="shared" si="122"/>
        <v>-1300.2</v>
      </c>
      <c r="AA310" s="11">
        <f t="shared" si="116"/>
        <v>0.66</v>
      </c>
      <c r="AB310" s="9">
        <f t="shared" si="123"/>
        <v>435.6</v>
      </c>
      <c r="AC310" s="41"/>
      <c r="AD310" s="427">
        <f>IF(AH310&gt;AH309,AD309,IF(AD309&lt;MiscData!$F$1,EOMONTH(AD309,1),EOMONTH(AD309,-11)))</f>
        <v>42490</v>
      </c>
      <c r="AE310" s="414" t="str">
        <f t="shared" si="117"/>
        <v>20140101KUUM_450</v>
      </c>
      <c r="AF310" s="466" t="str">
        <f t="shared" si="118"/>
        <v>20140101LS</v>
      </c>
      <c r="AG310" s="467"/>
      <c r="AH310" s="41">
        <f>IF(AH309=MiscData!$AB$91,1,AH309+1)</f>
        <v>45</v>
      </c>
      <c r="AI310">
        <f>IF(AD310&lt;=MiscData!$B$23,MiscData!$C$23,IF(AD310&lt;=MiscData!$B$24,MiscData!$C$24,MiscData!$C$25))</f>
        <v>20140101</v>
      </c>
      <c r="AJ310" s="41"/>
      <c r="AK310" s="468" t="str">
        <f>VLOOKUP(AM310,MiscData!$AB$4:$ACB$113,2,FALSE)</f>
        <v>KUUM_450</v>
      </c>
      <c r="AL310" s="468" t="str">
        <f>VLOOKUP(AM310,MiscData!$AB$4:$AE$115,4,FALSE)</f>
        <v>LS</v>
      </c>
      <c r="AM310" s="469">
        <f>IF(AM309=MiscData!$AB$91,1,AM309+1)</f>
        <v>45</v>
      </c>
    </row>
    <row r="311" spans="1:39">
      <c r="A311" s="413">
        <f t="shared" si="124"/>
        <v>310</v>
      </c>
      <c r="B311" s="427" t="str">
        <f t="shared" si="126"/>
        <v>Apr 2016</v>
      </c>
      <c r="C311" s="428" t="str">
        <f t="shared" si="127"/>
        <v>LS</v>
      </c>
      <c r="D311" s="428" t="str">
        <f t="shared" si="128"/>
        <v>KUUM_451</v>
      </c>
      <c r="E311" s="425">
        <f t="shared" si="103"/>
        <v>5129</v>
      </c>
      <c r="F311" s="429"/>
      <c r="G311" s="425">
        <f t="shared" si="104"/>
        <v>0</v>
      </c>
      <c r="H311" s="425">
        <v>0</v>
      </c>
      <c r="I311" s="415">
        <f t="shared" si="129"/>
        <v>20.200000000000003</v>
      </c>
      <c r="J311" s="415">
        <f t="shared" si="130"/>
        <v>4.2900000000000027</v>
      </c>
      <c r="K311" s="416">
        <f t="shared" si="119"/>
        <v>103605.8</v>
      </c>
      <c r="L311" s="430"/>
      <c r="M311" s="430"/>
      <c r="N311" s="186">
        <f t="shared" si="125"/>
        <v>103605.8</v>
      </c>
      <c r="O311" s="431">
        <f t="shared" si="108"/>
        <v>0</v>
      </c>
      <c r="P311" s="417">
        <f t="shared" si="120"/>
        <v>0</v>
      </c>
      <c r="Q311" s="186">
        <f t="shared" si="109"/>
        <v>0</v>
      </c>
      <c r="R311" s="186">
        <f t="shared" si="110"/>
        <v>0</v>
      </c>
      <c r="S311" s="186">
        <f t="shared" si="111"/>
        <v>0</v>
      </c>
      <c r="T311" s="186">
        <f t="shared" si="112"/>
        <v>0</v>
      </c>
      <c r="U311" s="186">
        <f t="shared" si="113"/>
        <v>0</v>
      </c>
      <c r="V311" s="418">
        <f t="shared" si="114"/>
        <v>103605.8</v>
      </c>
      <c r="W311" s="418">
        <f t="shared" si="115"/>
        <v>-103605.8</v>
      </c>
      <c r="X311" s="41"/>
      <c r="Y311" s="418">
        <f t="shared" si="131"/>
        <v>22003.41</v>
      </c>
      <c r="Z311" s="418">
        <f t="shared" si="122"/>
        <v>-22003.41</v>
      </c>
      <c r="AA311" s="11">
        <f t="shared" si="116"/>
        <v>0.84</v>
      </c>
      <c r="AB311" s="9">
        <f t="shared" si="123"/>
        <v>4308.3599999999997</v>
      </c>
      <c r="AC311" s="41"/>
      <c r="AD311" s="427">
        <f>IF(AH311&gt;AH310,AD310,IF(AD310&lt;MiscData!$F$1,EOMONTH(AD310,1),EOMONTH(AD310,-11)))</f>
        <v>42490</v>
      </c>
      <c r="AE311" s="414" t="str">
        <f t="shared" si="117"/>
        <v>20140101KUUM_451</v>
      </c>
      <c r="AF311" s="466" t="str">
        <f t="shared" si="118"/>
        <v>20140101LS</v>
      </c>
      <c r="AG311" s="467"/>
      <c r="AH311" s="41">
        <f>IF(AH310=MiscData!$AB$91,1,AH310+1)</f>
        <v>46</v>
      </c>
      <c r="AI311">
        <f>IF(AD311&lt;=MiscData!$B$23,MiscData!$C$23,IF(AD311&lt;=MiscData!$B$24,MiscData!$C$24,MiscData!$C$25))</f>
        <v>20140101</v>
      </c>
      <c r="AJ311" s="41"/>
      <c r="AK311" s="468" t="str">
        <f>VLOOKUP(AM311,MiscData!$AB$4:$ACB$113,2,FALSE)</f>
        <v>KUUM_451</v>
      </c>
      <c r="AL311" s="468" t="str">
        <f>VLOOKUP(AM311,MiscData!$AB$4:$AE$115,4,FALSE)</f>
        <v>LS</v>
      </c>
      <c r="AM311" s="469">
        <f>IF(AM310=MiscData!$AB$91,1,AM310+1)</f>
        <v>46</v>
      </c>
    </row>
    <row r="312" spans="1:39">
      <c r="A312" s="413">
        <f t="shared" si="124"/>
        <v>311</v>
      </c>
      <c r="B312" s="427" t="str">
        <f t="shared" si="126"/>
        <v>Apr 2016</v>
      </c>
      <c r="C312" s="428" t="str">
        <f t="shared" si="127"/>
        <v>LS</v>
      </c>
      <c r="D312" s="428" t="str">
        <f t="shared" si="128"/>
        <v>KUUM_452</v>
      </c>
      <c r="E312" s="425">
        <f t="shared" si="103"/>
        <v>1045</v>
      </c>
      <c r="F312" s="429"/>
      <c r="G312" s="425">
        <f t="shared" si="104"/>
        <v>0</v>
      </c>
      <c r="H312" s="425">
        <v>0</v>
      </c>
      <c r="I312" s="415">
        <f t="shared" si="129"/>
        <v>42.350000000000009</v>
      </c>
      <c r="J312" s="415">
        <f t="shared" si="130"/>
        <v>10.410000000000004</v>
      </c>
      <c r="K312" s="416">
        <f t="shared" si="119"/>
        <v>44255.75</v>
      </c>
      <c r="L312" s="430"/>
      <c r="M312" s="430"/>
      <c r="N312" s="186">
        <f t="shared" si="125"/>
        <v>44255.75</v>
      </c>
      <c r="O312" s="431">
        <f t="shared" si="108"/>
        <v>0</v>
      </c>
      <c r="P312" s="417">
        <f t="shared" si="120"/>
        <v>0</v>
      </c>
      <c r="Q312" s="186">
        <f t="shared" si="109"/>
        <v>0</v>
      </c>
      <c r="R312" s="186">
        <f t="shared" si="110"/>
        <v>0</v>
      </c>
      <c r="S312" s="186">
        <f t="shared" si="111"/>
        <v>0</v>
      </c>
      <c r="T312" s="186">
        <f t="shared" si="112"/>
        <v>0</v>
      </c>
      <c r="U312" s="186">
        <f t="shared" si="113"/>
        <v>0</v>
      </c>
      <c r="V312" s="418">
        <f t="shared" si="114"/>
        <v>44255.75</v>
      </c>
      <c r="W312" s="418">
        <f t="shared" si="115"/>
        <v>-44255.75</v>
      </c>
      <c r="X312" s="41"/>
      <c r="Y312" s="418">
        <f t="shared" si="131"/>
        <v>10878.45</v>
      </c>
      <c r="Z312" s="418">
        <f t="shared" si="122"/>
        <v>-10878.45</v>
      </c>
      <c r="AA312" s="11">
        <f t="shared" si="116"/>
        <v>1.7</v>
      </c>
      <c r="AB312" s="9">
        <f t="shared" si="123"/>
        <v>1776.5</v>
      </c>
      <c r="AC312" s="41"/>
      <c r="AD312" s="427">
        <f>IF(AH312&gt;AH311,AD311,IF(AD311&lt;MiscData!$F$1,EOMONTH(AD311,1),EOMONTH(AD311,-11)))</f>
        <v>42490</v>
      </c>
      <c r="AE312" s="414" t="str">
        <f t="shared" si="117"/>
        <v>20140101KUUM_452</v>
      </c>
      <c r="AF312" s="466" t="str">
        <f t="shared" si="118"/>
        <v>20140101LS</v>
      </c>
      <c r="AG312" s="467"/>
      <c r="AH312" s="41">
        <f>IF(AH311=MiscData!$AB$91,1,AH311+1)</f>
        <v>47</v>
      </c>
      <c r="AI312">
        <f>IF(AD312&lt;=MiscData!$B$23,MiscData!$C$23,IF(AD312&lt;=MiscData!$B$24,MiscData!$C$24,MiscData!$C$25))</f>
        <v>20140101</v>
      </c>
      <c r="AJ312" s="41"/>
      <c r="AK312" s="468" t="str">
        <f>VLOOKUP(AM312,MiscData!$AB$4:$ACB$113,2,FALSE)</f>
        <v>KUUM_452</v>
      </c>
      <c r="AL312" s="468" t="str">
        <f>VLOOKUP(AM312,MiscData!$AB$4:$AE$115,4,FALSE)</f>
        <v>LS</v>
      </c>
      <c r="AM312" s="469">
        <f>IF(AM311=MiscData!$AB$91,1,AM311+1)</f>
        <v>47</v>
      </c>
    </row>
    <row r="313" spans="1:39">
      <c r="A313" s="413">
        <f t="shared" si="124"/>
        <v>312</v>
      </c>
      <c r="B313" s="427" t="str">
        <f t="shared" si="126"/>
        <v>Apr 2016</v>
      </c>
      <c r="C313" s="428" t="str">
        <f t="shared" si="127"/>
        <v>RLS</v>
      </c>
      <c r="D313" s="428" t="str">
        <f t="shared" si="128"/>
        <v>KUUM_454</v>
      </c>
      <c r="E313" s="425">
        <f t="shared" si="103"/>
        <v>150</v>
      </c>
      <c r="F313" s="429"/>
      <c r="G313" s="425">
        <f t="shared" si="104"/>
        <v>0</v>
      </c>
      <c r="H313" s="425">
        <v>0</v>
      </c>
      <c r="I313" s="415">
        <f t="shared" si="129"/>
        <v>18.649999999999999</v>
      </c>
      <c r="J313" s="415">
        <f t="shared" si="130"/>
        <v>1.9699999999999989</v>
      </c>
      <c r="K313" s="416">
        <f t="shared" si="119"/>
        <v>2797.5</v>
      </c>
      <c r="L313" s="430"/>
      <c r="M313" s="430"/>
      <c r="N313" s="186">
        <f t="shared" si="125"/>
        <v>2797.5</v>
      </c>
      <c r="O313" s="431">
        <f t="shared" si="108"/>
        <v>0</v>
      </c>
      <c r="P313" s="417">
        <f t="shared" si="120"/>
        <v>0</v>
      </c>
      <c r="Q313" s="186">
        <f t="shared" si="109"/>
        <v>0</v>
      </c>
      <c r="R313" s="186">
        <f t="shared" si="110"/>
        <v>0</v>
      </c>
      <c r="S313" s="186">
        <f t="shared" si="111"/>
        <v>0</v>
      </c>
      <c r="T313" s="186">
        <f t="shared" si="112"/>
        <v>0</v>
      </c>
      <c r="U313" s="186">
        <f t="shared" si="113"/>
        <v>0</v>
      </c>
      <c r="V313" s="418">
        <f t="shared" si="114"/>
        <v>2797.5</v>
      </c>
      <c r="W313" s="418">
        <f t="shared" si="115"/>
        <v>-2797.5</v>
      </c>
      <c r="X313" s="41"/>
      <c r="Y313" s="418">
        <f t="shared" si="131"/>
        <v>295.5</v>
      </c>
      <c r="Z313" s="418">
        <f t="shared" si="122"/>
        <v>-295.5</v>
      </c>
      <c r="AA313" s="11">
        <f t="shared" si="116"/>
        <v>0.66</v>
      </c>
      <c r="AB313" s="9">
        <f t="shared" si="123"/>
        <v>99</v>
      </c>
      <c r="AC313" s="41"/>
      <c r="AD313" s="427">
        <f>IF(AH313&gt;AH312,AD312,IF(AD312&lt;MiscData!$F$1,EOMONTH(AD312,1),EOMONTH(AD312,-11)))</f>
        <v>42490</v>
      </c>
      <c r="AE313" s="414" t="str">
        <f t="shared" si="117"/>
        <v>20140101KUUM_454</v>
      </c>
      <c r="AF313" s="466" t="str">
        <f t="shared" si="118"/>
        <v>20140101RLS</v>
      </c>
      <c r="AG313" s="467"/>
      <c r="AH313" s="41">
        <f>IF(AH312=MiscData!$AB$91,1,AH312+1)</f>
        <v>48</v>
      </c>
      <c r="AI313">
        <f>IF(AD313&lt;=MiscData!$B$23,MiscData!$C$23,IF(AD313&lt;=MiscData!$B$24,MiscData!$C$24,MiscData!$C$25))</f>
        <v>20140101</v>
      </c>
      <c r="AJ313" s="41"/>
      <c r="AK313" s="468" t="str">
        <f>VLOOKUP(AM313,MiscData!$AB$4:$ACB$113,2,FALSE)</f>
        <v>KUUM_454</v>
      </c>
      <c r="AL313" s="468" t="str">
        <f>VLOOKUP(AM313,MiscData!$AB$4:$AE$115,4,FALSE)</f>
        <v>RLS</v>
      </c>
      <c r="AM313" s="469">
        <f>IF(AM312=MiscData!$AB$91,1,AM312+1)</f>
        <v>48</v>
      </c>
    </row>
    <row r="314" spans="1:39">
      <c r="A314" s="413">
        <f t="shared" si="124"/>
        <v>313</v>
      </c>
      <c r="B314" s="427" t="str">
        <f t="shared" si="126"/>
        <v>Apr 2016</v>
      </c>
      <c r="C314" s="428" t="str">
        <f t="shared" si="127"/>
        <v>RLS</v>
      </c>
      <c r="D314" s="428" t="str">
        <f t="shared" si="128"/>
        <v>KUUM_455</v>
      </c>
      <c r="E314" s="425">
        <f t="shared" si="103"/>
        <v>1022</v>
      </c>
      <c r="F314" s="429"/>
      <c r="G314" s="425">
        <f t="shared" si="104"/>
        <v>0</v>
      </c>
      <c r="H314" s="425">
        <v>0</v>
      </c>
      <c r="I314" s="415">
        <f t="shared" si="129"/>
        <v>24.59</v>
      </c>
      <c r="J314" s="415">
        <f t="shared" si="130"/>
        <v>4.2899999999999991</v>
      </c>
      <c r="K314" s="416">
        <f t="shared" si="119"/>
        <v>25130.98</v>
      </c>
      <c r="L314" s="430"/>
      <c r="M314" s="430"/>
      <c r="N314" s="186">
        <f t="shared" si="125"/>
        <v>25130.98</v>
      </c>
      <c r="O314" s="431">
        <f t="shared" si="108"/>
        <v>0</v>
      </c>
      <c r="P314" s="417">
        <f t="shared" si="120"/>
        <v>0</v>
      </c>
      <c r="Q314" s="186">
        <f t="shared" si="109"/>
        <v>0</v>
      </c>
      <c r="R314" s="186">
        <f t="shared" si="110"/>
        <v>0</v>
      </c>
      <c r="S314" s="186">
        <f t="shared" si="111"/>
        <v>0</v>
      </c>
      <c r="T314" s="186">
        <f t="shared" si="112"/>
        <v>0</v>
      </c>
      <c r="U314" s="186">
        <f t="shared" si="113"/>
        <v>0</v>
      </c>
      <c r="V314" s="418">
        <f t="shared" si="114"/>
        <v>25130.98</v>
      </c>
      <c r="W314" s="418">
        <f t="shared" si="115"/>
        <v>-25130.98</v>
      </c>
      <c r="X314" s="41"/>
      <c r="Y314" s="418">
        <f t="shared" si="131"/>
        <v>4384.38</v>
      </c>
      <c r="Z314" s="418">
        <f t="shared" si="122"/>
        <v>-4384.38</v>
      </c>
      <c r="AA314" s="11">
        <f t="shared" si="116"/>
        <v>0.84</v>
      </c>
      <c r="AB314" s="9">
        <f t="shared" si="123"/>
        <v>858.48</v>
      </c>
      <c r="AC314" s="41"/>
      <c r="AD314" s="427">
        <f>IF(AH314&gt;AH313,AD313,IF(AD313&lt;MiscData!$F$1,EOMONTH(AD313,1),EOMONTH(AD313,-11)))</f>
        <v>42490</v>
      </c>
      <c r="AE314" s="414" t="str">
        <f t="shared" si="117"/>
        <v>20140101KUUM_455</v>
      </c>
      <c r="AF314" s="466" t="str">
        <f t="shared" si="118"/>
        <v>20140101RLS</v>
      </c>
      <c r="AG314" s="467"/>
      <c r="AH314" s="41">
        <f>IF(AH313=MiscData!$AB$91,1,AH313+1)</f>
        <v>49</v>
      </c>
      <c r="AI314">
        <f>IF(AD314&lt;=MiscData!$B$23,MiscData!$C$23,IF(AD314&lt;=MiscData!$B$24,MiscData!$C$24,MiscData!$C$25))</f>
        <v>20140101</v>
      </c>
      <c r="AJ314" s="41"/>
      <c r="AK314" s="468" t="str">
        <f>VLOOKUP(AM314,MiscData!$AB$4:$ACB$113,2,FALSE)</f>
        <v>KUUM_455</v>
      </c>
      <c r="AL314" s="468" t="str">
        <f>VLOOKUP(AM314,MiscData!$AB$4:$AE$115,4,FALSE)</f>
        <v>RLS</v>
      </c>
      <c r="AM314" s="469">
        <f>IF(AM313=MiscData!$AB$91,1,AM313+1)</f>
        <v>49</v>
      </c>
    </row>
    <row r="315" spans="1:39">
      <c r="A315" s="413">
        <f t="shared" si="124"/>
        <v>314</v>
      </c>
      <c r="B315" s="427" t="str">
        <f t="shared" si="126"/>
        <v>Apr 2016</v>
      </c>
      <c r="C315" s="428" t="str">
        <f t="shared" si="127"/>
        <v>RLS</v>
      </c>
      <c r="D315" s="428" t="str">
        <f t="shared" si="128"/>
        <v>KUUM_456</v>
      </c>
      <c r="E315" s="425">
        <f t="shared" si="103"/>
        <v>142</v>
      </c>
      <c r="F315" s="429"/>
      <c r="G315" s="425">
        <f t="shared" si="104"/>
        <v>0</v>
      </c>
      <c r="H315" s="425">
        <v>0</v>
      </c>
      <c r="I315" s="415">
        <f t="shared" si="129"/>
        <v>11.870000000000001</v>
      </c>
      <c r="J315" s="415">
        <f t="shared" si="130"/>
        <v>1.9900000000000002</v>
      </c>
      <c r="K315" s="416">
        <f t="shared" si="119"/>
        <v>1685.54</v>
      </c>
      <c r="L315" s="430"/>
      <c r="M315" s="430"/>
      <c r="N315" s="186">
        <f t="shared" si="125"/>
        <v>1685.54</v>
      </c>
      <c r="O315" s="431">
        <f t="shared" si="108"/>
        <v>0</v>
      </c>
      <c r="P315" s="417">
        <f t="shared" si="120"/>
        <v>0</v>
      </c>
      <c r="Q315" s="186">
        <f t="shared" si="109"/>
        <v>0</v>
      </c>
      <c r="R315" s="186">
        <f t="shared" si="110"/>
        <v>0</v>
      </c>
      <c r="S315" s="186">
        <f t="shared" si="111"/>
        <v>0</v>
      </c>
      <c r="T315" s="186">
        <f t="shared" si="112"/>
        <v>0</v>
      </c>
      <c r="U315" s="186">
        <f t="shared" si="113"/>
        <v>0</v>
      </c>
      <c r="V315" s="418">
        <f t="shared" si="114"/>
        <v>1685.54</v>
      </c>
      <c r="W315" s="418">
        <f t="shared" si="115"/>
        <v>-1685.54</v>
      </c>
      <c r="X315" s="41"/>
      <c r="Y315" s="418">
        <f t="shared" si="131"/>
        <v>282.58</v>
      </c>
      <c r="Z315" s="418">
        <f t="shared" si="122"/>
        <v>-282.58</v>
      </c>
      <c r="AA315" s="11">
        <f t="shared" si="116"/>
        <v>0.39</v>
      </c>
      <c r="AB315" s="9">
        <f t="shared" si="123"/>
        <v>55.38</v>
      </c>
      <c r="AC315" s="41"/>
      <c r="AD315" s="427">
        <f>IF(AH315&gt;AH314,AD314,IF(AD314&lt;MiscData!$F$1,EOMONTH(AD314,1),EOMONTH(AD314,-11)))</f>
        <v>42490</v>
      </c>
      <c r="AE315" s="414" t="str">
        <f t="shared" si="117"/>
        <v>20140101KUUM_456</v>
      </c>
      <c r="AF315" s="466" t="str">
        <f t="shared" si="118"/>
        <v>20140101RLS</v>
      </c>
      <c r="AG315" s="467"/>
      <c r="AH315" s="41">
        <f>IF(AH314=MiscData!$AB$91,1,AH314+1)</f>
        <v>50</v>
      </c>
      <c r="AI315">
        <f>IF(AD315&lt;=MiscData!$B$23,MiscData!$C$23,IF(AD315&lt;=MiscData!$B$24,MiscData!$C$24,MiscData!$C$25))</f>
        <v>20140101</v>
      </c>
      <c r="AJ315" s="41"/>
      <c r="AK315" s="468" t="str">
        <f>VLOOKUP(AM315,MiscData!$AB$4:$ACB$113,2,FALSE)</f>
        <v>KUUM_456</v>
      </c>
      <c r="AL315" s="468" t="str">
        <f>VLOOKUP(AM315,MiscData!$AB$4:$AE$115,4,FALSE)</f>
        <v>RLS</v>
      </c>
      <c r="AM315" s="469">
        <f>IF(AM314=MiscData!$AB$91,1,AM314+1)</f>
        <v>50</v>
      </c>
    </row>
    <row r="316" spans="1:39">
      <c r="A316" s="413">
        <f t="shared" si="124"/>
        <v>315</v>
      </c>
      <c r="B316" s="427" t="str">
        <f t="shared" si="126"/>
        <v>Apr 2016</v>
      </c>
      <c r="C316" s="428" t="str">
        <f t="shared" si="127"/>
        <v>RLS</v>
      </c>
      <c r="D316" s="428" t="str">
        <f t="shared" si="128"/>
        <v>KUUM_457</v>
      </c>
      <c r="E316" s="425">
        <f t="shared" si="103"/>
        <v>453</v>
      </c>
      <c r="F316" s="429"/>
      <c r="G316" s="425">
        <f t="shared" si="104"/>
        <v>0</v>
      </c>
      <c r="H316" s="425">
        <v>0</v>
      </c>
      <c r="I316" s="415">
        <f t="shared" si="129"/>
        <v>13.360000000000001</v>
      </c>
      <c r="J316" s="415">
        <f t="shared" si="130"/>
        <v>2.84</v>
      </c>
      <c r="K316" s="416">
        <f t="shared" si="119"/>
        <v>6052.08</v>
      </c>
      <c r="L316" s="430"/>
      <c r="M316" s="430"/>
      <c r="N316" s="186">
        <f t="shared" si="125"/>
        <v>6052.08</v>
      </c>
      <c r="O316" s="431">
        <f t="shared" si="108"/>
        <v>0</v>
      </c>
      <c r="P316" s="417">
        <f t="shared" si="120"/>
        <v>0</v>
      </c>
      <c r="Q316" s="186">
        <f t="shared" si="109"/>
        <v>0</v>
      </c>
      <c r="R316" s="186">
        <f t="shared" si="110"/>
        <v>0</v>
      </c>
      <c r="S316" s="186">
        <f t="shared" si="111"/>
        <v>0</v>
      </c>
      <c r="T316" s="186">
        <f t="shared" si="112"/>
        <v>0</v>
      </c>
      <c r="U316" s="186">
        <f t="shared" si="113"/>
        <v>0</v>
      </c>
      <c r="V316" s="418">
        <f t="shared" si="114"/>
        <v>6052.08</v>
      </c>
      <c r="W316" s="418">
        <f t="shared" si="115"/>
        <v>-6052.08</v>
      </c>
      <c r="X316" s="41"/>
      <c r="Y316" s="418">
        <f t="shared" si="131"/>
        <v>1286.52</v>
      </c>
      <c r="Z316" s="418">
        <f t="shared" si="122"/>
        <v>-1286.52</v>
      </c>
      <c r="AA316" s="11">
        <f t="shared" si="116"/>
        <v>0.44</v>
      </c>
      <c r="AB316" s="9">
        <f t="shared" si="123"/>
        <v>199.32</v>
      </c>
      <c r="AC316" s="41"/>
      <c r="AD316" s="427">
        <f>IF(AH316&gt;AH315,AD315,IF(AD315&lt;MiscData!$F$1,EOMONTH(AD315,1),EOMONTH(AD315,-11)))</f>
        <v>42490</v>
      </c>
      <c r="AE316" s="414" t="str">
        <f t="shared" si="117"/>
        <v>20140101KUUM_457</v>
      </c>
      <c r="AF316" s="466" t="str">
        <f t="shared" si="118"/>
        <v>20140101RLS</v>
      </c>
      <c r="AG316" s="467"/>
      <c r="AH316" s="41">
        <f>IF(AH315=MiscData!$AB$91,1,AH315+1)</f>
        <v>51</v>
      </c>
      <c r="AI316">
        <f>IF(AD316&lt;=MiscData!$B$23,MiscData!$C$23,IF(AD316&lt;=MiscData!$B$24,MiscData!$C$24,MiscData!$C$25))</f>
        <v>20140101</v>
      </c>
      <c r="AJ316" s="41"/>
      <c r="AK316" s="468" t="str">
        <f>VLOOKUP(AM316,MiscData!$AB$4:$ACB$113,2,FALSE)</f>
        <v>KUUM_457</v>
      </c>
      <c r="AL316" s="468" t="str">
        <f>VLOOKUP(AM316,MiscData!$AB$4:$AE$115,4,FALSE)</f>
        <v>RLS</v>
      </c>
      <c r="AM316" s="469">
        <f>IF(AM315=MiscData!$AB$91,1,AM315+1)</f>
        <v>51</v>
      </c>
    </row>
    <row r="317" spans="1:39">
      <c r="A317" s="413">
        <f t="shared" si="124"/>
        <v>316</v>
      </c>
      <c r="B317" s="427" t="str">
        <f t="shared" si="126"/>
        <v>Apr 2016</v>
      </c>
      <c r="C317" s="428" t="str">
        <f t="shared" si="127"/>
        <v>RLS</v>
      </c>
      <c r="D317" s="428" t="str">
        <f t="shared" si="128"/>
        <v>KUUM_458</v>
      </c>
      <c r="E317" s="425">
        <f t="shared" si="103"/>
        <v>1479</v>
      </c>
      <c r="F317" s="429"/>
      <c r="G317" s="425">
        <f t="shared" si="104"/>
        <v>0</v>
      </c>
      <c r="H317" s="425">
        <v>0</v>
      </c>
      <c r="I317" s="415">
        <f t="shared" si="129"/>
        <v>15.079999999999998</v>
      </c>
      <c r="J317" s="415">
        <f t="shared" si="130"/>
        <v>4.3699999999999992</v>
      </c>
      <c r="K317" s="416">
        <f t="shared" si="119"/>
        <v>22303.32</v>
      </c>
      <c r="L317" s="430"/>
      <c r="M317" s="430"/>
      <c r="N317" s="186">
        <f t="shared" si="125"/>
        <v>22303.32</v>
      </c>
      <c r="O317" s="431">
        <f t="shared" si="108"/>
        <v>0</v>
      </c>
      <c r="P317" s="417">
        <f t="shared" si="120"/>
        <v>0</v>
      </c>
      <c r="Q317" s="186">
        <f t="shared" si="109"/>
        <v>0</v>
      </c>
      <c r="R317" s="186">
        <f t="shared" si="110"/>
        <v>0</v>
      </c>
      <c r="S317" s="186">
        <f t="shared" si="111"/>
        <v>0</v>
      </c>
      <c r="T317" s="186">
        <f t="shared" si="112"/>
        <v>0</v>
      </c>
      <c r="U317" s="186">
        <f t="shared" si="113"/>
        <v>0</v>
      </c>
      <c r="V317" s="418">
        <f t="shared" si="114"/>
        <v>22303.32</v>
      </c>
      <c r="W317" s="418">
        <f t="shared" si="115"/>
        <v>-22303.32</v>
      </c>
      <c r="X317" s="41"/>
      <c r="Y317" s="418">
        <f t="shared" si="131"/>
        <v>6463.23</v>
      </c>
      <c r="Z317" s="418">
        <f t="shared" si="122"/>
        <v>-6463.23</v>
      </c>
      <c r="AA317" s="11">
        <f t="shared" si="116"/>
        <v>0.51</v>
      </c>
      <c r="AB317" s="9">
        <f t="shared" si="123"/>
        <v>754.29</v>
      </c>
      <c r="AC317" s="41"/>
      <c r="AD317" s="427">
        <f>IF(AH317&gt;AH316,AD316,IF(AD316&lt;MiscData!$F$1,EOMONTH(AD316,1),EOMONTH(AD316,-11)))</f>
        <v>42490</v>
      </c>
      <c r="AE317" s="414" t="str">
        <f t="shared" si="117"/>
        <v>20140101KUUM_458</v>
      </c>
      <c r="AF317" s="466" t="str">
        <f t="shared" si="118"/>
        <v>20140101RLS</v>
      </c>
      <c r="AG317" s="467"/>
      <c r="AH317" s="41">
        <f>IF(AH316=MiscData!$AB$91,1,AH316+1)</f>
        <v>52</v>
      </c>
      <c r="AI317">
        <f>IF(AD317&lt;=MiscData!$B$23,MiscData!$C$23,IF(AD317&lt;=MiscData!$B$24,MiscData!$C$24,MiscData!$C$25))</f>
        <v>20140101</v>
      </c>
      <c r="AJ317" s="41"/>
      <c r="AK317" s="468" t="str">
        <f>VLOOKUP(AM317,MiscData!$AB$4:$ACB$113,2,FALSE)</f>
        <v>KUUM_458</v>
      </c>
      <c r="AL317" s="468" t="str">
        <f>VLOOKUP(AM317,MiscData!$AB$4:$AE$115,4,FALSE)</f>
        <v>RLS</v>
      </c>
      <c r="AM317" s="469">
        <f>IF(AM316=MiscData!$AB$91,1,AM316+1)</f>
        <v>52</v>
      </c>
    </row>
    <row r="318" spans="1:39">
      <c r="A318" s="413">
        <f t="shared" si="124"/>
        <v>317</v>
      </c>
      <c r="B318" s="427" t="str">
        <f t="shared" si="126"/>
        <v>Apr 2016</v>
      </c>
      <c r="C318" s="428" t="str">
        <f t="shared" si="127"/>
        <v>RLS</v>
      </c>
      <c r="D318" s="428" t="str">
        <f t="shared" si="128"/>
        <v>KUUM_459</v>
      </c>
      <c r="E318" s="425">
        <f t="shared" si="103"/>
        <v>224</v>
      </c>
      <c r="F318" s="429"/>
      <c r="G318" s="425">
        <f t="shared" si="104"/>
        <v>0</v>
      </c>
      <c r="H318" s="425">
        <v>0</v>
      </c>
      <c r="I318" s="415">
        <f t="shared" si="129"/>
        <v>46.740000000000009</v>
      </c>
      <c r="J318" s="415">
        <f t="shared" si="130"/>
        <v>10.410000000000004</v>
      </c>
      <c r="K318" s="416">
        <f t="shared" si="119"/>
        <v>10469.76</v>
      </c>
      <c r="L318" s="430"/>
      <c r="M318" s="430"/>
      <c r="N318" s="186">
        <f t="shared" si="125"/>
        <v>10469.76</v>
      </c>
      <c r="O318" s="431">
        <f t="shared" si="108"/>
        <v>0</v>
      </c>
      <c r="P318" s="417">
        <f t="shared" si="120"/>
        <v>0</v>
      </c>
      <c r="Q318" s="186">
        <f t="shared" si="109"/>
        <v>0</v>
      </c>
      <c r="R318" s="186">
        <f t="shared" si="110"/>
        <v>0</v>
      </c>
      <c r="S318" s="186">
        <f t="shared" si="111"/>
        <v>0</v>
      </c>
      <c r="T318" s="186">
        <f t="shared" si="112"/>
        <v>0</v>
      </c>
      <c r="U318" s="186">
        <f t="shared" si="113"/>
        <v>0</v>
      </c>
      <c r="V318" s="418">
        <f t="shared" si="114"/>
        <v>10469.76</v>
      </c>
      <c r="W318" s="418">
        <f t="shared" si="115"/>
        <v>-10469.76</v>
      </c>
      <c r="X318" s="41"/>
      <c r="Y318" s="418">
        <f t="shared" si="131"/>
        <v>2331.84</v>
      </c>
      <c r="Z318" s="418">
        <f t="shared" si="122"/>
        <v>-2331.84</v>
      </c>
      <c r="AA318" s="11">
        <f t="shared" si="116"/>
        <v>1.7</v>
      </c>
      <c r="AB318" s="9">
        <f t="shared" si="123"/>
        <v>380.8</v>
      </c>
      <c r="AC318" s="41"/>
      <c r="AD318" s="427">
        <f>IF(AH318&gt;AH317,AD317,IF(AD317&lt;MiscData!$F$1,EOMONTH(AD317,1),EOMONTH(AD317,-11)))</f>
        <v>42490</v>
      </c>
      <c r="AE318" s="414" t="str">
        <f t="shared" si="117"/>
        <v>20140101KUUM_459</v>
      </c>
      <c r="AF318" s="466" t="str">
        <f t="shared" si="118"/>
        <v>20140101RLS</v>
      </c>
      <c r="AG318" s="467"/>
      <c r="AH318" s="41">
        <f>IF(AH317=MiscData!$AB$91,1,AH317+1)</f>
        <v>53</v>
      </c>
      <c r="AI318">
        <f>IF(AD318&lt;=MiscData!$B$23,MiscData!$C$23,IF(AD318&lt;=MiscData!$B$24,MiscData!$C$24,MiscData!$C$25))</f>
        <v>20140101</v>
      </c>
      <c r="AJ318" s="41"/>
      <c r="AK318" s="468" t="str">
        <f>VLOOKUP(AM318,MiscData!$AB$4:$ACB$113,2,FALSE)</f>
        <v>KUUM_459</v>
      </c>
      <c r="AL318" s="468" t="str">
        <f>VLOOKUP(AM318,MiscData!$AB$4:$AE$115,4,FALSE)</f>
        <v>RLS</v>
      </c>
      <c r="AM318" s="469">
        <f>IF(AM317=MiscData!$AB$91,1,AM317+1)</f>
        <v>53</v>
      </c>
    </row>
    <row r="319" spans="1:39">
      <c r="A319" s="413">
        <f t="shared" si="124"/>
        <v>318</v>
      </c>
      <c r="B319" s="427" t="str">
        <f t="shared" si="126"/>
        <v>Apr 2016</v>
      </c>
      <c r="C319" s="428" t="str">
        <f t="shared" si="127"/>
        <v>RLS</v>
      </c>
      <c r="D319" s="428" t="str">
        <f t="shared" si="128"/>
        <v>KUUM_460</v>
      </c>
      <c r="E319" s="425">
        <f t="shared" si="103"/>
        <v>26</v>
      </c>
      <c r="F319" s="429"/>
      <c r="G319" s="425">
        <f t="shared" si="104"/>
        <v>0</v>
      </c>
      <c r="H319" s="425">
        <v>1869</v>
      </c>
      <c r="I319" s="415">
        <f t="shared" si="129"/>
        <v>27.15</v>
      </c>
      <c r="J319" s="415">
        <f t="shared" si="130"/>
        <v>1.9699999999999989</v>
      </c>
      <c r="K319" s="416">
        <f t="shared" si="119"/>
        <v>705.9</v>
      </c>
      <c r="L319" s="430"/>
      <c r="M319" s="430"/>
      <c r="N319" s="186">
        <f t="shared" si="125"/>
        <v>705.9</v>
      </c>
      <c r="O319" s="431">
        <f t="shared" si="108"/>
        <v>0</v>
      </c>
      <c r="P319" s="417">
        <f t="shared" si="120"/>
        <v>0</v>
      </c>
      <c r="Q319" s="186">
        <f t="shared" si="109"/>
        <v>0</v>
      </c>
      <c r="R319" s="186">
        <f t="shared" si="110"/>
        <v>0</v>
      </c>
      <c r="S319" s="186">
        <f t="shared" si="111"/>
        <v>0</v>
      </c>
      <c r="T319" s="186">
        <f t="shared" si="112"/>
        <v>0</v>
      </c>
      <c r="U319" s="186">
        <f t="shared" si="113"/>
        <v>0</v>
      </c>
      <c r="V319" s="418">
        <f t="shared" si="114"/>
        <v>705.9</v>
      </c>
      <c r="W319" s="418">
        <f t="shared" si="115"/>
        <v>-705.9</v>
      </c>
      <c r="X319" s="41"/>
      <c r="Y319" s="418">
        <f t="shared" si="131"/>
        <v>51.22</v>
      </c>
      <c r="Z319" s="418">
        <f t="shared" si="122"/>
        <v>-51.22</v>
      </c>
      <c r="AA319" s="11">
        <f t="shared" si="116"/>
        <v>0.66</v>
      </c>
      <c r="AB319" s="9">
        <f t="shared" si="123"/>
        <v>17.16</v>
      </c>
      <c r="AC319" s="41"/>
      <c r="AD319" s="427">
        <f>IF(AH319&gt;AH318,AD318,IF(AD318&lt;MiscData!$F$1,EOMONTH(AD318,1),EOMONTH(AD318,-11)))</f>
        <v>42490</v>
      </c>
      <c r="AE319" s="414" t="str">
        <f t="shared" si="117"/>
        <v>20140101KUUM_460</v>
      </c>
      <c r="AF319" s="466" t="str">
        <f t="shared" si="118"/>
        <v>20140101RLS</v>
      </c>
      <c r="AG319" s="467"/>
      <c r="AH319" s="41">
        <f>IF(AH318=MiscData!$AB$91,1,AH318+1)</f>
        <v>54</v>
      </c>
      <c r="AI319">
        <f>IF(AD319&lt;=MiscData!$B$23,MiscData!$C$23,IF(AD319&lt;=MiscData!$B$24,MiscData!$C$24,MiscData!$C$25))</f>
        <v>20140101</v>
      </c>
      <c r="AJ319" s="41"/>
      <c r="AK319" s="468" t="str">
        <f>VLOOKUP(AM319,MiscData!$AB$4:$ACB$113,2,FALSE)</f>
        <v>KUUM_460</v>
      </c>
      <c r="AL319" s="468" t="str">
        <f>VLOOKUP(AM319,MiscData!$AB$4:$AE$115,4,FALSE)</f>
        <v>RLS</v>
      </c>
      <c r="AM319" s="469">
        <f>IF(AM318=MiscData!$AB$91,1,AM318+1)</f>
        <v>54</v>
      </c>
    </row>
    <row r="320" spans="1:39">
      <c r="A320" s="413">
        <f t="shared" si="124"/>
        <v>319</v>
      </c>
      <c r="B320" s="427" t="str">
        <f t="shared" si="126"/>
        <v>Apr 2016</v>
      </c>
      <c r="C320" s="428" t="str">
        <f t="shared" si="127"/>
        <v>RLS</v>
      </c>
      <c r="D320" s="428" t="str">
        <f t="shared" si="128"/>
        <v>KUUM_461</v>
      </c>
      <c r="E320" s="425">
        <f t="shared" si="103"/>
        <v>6932</v>
      </c>
      <c r="F320" s="429"/>
      <c r="G320" s="425">
        <f t="shared" si="104"/>
        <v>0</v>
      </c>
      <c r="H320" s="425">
        <v>0</v>
      </c>
      <c r="I320" s="415">
        <f t="shared" si="129"/>
        <v>7.54</v>
      </c>
      <c r="J320" s="415">
        <f t="shared" si="130"/>
        <v>0.57000000000000028</v>
      </c>
      <c r="K320" s="416">
        <f t="shared" si="119"/>
        <v>52267.28</v>
      </c>
      <c r="L320" s="430"/>
      <c r="M320" s="430"/>
      <c r="N320" s="186">
        <f t="shared" si="125"/>
        <v>52267.28</v>
      </c>
      <c r="O320" s="431">
        <f t="shared" si="108"/>
        <v>0</v>
      </c>
      <c r="P320" s="417">
        <f t="shared" si="120"/>
        <v>0</v>
      </c>
      <c r="Q320" s="186">
        <f t="shared" si="109"/>
        <v>0</v>
      </c>
      <c r="R320" s="186">
        <f t="shared" si="110"/>
        <v>0</v>
      </c>
      <c r="S320" s="186">
        <f t="shared" si="111"/>
        <v>0</v>
      </c>
      <c r="T320" s="186">
        <f t="shared" si="112"/>
        <v>0</v>
      </c>
      <c r="U320" s="186">
        <f t="shared" si="113"/>
        <v>0</v>
      </c>
      <c r="V320" s="418">
        <f t="shared" si="114"/>
        <v>52267.28</v>
      </c>
      <c r="W320" s="418">
        <f t="shared" si="115"/>
        <v>-52267.28</v>
      </c>
      <c r="X320" s="41"/>
      <c r="Y320" s="418">
        <f t="shared" si="131"/>
        <v>3951.24</v>
      </c>
      <c r="Z320" s="418">
        <f t="shared" si="122"/>
        <v>-3951.24</v>
      </c>
      <c r="AA320" s="11">
        <f t="shared" si="116"/>
        <v>0.33</v>
      </c>
      <c r="AB320" s="9">
        <f t="shared" si="123"/>
        <v>2287.56</v>
      </c>
      <c r="AC320" s="41"/>
      <c r="AD320" s="427">
        <f>IF(AH320&gt;AH319,AD319,IF(AD319&lt;MiscData!$F$1,EOMONTH(AD319,1),EOMONTH(AD319,-11)))</f>
        <v>42490</v>
      </c>
      <c r="AE320" s="414" t="str">
        <f t="shared" si="117"/>
        <v>20140101KUUM_461</v>
      </c>
      <c r="AF320" s="466" t="str">
        <f t="shared" si="118"/>
        <v>20140101RLS</v>
      </c>
      <c r="AG320" s="467"/>
      <c r="AH320" s="41">
        <f>IF(AH319=MiscData!$AB$91,1,AH319+1)</f>
        <v>55</v>
      </c>
      <c r="AI320">
        <f>IF(AD320&lt;=MiscData!$B$23,MiscData!$C$23,IF(AD320&lt;=MiscData!$B$24,MiscData!$C$24,MiscData!$C$25))</f>
        <v>20140101</v>
      </c>
      <c r="AJ320" s="41"/>
      <c r="AK320" s="468" t="str">
        <f>VLOOKUP(AM320,MiscData!$AB$4:$ACB$113,2,FALSE)</f>
        <v>KUUM_461</v>
      </c>
      <c r="AL320" s="468" t="str">
        <f>VLOOKUP(AM320,MiscData!$AB$4:$AE$115,4,FALSE)</f>
        <v>RLS</v>
      </c>
      <c r="AM320" s="469">
        <f>IF(AM319=MiscData!$AB$91,1,AM319+1)</f>
        <v>55</v>
      </c>
    </row>
    <row r="321" spans="1:39">
      <c r="A321" s="413">
        <f t="shared" si="124"/>
        <v>320</v>
      </c>
      <c r="B321" s="427" t="str">
        <f t="shared" si="126"/>
        <v>Apr 2016</v>
      </c>
      <c r="C321" s="428" t="str">
        <f t="shared" si="127"/>
        <v>LS</v>
      </c>
      <c r="D321" s="428" t="str">
        <f t="shared" si="128"/>
        <v>KUUM_462</v>
      </c>
      <c r="E321" s="425">
        <f t="shared" ref="E321:E377" si="132">SUMIFS(_1055_Light_Count,_1055_RevMonth,$B321,_1055_RateCategory,$D321)</f>
        <v>8852</v>
      </c>
      <c r="F321" s="429"/>
      <c r="G321" s="425">
        <f t="shared" ref="G321:G377" si="133">SUMIFS(_SBR_KWH,_SBR_Revenue_Month,$B321,_SBR_Rate_Category,$D321)</f>
        <v>0</v>
      </c>
      <c r="H321" s="425">
        <v>0</v>
      </c>
      <c r="I321" s="415">
        <f t="shared" si="129"/>
        <v>8.66</v>
      </c>
      <c r="J321" s="415">
        <f t="shared" si="130"/>
        <v>0.79999999999999893</v>
      </c>
      <c r="K321" s="416">
        <f t="shared" si="119"/>
        <v>76658.320000000007</v>
      </c>
      <c r="L321" s="430"/>
      <c r="M321" s="430"/>
      <c r="N321" s="186">
        <f t="shared" si="125"/>
        <v>76658.320000000007</v>
      </c>
      <c r="O321" s="431">
        <f t="shared" ref="O321:O377" si="134">U321-SUM(Q321:T321)</f>
        <v>0</v>
      </c>
      <c r="P321" s="417">
        <f t="shared" si="120"/>
        <v>0</v>
      </c>
      <c r="Q321" s="186">
        <f t="shared" ref="Q321:Q377" si="135">SUMIFS(_SBR_FAC,_SBR_Revenue_Month,$B321,_SBR_Rate_Category,$D321)</f>
        <v>0</v>
      </c>
      <c r="R321" s="186">
        <f t="shared" ref="R321:R377" si="136">SUMIFS(_SBR_DSM,_SBR_Revenue_Month,$B321,_SBR_Rate_Category,$D321)</f>
        <v>0</v>
      </c>
      <c r="S321" s="186">
        <f t="shared" ref="S321:S377" si="137">SUMIFS(_SBR_ECR,_SBR_Revenue_Month,$B321,_SBR_Rate_Category,$D321)</f>
        <v>0</v>
      </c>
      <c r="T321" s="186">
        <f t="shared" ref="T321:T377" si="138">SUMIFS(_SBR_MSR,_SBR_Revenue_Month,$B321,_SBR_Rate_Category,$D321)</f>
        <v>0</v>
      </c>
      <c r="U321" s="186">
        <f t="shared" ref="U321:U377" si="139">SUMIFS(_SBR_Revenue_Actual,_SBR_Revenue_Month,$B321,_SBR_Rate_Category,$D321)</f>
        <v>0</v>
      </c>
      <c r="V321" s="418">
        <f t="shared" ref="V321:V377" si="140">SUM(N321,Q321:T321)</f>
        <v>76658.320000000007</v>
      </c>
      <c r="W321" s="418">
        <f t="shared" ref="W321:W377" si="141">U321-V321</f>
        <v>-76658.320000000007</v>
      </c>
      <c r="X321" s="41"/>
      <c r="Y321" s="418">
        <f t="shared" si="131"/>
        <v>7081.6</v>
      </c>
      <c r="Z321" s="418">
        <f t="shared" si="122"/>
        <v>-7081.6</v>
      </c>
      <c r="AA321" s="11">
        <f t="shared" si="116"/>
        <v>0.43</v>
      </c>
      <c r="AB321" s="9">
        <f t="shared" si="123"/>
        <v>3806.36</v>
      </c>
      <c r="AC321" s="41"/>
      <c r="AD321" s="427">
        <f>IF(AH321&gt;AH320,AD320,IF(AD320&lt;MiscData!$F$1,EOMONTH(AD320,1),EOMONTH(AD320,-11)))</f>
        <v>42490</v>
      </c>
      <c r="AE321" s="414" t="str">
        <f t="shared" ref="AE321:AE377" si="142">CONCATENATE(AI321&amp;AK321)</f>
        <v>20140101KUUM_462</v>
      </c>
      <c r="AF321" s="466" t="str">
        <f t="shared" ref="AF321:AF377" si="143">CONCATENATE(AI321&amp;AL321)</f>
        <v>20140101LS</v>
      </c>
      <c r="AG321" s="467"/>
      <c r="AH321" s="41">
        <f>IF(AH320=MiscData!$AB$91,1,AH320+1)</f>
        <v>56</v>
      </c>
      <c r="AI321">
        <f>IF(AD321&lt;=MiscData!$B$23,MiscData!$C$23,IF(AD321&lt;=MiscData!$B$24,MiscData!$C$24,MiscData!$C$25))</f>
        <v>20140101</v>
      </c>
      <c r="AJ321" s="41"/>
      <c r="AK321" s="468" t="str">
        <f>VLOOKUP(AM321,MiscData!$AB$4:$ACB$113,2,FALSE)</f>
        <v>KUUM_462</v>
      </c>
      <c r="AL321" s="468" t="str">
        <f>VLOOKUP(AM321,MiscData!$AB$4:$AE$115,4,FALSE)</f>
        <v>LS</v>
      </c>
      <c r="AM321" s="469">
        <f>IF(AM320=MiscData!$AB$91,1,AM320+1)</f>
        <v>56</v>
      </c>
    </row>
    <row r="322" spans="1:39">
      <c r="A322" s="413">
        <f t="shared" si="124"/>
        <v>321</v>
      </c>
      <c r="B322" s="427" t="str">
        <f t="shared" ref="B322:B353" si="144">TEXT(AD322,"mmm yyyy")</f>
        <v>Apr 2016</v>
      </c>
      <c r="C322" s="428" t="str">
        <f t="shared" ref="C322:C353" si="145">AL322</f>
        <v>LS</v>
      </c>
      <c r="D322" s="428" t="str">
        <f t="shared" ref="D322:D353" si="146">AK322</f>
        <v>KUUM_463</v>
      </c>
      <c r="E322" s="425">
        <f t="shared" si="132"/>
        <v>19948</v>
      </c>
      <c r="F322" s="429"/>
      <c r="G322" s="425">
        <f t="shared" si="133"/>
        <v>0</v>
      </c>
      <c r="H322" s="425">
        <v>0</v>
      </c>
      <c r="I322" s="415">
        <f t="shared" ref="I322:I353" si="147">SUMIF(_Lights_Tariff_Category,$AE322,_Lights_Rates)</f>
        <v>9.14</v>
      </c>
      <c r="J322" s="415">
        <f t="shared" ref="J322:J353" si="148">SUMIF(_Lights_Tariff_Category,$AE322,_Rates_Lights_BaseFAC)</f>
        <v>1.1299999999999999</v>
      </c>
      <c r="K322" s="416">
        <f t="shared" si="119"/>
        <v>182324.72</v>
      </c>
      <c r="L322" s="430"/>
      <c r="M322" s="430"/>
      <c r="N322" s="186">
        <f t="shared" si="125"/>
        <v>182324.72</v>
      </c>
      <c r="O322" s="431">
        <f t="shared" si="134"/>
        <v>0</v>
      </c>
      <c r="P322" s="417">
        <f t="shared" si="120"/>
        <v>0</v>
      </c>
      <c r="Q322" s="186">
        <f t="shared" si="135"/>
        <v>0</v>
      </c>
      <c r="R322" s="186">
        <f t="shared" si="136"/>
        <v>0</v>
      </c>
      <c r="S322" s="186">
        <f t="shared" si="137"/>
        <v>0</v>
      </c>
      <c r="T322" s="186">
        <f t="shared" si="138"/>
        <v>0</v>
      </c>
      <c r="U322" s="186">
        <f t="shared" si="139"/>
        <v>0</v>
      </c>
      <c r="V322" s="418">
        <f t="shared" si="140"/>
        <v>182324.72</v>
      </c>
      <c r="W322" s="418">
        <f t="shared" si="141"/>
        <v>-182324.72</v>
      </c>
      <c r="X322" s="41"/>
      <c r="Y322" s="418">
        <f t="shared" si="131"/>
        <v>22541.24</v>
      </c>
      <c r="Z322" s="418">
        <f t="shared" ref="Z322:Z378" si="149">O322-Y322</f>
        <v>-22541.24</v>
      </c>
      <c r="AA322" s="11">
        <f t="shared" ref="AA322:AA385" si="150">SUMIF(_Lights_Tariff_Category,$AE322,_Rates_Lights_ECR)</f>
        <v>0.34</v>
      </c>
      <c r="AB322" s="9">
        <f t="shared" si="123"/>
        <v>6782.3200000000006</v>
      </c>
      <c r="AC322" s="41"/>
      <c r="AD322" s="427">
        <f>IF(AH322&gt;AH321,AD321,IF(AD321&lt;MiscData!$F$1,EOMONTH(AD321,1),EOMONTH(AD321,-11)))</f>
        <v>42490</v>
      </c>
      <c r="AE322" s="414" t="str">
        <f t="shared" si="142"/>
        <v>20140101KUUM_463</v>
      </c>
      <c r="AF322" s="466" t="str">
        <f t="shared" si="143"/>
        <v>20140101LS</v>
      </c>
      <c r="AG322" s="467"/>
      <c r="AH322" s="41">
        <f>IF(AH321=MiscData!$AB$91,1,AH321+1)</f>
        <v>57</v>
      </c>
      <c r="AI322">
        <f>IF(AD322&lt;=MiscData!$B$23,MiscData!$C$23,IF(AD322&lt;=MiscData!$B$24,MiscData!$C$24,MiscData!$C$25))</f>
        <v>20140101</v>
      </c>
      <c r="AJ322" s="41"/>
      <c r="AK322" s="468" t="str">
        <f>VLOOKUP(AM322,MiscData!$AB$4:$ACB$113,2,FALSE)</f>
        <v>KUUM_463</v>
      </c>
      <c r="AL322" s="468" t="str">
        <f>VLOOKUP(AM322,MiscData!$AB$4:$AE$115,4,FALSE)</f>
        <v>LS</v>
      </c>
      <c r="AM322" s="469">
        <f>IF(AM321=MiscData!$AB$91,1,AM321+1)</f>
        <v>57</v>
      </c>
    </row>
    <row r="323" spans="1:39">
      <c r="A323" s="413">
        <f t="shared" ref="A323:A379" si="151">A322+1</f>
        <v>322</v>
      </c>
      <c r="B323" s="427" t="str">
        <f t="shared" si="144"/>
        <v>Apr 2016</v>
      </c>
      <c r="C323" s="428" t="str">
        <f t="shared" si="145"/>
        <v>LS</v>
      </c>
      <c r="D323" s="428" t="str">
        <f t="shared" si="146"/>
        <v>KUUM_464</v>
      </c>
      <c r="E323" s="425">
        <f t="shared" si="132"/>
        <v>7558</v>
      </c>
      <c r="F323" s="429"/>
      <c r="G323" s="425">
        <f t="shared" si="133"/>
        <v>0</v>
      </c>
      <c r="H323" s="425">
        <v>0</v>
      </c>
      <c r="I323" s="415">
        <f t="shared" si="147"/>
        <v>14.25</v>
      </c>
      <c r="J323" s="415">
        <f t="shared" si="148"/>
        <v>2.33</v>
      </c>
      <c r="K323" s="416">
        <f t="shared" ref="K323:K386" si="152">ROUND(($E323+$F323)*$I323,2)</f>
        <v>107701.5</v>
      </c>
      <c r="L323" s="430"/>
      <c r="M323" s="430"/>
      <c r="N323" s="186">
        <f t="shared" si="125"/>
        <v>107701.5</v>
      </c>
      <c r="O323" s="431">
        <f t="shared" si="134"/>
        <v>0</v>
      </c>
      <c r="P323" s="417">
        <f t="shared" ref="P323:P386" si="153">IF(AND(N323=0,O323=0),1,IF(N323=0,0,ROUND(O323/N323,6)))</f>
        <v>0</v>
      </c>
      <c r="Q323" s="186">
        <f t="shared" si="135"/>
        <v>0</v>
      </c>
      <c r="R323" s="186">
        <f t="shared" si="136"/>
        <v>0</v>
      </c>
      <c r="S323" s="186">
        <f t="shared" si="137"/>
        <v>0</v>
      </c>
      <c r="T323" s="186">
        <f t="shared" si="138"/>
        <v>0</v>
      </c>
      <c r="U323" s="186">
        <f t="shared" si="139"/>
        <v>0</v>
      </c>
      <c r="V323" s="418">
        <f t="shared" si="140"/>
        <v>107701.5</v>
      </c>
      <c r="W323" s="418">
        <f t="shared" si="141"/>
        <v>-107701.5</v>
      </c>
      <c r="X323" s="41"/>
      <c r="Y323" s="418">
        <f t="shared" ref="Y323:Y354" si="154">ROUND(E323*J323,2)</f>
        <v>17610.14</v>
      </c>
      <c r="Z323" s="418">
        <f t="shared" si="149"/>
        <v>-17610.14</v>
      </c>
      <c r="AA323" s="11">
        <f t="shared" si="150"/>
        <v>0.57999999999999996</v>
      </c>
      <c r="AB323" s="9">
        <f t="shared" ref="AB323:AB386" si="155">E323*AA323</f>
        <v>4383.6399999999994</v>
      </c>
      <c r="AC323" s="41"/>
      <c r="AD323" s="427">
        <f>IF(AH323&gt;AH322,AD322,IF(AD322&lt;MiscData!$F$1,EOMONTH(AD322,1),EOMONTH(AD322,-11)))</f>
        <v>42490</v>
      </c>
      <c r="AE323" s="414" t="str">
        <f t="shared" si="142"/>
        <v>20140101KUUM_464</v>
      </c>
      <c r="AF323" s="466" t="str">
        <f t="shared" si="143"/>
        <v>20140101LS</v>
      </c>
      <c r="AG323" s="467"/>
      <c r="AH323" s="41">
        <f>IF(AH322=MiscData!$AB$91,1,AH322+1)</f>
        <v>58</v>
      </c>
      <c r="AI323">
        <f>IF(AD323&lt;=MiscData!$B$23,MiscData!$C$23,IF(AD323&lt;=MiscData!$B$24,MiscData!$C$24,MiscData!$C$25))</f>
        <v>20140101</v>
      </c>
      <c r="AJ323" s="41"/>
      <c r="AK323" s="468" t="str">
        <f>VLOOKUP(AM323,MiscData!$AB$4:$ACB$113,2,FALSE)</f>
        <v>KUUM_464</v>
      </c>
      <c r="AL323" s="468" t="str">
        <f>VLOOKUP(AM323,MiscData!$AB$4:$AE$115,4,FALSE)</f>
        <v>LS</v>
      </c>
      <c r="AM323" s="469">
        <f>IF(AM322=MiscData!$AB$91,1,AM322+1)</f>
        <v>58</v>
      </c>
    </row>
    <row r="324" spans="1:39">
      <c r="A324" s="413">
        <f t="shared" si="151"/>
        <v>323</v>
      </c>
      <c r="B324" s="427" t="str">
        <f t="shared" si="144"/>
        <v>Apr 2016</v>
      </c>
      <c r="C324" s="428" t="str">
        <f t="shared" si="145"/>
        <v>LS</v>
      </c>
      <c r="D324" s="428" t="str">
        <f t="shared" si="146"/>
        <v>KUUM_465</v>
      </c>
      <c r="E324" s="425">
        <f t="shared" si="132"/>
        <v>2807</v>
      </c>
      <c r="F324" s="429"/>
      <c r="G324" s="425">
        <f t="shared" si="133"/>
        <v>0</v>
      </c>
      <c r="H324" s="425">
        <v>0</v>
      </c>
      <c r="I324" s="415">
        <f t="shared" si="147"/>
        <v>22.84</v>
      </c>
      <c r="J324" s="415">
        <f t="shared" si="148"/>
        <v>4.5299999999999976</v>
      </c>
      <c r="K324" s="416">
        <f t="shared" si="152"/>
        <v>64111.88</v>
      </c>
      <c r="L324" s="430"/>
      <c r="M324" s="430"/>
      <c r="N324" s="186">
        <f t="shared" si="125"/>
        <v>64111.88</v>
      </c>
      <c r="O324" s="431">
        <f t="shared" si="134"/>
        <v>0</v>
      </c>
      <c r="P324" s="417">
        <f t="shared" si="153"/>
        <v>0</v>
      </c>
      <c r="Q324" s="186">
        <f t="shared" si="135"/>
        <v>0</v>
      </c>
      <c r="R324" s="186">
        <f t="shared" si="136"/>
        <v>0</v>
      </c>
      <c r="S324" s="186">
        <f t="shared" si="137"/>
        <v>0</v>
      </c>
      <c r="T324" s="186">
        <f t="shared" si="138"/>
        <v>0</v>
      </c>
      <c r="U324" s="186">
        <f t="shared" si="139"/>
        <v>0</v>
      </c>
      <c r="V324" s="418">
        <f t="shared" si="140"/>
        <v>64111.88</v>
      </c>
      <c r="W324" s="418">
        <f t="shared" si="141"/>
        <v>-64111.88</v>
      </c>
      <c r="X324" s="41"/>
      <c r="Y324" s="418">
        <f t="shared" si="154"/>
        <v>12715.71</v>
      </c>
      <c r="Z324" s="418">
        <f t="shared" si="149"/>
        <v>-12715.71</v>
      </c>
      <c r="AA324" s="11">
        <f t="shared" si="150"/>
        <v>0.79</v>
      </c>
      <c r="AB324" s="9">
        <f t="shared" si="155"/>
        <v>2217.5300000000002</v>
      </c>
      <c r="AC324" s="41"/>
      <c r="AD324" s="427">
        <f>IF(AH324&gt;AH323,AD323,IF(AD323&lt;MiscData!$F$1,EOMONTH(AD323,1),EOMONTH(AD323,-11)))</f>
        <v>42490</v>
      </c>
      <c r="AE324" s="414" t="str">
        <f t="shared" si="142"/>
        <v>20140101KUUM_465</v>
      </c>
      <c r="AF324" s="466" t="str">
        <f t="shared" si="143"/>
        <v>20140101LS</v>
      </c>
      <c r="AG324" s="467"/>
      <c r="AH324" s="41">
        <f>IF(AH323=MiscData!$AB$91,1,AH323+1)</f>
        <v>59</v>
      </c>
      <c r="AI324">
        <f>IF(AD324&lt;=MiscData!$B$23,MiscData!$C$23,IF(AD324&lt;=MiscData!$B$24,MiscData!$C$24,MiscData!$C$25))</f>
        <v>20140101</v>
      </c>
      <c r="AJ324" s="41"/>
      <c r="AK324" s="468" t="str">
        <f>VLOOKUP(AM324,MiscData!$AB$4:$ACB$113,2,FALSE)</f>
        <v>KUUM_465</v>
      </c>
      <c r="AL324" s="468" t="str">
        <f>VLOOKUP(AM324,MiscData!$AB$4:$AE$115,4,FALSE)</f>
        <v>LS</v>
      </c>
      <c r="AM324" s="469">
        <f>IF(AM323=MiscData!$AB$91,1,AM323+1)</f>
        <v>59</v>
      </c>
    </row>
    <row r="325" spans="1:39">
      <c r="A325" s="413">
        <f t="shared" si="151"/>
        <v>324</v>
      </c>
      <c r="B325" s="427" t="str">
        <f t="shared" si="144"/>
        <v>Apr 2016</v>
      </c>
      <c r="C325" s="428" t="str">
        <f t="shared" si="145"/>
        <v>RLS</v>
      </c>
      <c r="D325" s="428" t="str">
        <f t="shared" si="146"/>
        <v>KUUM_466</v>
      </c>
      <c r="E325" s="425">
        <f t="shared" si="132"/>
        <v>854</v>
      </c>
      <c r="F325" s="429"/>
      <c r="G325" s="425">
        <f t="shared" si="133"/>
        <v>0</v>
      </c>
      <c r="H325" s="425">
        <v>0</v>
      </c>
      <c r="I325" s="415">
        <f t="shared" si="147"/>
        <v>9.620000000000001</v>
      </c>
      <c r="J325" s="415">
        <f t="shared" si="148"/>
        <v>0.57000000000000028</v>
      </c>
      <c r="K325" s="416">
        <f t="shared" si="152"/>
        <v>8215.48</v>
      </c>
      <c r="L325" s="430"/>
      <c r="M325" s="430"/>
      <c r="N325" s="186">
        <f t="shared" si="125"/>
        <v>8215.48</v>
      </c>
      <c r="O325" s="431">
        <f t="shared" si="134"/>
        <v>0</v>
      </c>
      <c r="P325" s="417">
        <f t="shared" si="153"/>
        <v>0</v>
      </c>
      <c r="Q325" s="186">
        <f t="shared" si="135"/>
        <v>0</v>
      </c>
      <c r="R325" s="186">
        <f t="shared" si="136"/>
        <v>0</v>
      </c>
      <c r="S325" s="186">
        <f t="shared" si="137"/>
        <v>0</v>
      </c>
      <c r="T325" s="186">
        <f t="shared" si="138"/>
        <v>0</v>
      </c>
      <c r="U325" s="186">
        <f t="shared" si="139"/>
        <v>0</v>
      </c>
      <c r="V325" s="418">
        <f t="shared" si="140"/>
        <v>8215.48</v>
      </c>
      <c r="W325" s="418">
        <f t="shared" si="141"/>
        <v>-8215.48</v>
      </c>
      <c r="X325" s="41"/>
      <c r="Y325" s="418">
        <f t="shared" si="154"/>
        <v>486.78</v>
      </c>
      <c r="Z325" s="418">
        <f t="shared" si="149"/>
        <v>-486.78</v>
      </c>
      <c r="AA325" s="11">
        <f t="shared" si="150"/>
        <v>0.33</v>
      </c>
      <c r="AB325" s="9">
        <f t="shared" si="155"/>
        <v>281.82</v>
      </c>
      <c r="AC325" s="41"/>
      <c r="AD325" s="427">
        <f>IF(AH325&gt;AH324,AD324,IF(AD324&lt;MiscData!$F$1,EOMONTH(AD324,1),EOMONTH(AD324,-11)))</f>
        <v>42490</v>
      </c>
      <c r="AE325" s="414" t="str">
        <f t="shared" si="142"/>
        <v>20140101KUUM_466</v>
      </c>
      <c r="AF325" s="466" t="str">
        <f t="shared" si="143"/>
        <v>20140101RLS</v>
      </c>
      <c r="AG325" s="467"/>
      <c r="AH325" s="41">
        <f>IF(AH324=MiscData!$AB$91,1,AH324+1)</f>
        <v>60</v>
      </c>
      <c r="AI325">
        <f>IF(AD325&lt;=MiscData!$B$23,MiscData!$C$23,IF(AD325&lt;=MiscData!$B$24,MiscData!$C$24,MiscData!$C$25))</f>
        <v>20140101</v>
      </c>
      <c r="AJ325" s="41"/>
      <c r="AK325" s="468" t="str">
        <f>VLOOKUP(AM325,MiscData!$AB$4:$ACB$113,2,FALSE)</f>
        <v>KUUM_466</v>
      </c>
      <c r="AL325" s="468" t="str">
        <f>VLOOKUP(AM325,MiscData!$AB$4:$AE$115,4,FALSE)</f>
        <v>RLS</v>
      </c>
      <c r="AM325" s="469">
        <f>IF(AM324=MiscData!$AB$91,1,AM324+1)</f>
        <v>60</v>
      </c>
    </row>
    <row r="326" spans="1:39">
      <c r="A326" s="413">
        <f t="shared" si="151"/>
        <v>325</v>
      </c>
      <c r="B326" s="427" t="str">
        <f t="shared" si="144"/>
        <v>Apr 2016</v>
      </c>
      <c r="C326" s="428" t="str">
        <f t="shared" si="145"/>
        <v>LS</v>
      </c>
      <c r="D326" s="428" t="str">
        <f t="shared" si="146"/>
        <v>KUUM_467</v>
      </c>
      <c r="E326" s="425">
        <f t="shared" si="132"/>
        <v>1355</v>
      </c>
      <c r="F326" s="429"/>
      <c r="G326" s="425">
        <f t="shared" si="133"/>
        <v>0</v>
      </c>
      <c r="H326" s="425">
        <v>0</v>
      </c>
      <c r="I326" s="415">
        <f t="shared" si="147"/>
        <v>10.770000000000001</v>
      </c>
      <c r="J326" s="415">
        <f t="shared" si="148"/>
        <v>0.80000000000000071</v>
      </c>
      <c r="K326" s="416">
        <f t="shared" si="152"/>
        <v>14593.35</v>
      </c>
      <c r="L326" s="430"/>
      <c r="M326" s="430"/>
      <c r="N326" s="186">
        <f t="shared" si="125"/>
        <v>14593.35</v>
      </c>
      <c r="O326" s="431">
        <f t="shared" si="134"/>
        <v>0</v>
      </c>
      <c r="P326" s="417">
        <f t="shared" si="153"/>
        <v>0</v>
      </c>
      <c r="Q326" s="186">
        <f t="shared" si="135"/>
        <v>0</v>
      </c>
      <c r="R326" s="186">
        <f t="shared" si="136"/>
        <v>0</v>
      </c>
      <c r="S326" s="186">
        <f t="shared" si="137"/>
        <v>0</v>
      </c>
      <c r="T326" s="186">
        <f t="shared" si="138"/>
        <v>0</v>
      </c>
      <c r="U326" s="186">
        <f t="shared" si="139"/>
        <v>0</v>
      </c>
      <c r="V326" s="418">
        <f t="shared" si="140"/>
        <v>14593.35</v>
      </c>
      <c r="W326" s="418">
        <f t="shared" si="141"/>
        <v>-14593.35</v>
      </c>
      <c r="X326" s="41"/>
      <c r="Y326" s="418">
        <f t="shared" si="154"/>
        <v>1084</v>
      </c>
      <c r="Z326" s="418">
        <f t="shared" si="149"/>
        <v>-1084</v>
      </c>
      <c r="AA326" s="11">
        <f t="shared" si="150"/>
        <v>0.43</v>
      </c>
      <c r="AB326" s="9">
        <f t="shared" si="155"/>
        <v>582.65</v>
      </c>
      <c r="AC326" s="41"/>
      <c r="AD326" s="427">
        <f>IF(AH326&gt;AH325,AD325,IF(AD325&lt;MiscData!$F$1,EOMONTH(AD325,1),EOMONTH(AD325,-11)))</f>
        <v>42490</v>
      </c>
      <c r="AE326" s="414" t="str">
        <f t="shared" si="142"/>
        <v>20140101KUUM_467</v>
      </c>
      <c r="AF326" s="466" t="str">
        <f t="shared" si="143"/>
        <v>20140101LS</v>
      </c>
      <c r="AG326" s="467"/>
      <c r="AH326" s="41">
        <f>IF(AH325=MiscData!$AB$91,1,AH325+1)</f>
        <v>61</v>
      </c>
      <c r="AI326">
        <f>IF(AD326&lt;=MiscData!$B$23,MiscData!$C$23,IF(AD326&lt;=MiscData!$B$24,MiscData!$C$24,MiscData!$C$25))</f>
        <v>20140101</v>
      </c>
      <c r="AJ326" s="41"/>
      <c r="AK326" s="468" t="str">
        <f>VLOOKUP(AM326,MiscData!$AB$4:$ACB$113,2,FALSE)</f>
        <v>KUUM_467</v>
      </c>
      <c r="AL326" s="468" t="str">
        <f>VLOOKUP(AM326,MiscData!$AB$4:$AE$115,4,FALSE)</f>
        <v>LS</v>
      </c>
      <c r="AM326" s="469">
        <f>IF(AM325=MiscData!$AB$91,1,AM325+1)</f>
        <v>61</v>
      </c>
    </row>
    <row r="327" spans="1:39">
      <c r="A327" s="413">
        <f t="shared" si="151"/>
        <v>326</v>
      </c>
      <c r="B327" s="427" t="str">
        <f t="shared" si="144"/>
        <v>Apr 2016</v>
      </c>
      <c r="C327" s="428" t="str">
        <f t="shared" si="145"/>
        <v>LS</v>
      </c>
      <c r="D327" s="428" t="str">
        <f t="shared" si="146"/>
        <v>KUUM_468</v>
      </c>
      <c r="E327" s="425">
        <f t="shared" si="132"/>
        <v>4026</v>
      </c>
      <c r="F327" s="429"/>
      <c r="G327" s="425">
        <f t="shared" si="133"/>
        <v>0</v>
      </c>
      <c r="H327" s="425">
        <v>0</v>
      </c>
      <c r="I327" s="415">
        <f t="shared" si="147"/>
        <v>11.16</v>
      </c>
      <c r="J327" s="415">
        <f t="shared" si="148"/>
        <v>1.129999999999999</v>
      </c>
      <c r="K327" s="416">
        <f t="shared" si="152"/>
        <v>44930.16</v>
      </c>
      <c r="L327" s="430"/>
      <c r="M327" s="430"/>
      <c r="N327" s="186">
        <f t="shared" si="125"/>
        <v>44930.16</v>
      </c>
      <c r="O327" s="431">
        <f t="shared" si="134"/>
        <v>0</v>
      </c>
      <c r="P327" s="417">
        <f t="shared" si="153"/>
        <v>0</v>
      </c>
      <c r="Q327" s="186">
        <f t="shared" si="135"/>
        <v>0</v>
      </c>
      <c r="R327" s="186">
        <f t="shared" si="136"/>
        <v>0</v>
      </c>
      <c r="S327" s="186">
        <f t="shared" si="137"/>
        <v>0</v>
      </c>
      <c r="T327" s="186">
        <f t="shared" si="138"/>
        <v>0</v>
      </c>
      <c r="U327" s="186">
        <f t="shared" si="139"/>
        <v>0</v>
      </c>
      <c r="V327" s="418">
        <f t="shared" si="140"/>
        <v>44930.16</v>
      </c>
      <c r="W327" s="418">
        <f t="shared" si="141"/>
        <v>-44930.16</v>
      </c>
      <c r="X327" s="41"/>
      <c r="Y327" s="418">
        <f t="shared" si="154"/>
        <v>4549.38</v>
      </c>
      <c r="Z327" s="418">
        <f t="shared" si="149"/>
        <v>-4549.38</v>
      </c>
      <c r="AA327" s="11">
        <f t="shared" si="150"/>
        <v>0.34</v>
      </c>
      <c r="AB327" s="9">
        <f t="shared" si="155"/>
        <v>1368.8400000000001</v>
      </c>
      <c r="AC327" s="41"/>
      <c r="AD327" s="427">
        <f>IF(AH327&gt;AH326,AD326,IF(AD326&lt;MiscData!$F$1,EOMONTH(AD326,1),EOMONTH(AD326,-11)))</f>
        <v>42490</v>
      </c>
      <c r="AE327" s="414" t="str">
        <f t="shared" si="142"/>
        <v>20140101KUUM_468</v>
      </c>
      <c r="AF327" s="466" t="str">
        <f t="shared" si="143"/>
        <v>20140101LS</v>
      </c>
      <c r="AG327" s="467"/>
      <c r="AH327" s="41">
        <f>IF(AH326=MiscData!$AB$91,1,AH326+1)</f>
        <v>62</v>
      </c>
      <c r="AI327">
        <f>IF(AD327&lt;=MiscData!$B$23,MiscData!$C$23,IF(AD327&lt;=MiscData!$B$24,MiscData!$C$24,MiscData!$C$25))</f>
        <v>20140101</v>
      </c>
      <c r="AJ327" s="41"/>
      <c r="AK327" s="468" t="str">
        <f>VLOOKUP(AM327,MiscData!$AB$4:$ACB$113,2,FALSE)</f>
        <v>KUUM_468</v>
      </c>
      <c r="AL327" s="468" t="str">
        <f>VLOOKUP(AM327,MiscData!$AB$4:$AE$115,4,FALSE)</f>
        <v>LS</v>
      </c>
      <c r="AM327" s="469">
        <f>IF(AM326=MiscData!$AB$91,1,AM326+1)</f>
        <v>62</v>
      </c>
    </row>
    <row r="328" spans="1:39">
      <c r="A328" s="413">
        <f t="shared" si="151"/>
        <v>327</v>
      </c>
      <c r="B328" s="427" t="str">
        <f t="shared" si="144"/>
        <v>Apr 2016</v>
      </c>
      <c r="C328" s="428" t="str">
        <f t="shared" si="145"/>
        <v>RLS</v>
      </c>
      <c r="D328" s="428" t="str">
        <f t="shared" si="146"/>
        <v>KUUM_469</v>
      </c>
      <c r="E328" s="425">
        <f t="shared" si="132"/>
        <v>294</v>
      </c>
      <c r="F328" s="429"/>
      <c r="G328" s="425">
        <f t="shared" si="133"/>
        <v>0</v>
      </c>
      <c r="H328" s="425">
        <v>0</v>
      </c>
      <c r="I328" s="415">
        <f t="shared" si="147"/>
        <v>33.100000000000009</v>
      </c>
      <c r="J328" s="415">
        <f t="shared" si="148"/>
        <v>4.2900000000000063</v>
      </c>
      <c r="K328" s="416">
        <f t="shared" si="152"/>
        <v>9731.4</v>
      </c>
      <c r="L328" s="430"/>
      <c r="M328" s="430"/>
      <c r="N328" s="186">
        <f t="shared" si="125"/>
        <v>9731.4</v>
      </c>
      <c r="O328" s="431">
        <f t="shared" si="134"/>
        <v>0</v>
      </c>
      <c r="P328" s="417">
        <f t="shared" si="153"/>
        <v>0</v>
      </c>
      <c r="Q328" s="186">
        <f t="shared" si="135"/>
        <v>0</v>
      </c>
      <c r="R328" s="186">
        <f t="shared" si="136"/>
        <v>0</v>
      </c>
      <c r="S328" s="186">
        <f t="shared" si="137"/>
        <v>0</v>
      </c>
      <c r="T328" s="186">
        <f t="shared" si="138"/>
        <v>0</v>
      </c>
      <c r="U328" s="186">
        <f t="shared" si="139"/>
        <v>0</v>
      </c>
      <c r="V328" s="418">
        <f t="shared" si="140"/>
        <v>9731.4</v>
      </c>
      <c r="W328" s="418">
        <f t="shared" si="141"/>
        <v>-9731.4</v>
      </c>
      <c r="X328" s="41"/>
      <c r="Y328" s="418">
        <f t="shared" si="154"/>
        <v>1261.26</v>
      </c>
      <c r="Z328" s="418">
        <f t="shared" si="149"/>
        <v>-1261.26</v>
      </c>
      <c r="AA328" s="11">
        <f t="shared" si="150"/>
        <v>0.84</v>
      </c>
      <c r="AB328" s="9">
        <f t="shared" si="155"/>
        <v>246.95999999999998</v>
      </c>
      <c r="AC328" s="41"/>
      <c r="AD328" s="427">
        <f>IF(AH328&gt;AH327,AD327,IF(AD327&lt;MiscData!$F$1,EOMONTH(AD327,1),EOMONTH(AD327,-11)))</f>
        <v>42490</v>
      </c>
      <c r="AE328" s="414" t="str">
        <f t="shared" si="142"/>
        <v>20140101KUUM_469</v>
      </c>
      <c r="AF328" s="466" t="str">
        <f t="shared" si="143"/>
        <v>20140101RLS</v>
      </c>
      <c r="AG328" s="467"/>
      <c r="AH328" s="41">
        <f>IF(AH327=MiscData!$AB$91,1,AH327+1)</f>
        <v>63</v>
      </c>
      <c r="AI328">
        <f>IF(AD328&lt;=MiscData!$B$23,MiscData!$C$23,IF(AD328&lt;=MiscData!$B$24,MiscData!$C$24,MiscData!$C$25))</f>
        <v>20140101</v>
      </c>
      <c r="AJ328" s="41"/>
      <c r="AK328" s="468" t="str">
        <f>VLOOKUP(AM328,MiscData!$AB$4:$ACB$113,2,FALSE)</f>
        <v>KUUM_469</v>
      </c>
      <c r="AL328" s="468" t="str">
        <f>VLOOKUP(AM328,MiscData!$AB$4:$AE$115,4,FALSE)</f>
        <v>RLS</v>
      </c>
      <c r="AM328" s="469">
        <f>IF(AM327=MiscData!$AB$91,1,AM327+1)</f>
        <v>63</v>
      </c>
    </row>
    <row r="329" spans="1:39">
      <c r="A329" s="413">
        <f t="shared" si="151"/>
        <v>328</v>
      </c>
      <c r="B329" s="427" t="str">
        <f t="shared" si="144"/>
        <v>Apr 2016</v>
      </c>
      <c r="C329" s="428" t="str">
        <f t="shared" si="145"/>
        <v>RLS</v>
      </c>
      <c r="D329" s="428" t="str">
        <f t="shared" si="146"/>
        <v>KUUM_470</v>
      </c>
      <c r="E329" s="425">
        <f t="shared" si="132"/>
        <v>61</v>
      </c>
      <c r="F329" s="429"/>
      <c r="G329" s="425">
        <f t="shared" si="133"/>
        <v>0</v>
      </c>
      <c r="H329" s="425">
        <v>0</v>
      </c>
      <c r="I329" s="415">
        <f t="shared" si="147"/>
        <v>55.250000000000007</v>
      </c>
      <c r="J329" s="415">
        <f t="shared" si="148"/>
        <v>10.410000000000004</v>
      </c>
      <c r="K329" s="416">
        <f t="shared" si="152"/>
        <v>3370.25</v>
      </c>
      <c r="L329" s="430"/>
      <c r="M329" s="430"/>
      <c r="N329" s="186">
        <f t="shared" si="125"/>
        <v>3370.25</v>
      </c>
      <c r="O329" s="431">
        <f t="shared" si="134"/>
        <v>0</v>
      </c>
      <c r="P329" s="417">
        <f t="shared" si="153"/>
        <v>0</v>
      </c>
      <c r="Q329" s="186">
        <f t="shared" si="135"/>
        <v>0</v>
      </c>
      <c r="R329" s="186">
        <f t="shared" si="136"/>
        <v>0</v>
      </c>
      <c r="S329" s="186">
        <f t="shared" si="137"/>
        <v>0</v>
      </c>
      <c r="T329" s="186">
        <f t="shared" si="138"/>
        <v>0</v>
      </c>
      <c r="U329" s="186">
        <f t="shared" si="139"/>
        <v>0</v>
      </c>
      <c r="V329" s="418">
        <f t="shared" si="140"/>
        <v>3370.25</v>
      </c>
      <c r="W329" s="418">
        <f t="shared" si="141"/>
        <v>-3370.25</v>
      </c>
      <c r="X329" s="41"/>
      <c r="Y329" s="418">
        <f t="shared" si="154"/>
        <v>635.01</v>
      </c>
      <c r="Z329" s="418">
        <f t="shared" si="149"/>
        <v>-635.01</v>
      </c>
      <c r="AA329" s="11">
        <f t="shared" si="150"/>
        <v>1.7</v>
      </c>
      <c r="AB329" s="9">
        <f t="shared" si="155"/>
        <v>103.7</v>
      </c>
      <c r="AC329" s="41"/>
      <c r="AD329" s="427">
        <f>IF(AH329&gt;AH328,AD328,IF(AD328&lt;MiscData!$F$1,EOMONTH(AD328,1),EOMONTH(AD328,-11)))</f>
        <v>42490</v>
      </c>
      <c r="AE329" s="414" t="str">
        <f t="shared" si="142"/>
        <v>20140101KUUM_470</v>
      </c>
      <c r="AF329" s="466" t="str">
        <f t="shared" si="143"/>
        <v>20140101RLS</v>
      </c>
      <c r="AG329" s="467"/>
      <c r="AH329" s="41">
        <f>IF(AH328=MiscData!$AB$91,1,AH328+1)</f>
        <v>64</v>
      </c>
      <c r="AI329">
        <f>IF(AD329&lt;=MiscData!$B$23,MiscData!$C$23,IF(AD329&lt;=MiscData!$B$24,MiscData!$C$24,MiscData!$C$25))</f>
        <v>20140101</v>
      </c>
      <c r="AJ329" s="41"/>
      <c r="AK329" s="468" t="str">
        <f>VLOOKUP(AM329,MiscData!$AB$4:$ACB$113,2,FALSE)</f>
        <v>KUUM_470</v>
      </c>
      <c r="AL329" s="468" t="str">
        <f>VLOOKUP(AM329,MiscData!$AB$4:$AE$115,4,FALSE)</f>
        <v>RLS</v>
      </c>
      <c r="AM329" s="469">
        <f>IF(AM328=MiscData!$AB$91,1,AM328+1)</f>
        <v>64</v>
      </c>
    </row>
    <row r="330" spans="1:39">
      <c r="A330" s="413">
        <f t="shared" si="151"/>
        <v>329</v>
      </c>
      <c r="B330" s="427" t="str">
        <f t="shared" si="144"/>
        <v>Apr 2016</v>
      </c>
      <c r="C330" s="428" t="str">
        <f t="shared" si="145"/>
        <v>RLS</v>
      </c>
      <c r="D330" s="428" t="str">
        <f t="shared" si="146"/>
        <v>KUUM_471</v>
      </c>
      <c r="E330" s="425">
        <f t="shared" si="132"/>
        <v>3667</v>
      </c>
      <c r="F330" s="429"/>
      <c r="G330" s="425">
        <f t="shared" si="133"/>
        <v>0</v>
      </c>
      <c r="H330" s="425">
        <v>0</v>
      </c>
      <c r="I330" s="415">
        <f t="shared" si="147"/>
        <v>10.49</v>
      </c>
      <c r="J330" s="415">
        <f t="shared" si="148"/>
        <v>0.56999999999999851</v>
      </c>
      <c r="K330" s="416">
        <f t="shared" si="152"/>
        <v>38466.83</v>
      </c>
      <c r="L330" s="430"/>
      <c r="M330" s="430"/>
      <c r="N330" s="186">
        <f t="shared" si="125"/>
        <v>38466.83</v>
      </c>
      <c r="O330" s="431">
        <f t="shared" si="134"/>
        <v>0</v>
      </c>
      <c r="P330" s="417">
        <f t="shared" si="153"/>
        <v>0</v>
      </c>
      <c r="Q330" s="186">
        <f t="shared" si="135"/>
        <v>0</v>
      </c>
      <c r="R330" s="186">
        <f t="shared" si="136"/>
        <v>0</v>
      </c>
      <c r="S330" s="186">
        <f t="shared" si="137"/>
        <v>0</v>
      </c>
      <c r="T330" s="186">
        <f t="shared" si="138"/>
        <v>0</v>
      </c>
      <c r="U330" s="186">
        <f t="shared" si="139"/>
        <v>0</v>
      </c>
      <c r="V330" s="418">
        <f t="shared" si="140"/>
        <v>38466.83</v>
      </c>
      <c r="W330" s="418">
        <f t="shared" si="141"/>
        <v>-38466.83</v>
      </c>
      <c r="X330" s="41"/>
      <c r="Y330" s="418">
        <f t="shared" si="154"/>
        <v>2090.19</v>
      </c>
      <c r="Z330" s="418">
        <f t="shared" si="149"/>
        <v>-2090.19</v>
      </c>
      <c r="AA330" s="11">
        <f t="shared" si="150"/>
        <v>0.33</v>
      </c>
      <c r="AB330" s="9">
        <f t="shared" si="155"/>
        <v>1210.1100000000001</v>
      </c>
      <c r="AC330" s="41"/>
      <c r="AD330" s="427">
        <f>IF(AH330&gt;AH329,AD329,IF(AD329&lt;MiscData!$F$1,EOMONTH(AD329,1),EOMONTH(AD329,-11)))</f>
        <v>42490</v>
      </c>
      <c r="AE330" s="414" t="str">
        <f t="shared" si="142"/>
        <v>20140101KUUM_471</v>
      </c>
      <c r="AF330" s="466" t="str">
        <f t="shared" si="143"/>
        <v>20140101RLS</v>
      </c>
      <c r="AG330" s="467"/>
      <c r="AH330" s="41">
        <f>IF(AH329=MiscData!$AB$91,1,AH329+1)</f>
        <v>65</v>
      </c>
      <c r="AI330">
        <f>IF(AD330&lt;=MiscData!$B$23,MiscData!$C$23,IF(AD330&lt;=MiscData!$B$24,MiscData!$C$24,MiscData!$C$25))</f>
        <v>20140101</v>
      </c>
      <c r="AJ330" s="41"/>
      <c r="AK330" s="468" t="str">
        <f>VLOOKUP(AM330,MiscData!$AB$4:$ACB$113,2,FALSE)</f>
        <v>KUUM_471</v>
      </c>
      <c r="AL330" s="468" t="str">
        <f>VLOOKUP(AM330,MiscData!$AB$4:$AE$115,4,FALSE)</f>
        <v>RLS</v>
      </c>
      <c r="AM330" s="469">
        <f>IF(AM329=MiscData!$AB$91,1,AM329+1)</f>
        <v>65</v>
      </c>
    </row>
    <row r="331" spans="1:39">
      <c r="A331" s="413">
        <f t="shared" si="151"/>
        <v>330</v>
      </c>
      <c r="B331" s="427" t="str">
        <f t="shared" si="144"/>
        <v>Apr 2016</v>
      </c>
      <c r="C331" s="428" t="str">
        <f t="shared" si="145"/>
        <v>LS</v>
      </c>
      <c r="D331" s="428" t="str">
        <f t="shared" si="146"/>
        <v>KUUM_472</v>
      </c>
      <c r="E331" s="425">
        <f t="shared" si="132"/>
        <v>8745</v>
      </c>
      <c r="F331" s="429"/>
      <c r="G331" s="425">
        <f t="shared" si="133"/>
        <v>0</v>
      </c>
      <c r="H331" s="425">
        <v>0</v>
      </c>
      <c r="I331" s="415">
        <f t="shared" si="147"/>
        <v>11.600000000000001</v>
      </c>
      <c r="J331" s="415">
        <f t="shared" si="148"/>
        <v>0.80000000000000071</v>
      </c>
      <c r="K331" s="416">
        <f t="shared" si="152"/>
        <v>101442</v>
      </c>
      <c r="L331" s="430"/>
      <c r="M331" s="430"/>
      <c r="N331" s="186">
        <f t="shared" si="125"/>
        <v>101442</v>
      </c>
      <c r="O331" s="431">
        <f t="shared" si="134"/>
        <v>0</v>
      </c>
      <c r="P331" s="417">
        <f t="shared" si="153"/>
        <v>0</v>
      </c>
      <c r="Q331" s="186">
        <f t="shared" si="135"/>
        <v>0</v>
      </c>
      <c r="R331" s="186">
        <f t="shared" si="136"/>
        <v>0</v>
      </c>
      <c r="S331" s="186">
        <f t="shared" si="137"/>
        <v>0</v>
      </c>
      <c r="T331" s="186">
        <f t="shared" si="138"/>
        <v>0</v>
      </c>
      <c r="U331" s="186">
        <f t="shared" si="139"/>
        <v>0</v>
      </c>
      <c r="V331" s="418">
        <f t="shared" si="140"/>
        <v>101442</v>
      </c>
      <c r="W331" s="418">
        <f t="shared" si="141"/>
        <v>-101442</v>
      </c>
      <c r="X331" s="41"/>
      <c r="Y331" s="418">
        <f t="shared" si="154"/>
        <v>6996</v>
      </c>
      <c r="Z331" s="418">
        <f t="shared" si="149"/>
        <v>-6996</v>
      </c>
      <c r="AA331" s="11">
        <f t="shared" si="150"/>
        <v>0.43</v>
      </c>
      <c r="AB331" s="9">
        <f t="shared" si="155"/>
        <v>3760.35</v>
      </c>
      <c r="AC331" s="41"/>
      <c r="AD331" s="427">
        <f>IF(AH331&gt;AH330,AD330,IF(AD330&lt;MiscData!$F$1,EOMONTH(AD330,1),EOMONTH(AD330,-11)))</f>
        <v>42490</v>
      </c>
      <c r="AE331" s="414" t="str">
        <f t="shared" si="142"/>
        <v>20140101KUUM_472</v>
      </c>
      <c r="AF331" s="466" t="str">
        <f t="shared" si="143"/>
        <v>20140101LS</v>
      </c>
      <c r="AG331" s="467"/>
      <c r="AH331" s="41">
        <f>IF(AH330=MiscData!$AB$91,1,AH330+1)</f>
        <v>66</v>
      </c>
      <c r="AI331">
        <f>IF(AD331&lt;=MiscData!$B$23,MiscData!$C$23,IF(AD331&lt;=MiscData!$B$24,MiscData!$C$24,MiscData!$C$25))</f>
        <v>20140101</v>
      </c>
      <c r="AJ331" s="41"/>
      <c r="AK331" s="468" t="str">
        <f>VLOOKUP(AM331,MiscData!$AB$4:$ACB$113,2,FALSE)</f>
        <v>KUUM_472</v>
      </c>
      <c r="AL331" s="468" t="str">
        <f>VLOOKUP(AM331,MiscData!$AB$4:$AE$115,4,FALSE)</f>
        <v>LS</v>
      </c>
      <c r="AM331" s="469">
        <f>IF(AM330=MiscData!$AB$91,1,AM330+1)</f>
        <v>66</v>
      </c>
    </row>
    <row r="332" spans="1:39">
      <c r="A332" s="413">
        <f t="shared" si="151"/>
        <v>331</v>
      </c>
      <c r="B332" s="427" t="str">
        <f t="shared" si="144"/>
        <v>Apr 2016</v>
      </c>
      <c r="C332" s="428" t="str">
        <f t="shared" si="145"/>
        <v>LS</v>
      </c>
      <c r="D332" s="428" t="str">
        <f t="shared" si="146"/>
        <v>KUUM_473</v>
      </c>
      <c r="E332" s="425">
        <f t="shared" si="132"/>
        <v>3397</v>
      </c>
      <c r="F332" s="429"/>
      <c r="G332" s="425">
        <f t="shared" si="133"/>
        <v>0</v>
      </c>
      <c r="H332" s="425">
        <v>0</v>
      </c>
      <c r="I332" s="415">
        <f t="shared" si="147"/>
        <v>12.3</v>
      </c>
      <c r="J332" s="415">
        <f t="shared" si="148"/>
        <v>1.129999999999999</v>
      </c>
      <c r="K332" s="416">
        <f t="shared" si="152"/>
        <v>41783.1</v>
      </c>
      <c r="L332" s="430"/>
      <c r="M332" s="430"/>
      <c r="N332" s="186">
        <f t="shared" si="125"/>
        <v>41783.1</v>
      </c>
      <c r="O332" s="431">
        <f t="shared" si="134"/>
        <v>0</v>
      </c>
      <c r="P332" s="417">
        <f t="shared" si="153"/>
        <v>0</v>
      </c>
      <c r="Q332" s="186">
        <f t="shared" si="135"/>
        <v>0</v>
      </c>
      <c r="R332" s="186">
        <f t="shared" si="136"/>
        <v>0</v>
      </c>
      <c r="S332" s="186">
        <f t="shared" si="137"/>
        <v>0</v>
      </c>
      <c r="T332" s="186">
        <f t="shared" si="138"/>
        <v>0</v>
      </c>
      <c r="U332" s="186">
        <f t="shared" si="139"/>
        <v>0</v>
      </c>
      <c r="V332" s="418">
        <f t="shared" si="140"/>
        <v>41783.1</v>
      </c>
      <c r="W332" s="418">
        <f t="shared" si="141"/>
        <v>-41783.1</v>
      </c>
      <c r="X332" s="41"/>
      <c r="Y332" s="418">
        <f t="shared" si="154"/>
        <v>3838.61</v>
      </c>
      <c r="Z332" s="418">
        <f t="shared" si="149"/>
        <v>-3838.61</v>
      </c>
      <c r="AA332" s="11">
        <f t="shared" si="150"/>
        <v>0.34</v>
      </c>
      <c r="AB332" s="9">
        <f t="shared" si="155"/>
        <v>1154.98</v>
      </c>
      <c r="AC332" s="41"/>
      <c r="AD332" s="427">
        <f>IF(AH332&gt;AH331,AD331,IF(AD331&lt;MiscData!$F$1,EOMONTH(AD331,1),EOMONTH(AD331,-11)))</f>
        <v>42490</v>
      </c>
      <c r="AE332" s="414" t="str">
        <f t="shared" si="142"/>
        <v>20140101KUUM_473</v>
      </c>
      <c r="AF332" s="466" t="str">
        <f t="shared" si="143"/>
        <v>20140101LS</v>
      </c>
      <c r="AG332" s="467"/>
      <c r="AH332" s="41">
        <f>IF(AH331=MiscData!$AB$91,1,AH331+1)</f>
        <v>67</v>
      </c>
      <c r="AI332">
        <f>IF(AD332&lt;=MiscData!$B$23,MiscData!$C$23,IF(AD332&lt;=MiscData!$B$24,MiscData!$C$24,MiscData!$C$25))</f>
        <v>20140101</v>
      </c>
      <c r="AJ332" s="41"/>
      <c r="AK332" s="468" t="str">
        <f>VLOOKUP(AM332,MiscData!$AB$4:$ACB$113,2,FALSE)</f>
        <v>KUUM_473</v>
      </c>
      <c r="AL332" s="468" t="str">
        <f>VLOOKUP(AM332,MiscData!$AB$4:$AE$115,4,FALSE)</f>
        <v>LS</v>
      </c>
      <c r="AM332" s="469">
        <f>IF(AM331=MiscData!$AB$91,1,AM331+1)</f>
        <v>67</v>
      </c>
    </row>
    <row r="333" spans="1:39">
      <c r="A333" s="413">
        <f t="shared" si="151"/>
        <v>332</v>
      </c>
      <c r="B333" s="427" t="str">
        <f t="shared" si="144"/>
        <v>Apr 2016</v>
      </c>
      <c r="C333" s="428" t="str">
        <f t="shared" si="145"/>
        <v>LS</v>
      </c>
      <c r="D333" s="428" t="str">
        <f t="shared" si="146"/>
        <v>KUUM_474</v>
      </c>
      <c r="E333" s="425">
        <f t="shared" si="132"/>
        <v>5168</v>
      </c>
      <c r="F333" s="429"/>
      <c r="G333" s="425">
        <f t="shared" si="133"/>
        <v>0</v>
      </c>
      <c r="H333" s="425">
        <v>0</v>
      </c>
      <c r="I333" s="415">
        <f t="shared" si="147"/>
        <v>17.41</v>
      </c>
      <c r="J333" s="415">
        <f t="shared" si="148"/>
        <v>2.33</v>
      </c>
      <c r="K333" s="416">
        <f t="shared" si="152"/>
        <v>89974.88</v>
      </c>
      <c r="L333" s="430"/>
      <c r="M333" s="430"/>
      <c r="N333" s="186">
        <f t="shared" si="125"/>
        <v>89974.88</v>
      </c>
      <c r="O333" s="431">
        <f t="shared" si="134"/>
        <v>0</v>
      </c>
      <c r="P333" s="417">
        <f t="shared" si="153"/>
        <v>0</v>
      </c>
      <c r="Q333" s="186">
        <f t="shared" si="135"/>
        <v>0</v>
      </c>
      <c r="R333" s="186">
        <f t="shared" si="136"/>
        <v>0</v>
      </c>
      <c r="S333" s="186">
        <f t="shared" si="137"/>
        <v>0</v>
      </c>
      <c r="T333" s="186">
        <f t="shared" si="138"/>
        <v>0</v>
      </c>
      <c r="U333" s="186">
        <f t="shared" si="139"/>
        <v>0</v>
      </c>
      <c r="V333" s="418">
        <f t="shared" si="140"/>
        <v>89974.88</v>
      </c>
      <c r="W333" s="418">
        <f t="shared" si="141"/>
        <v>-89974.88</v>
      </c>
      <c r="X333" s="41"/>
      <c r="Y333" s="418">
        <f t="shared" si="154"/>
        <v>12041.44</v>
      </c>
      <c r="Z333" s="418">
        <f t="shared" si="149"/>
        <v>-12041.44</v>
      </c>
      <c r="AA333" s="11">
        <f t="shared" si="150"/>
        <v>0.57999999999999996</v>
      </c>
      <c r="AB333" s="9">
        <f t="shared" si="155"/>
        <v>2997.4399999999996</v>
      </c>
      <c r="AC333" s="41"/>
      <c r="AD333" s="427">
        <f>IF(AH333&gt;AH332,AD332,IF(AD332&lt;MiscData!$F$1,EOMONTH(AD332,1),EOMONTH(AD332,-11)))</f>
        <v>42490</v>
      </c>
      <c r="AE333" s="414" t="str">
        <f t="shared" si="142"/>
        <v>20140101KUUM_474</v>
      </c>
      <c r="AF333" s="466" t="str">
        <f t="shared" si="143"/>
        <v>20140101LS</v>
      </c>
      <c r="AG333" s="467"/>
      <c r="AH333" s="41">
        <f>IF(AH332=MiscData!$AB$91,1,AH332+1)</f>
        <v>68</v>
      </c>
      <c r="AI333">
        <f>IF(AD333&lt;=MiscData!$B$23,MiscData!$C$23,IF(AD333&lt;=MiscData!$B$24,MiscData!$C$24,MiscData!$C$25))</f>
        <v>20140101</v>
      </c>
      <c r="AJ333" s="41"/>
      <c r="AK333" s="468" t="str">
        <f>VLOOKUP(AM333,MiscData!$AB$4:$ACB$113,2,FALSE)</f>
        <v>KUUM_474</v>
      </c>
      <c r="AL333" s="468" t="str">
        <f>VLOOKUP(AM333,MiscData!$AB$4:$AE$115,4,FALSE)</f>
        <v>LS</v>
      </c>
      <c r="AM333" s="469">
        <f>IF(AM332=MiscData!$AB$91,1,AM332+1)</f>
        <v>68</v>
      </c>
    </row>
    <row r="334" spans="1:39">
      <c r="A334" s="413">
        <f t="shared" si="151"/>
        <v>333</v>
      </c>
      <c r="B334" s="427" t="str">
        <f t="shared" si="144"/>
        <v>Apr 2016</v>
      </c>
      <c r="C334" s="428" t="str">
        <f t="shared" si="145"/>
        <v>LS</v>
      </c>
      <c r="D334" s="428" t="str">
        <f t="shared" si="146"/>
        <v>KUUM_475</v>
      </c>
      <c r="E334" s="425">
        <f t="shared" si="132"/>
        <v>515</v>
      </c>
      <c r="F334" s="429"/>
      <c r="G334" s="425">
        <f t="shared" si="133"/>
        <v>0</v>
      </c>
      <c r="H334" s="425">
        <v>0</v>
      </c>
      <c r="I334" s="415">
        <f t="shared" si="147"/>
        <v>24.46</v>
      </c>
      <c r="J334" s="415">
        <f t="shared" si="148"/>
        <v>4.5300000000000011</v>
      </c>
      <c r="K334" s="416">
        <f t="shared" si="152"/>
        <v>12596.9</v>
      </c>
      <c r="L334" s="430"/>
      <c r="M334" s="430"/>
      <c r="N334" s="186">
        <f t="shared" si="125"/>
        <v>12596.9</v>
      </c>
      <c r="O334" s="431">
        <f t="shared" si="134"/>
        <v>0</v>
      </c>
      <c r="P334" s="417">
        <f t="shared" si="153"/>
        <v>0</v>
      </c>
      <c r="Q334" s="186">
        <f t="shared" si="135"/>
        <v>0</v>
      </c>
      <c r="R334" s="186">
        <f t="shared" si="136"/>
        <v>0</v>
      </c>
      <c r="S334" s="186">
        <f t="shared" si="137"/>
        <v>0</v>
      </c>
      <c r="T334" s="186">
        <f t="shared" si="138"/>
        <v>0</v>
      </c>
      <c r="U334" s="186">
        <f t="shared" si="139"/>
        <v>0</v>
      </c>
      <c r="V334" s="418">
        <f t="shared" si="140"/>
        <v>12596.9</v>
      </c>
      <c r="W334" s="418">
        <f t="shared" si="141"/>
        <v>-12596.9</v>
      </c>
      <c r="X334" s="41"/>
      <c r="Y334" s="418">
        <f t="shared" si="154"/>
        <v>2332.9499999999998</v>
      </c>
      <c r="Z334" s="418">
        <f t="shared" si="149"/>
        <v>-2332.9499999999998</v>
      </c>
      <c r="AA334" s="11">
        <f t="shared" si="150"/>
        <v>0.79</v>
      </c>
      <c r="AB334" s="9">
        <f t="shared" si="155"/>
        <v>406.85</v>
      </c>
      <c r="AC334" s="41"/>
      <c r="AD334" s="427">
        <f>IF(AH334&gt;AH333,AD333,IF(AD333&lt;MiscData!$F$1,EOMONTH(AD333,1),EOMONTH(AD333,-11)))</f>
        <v>42490</v>
      </c>
      <c r="AE334" s="414" t="str">
        <f t="shared" si="142"/>
        <v>20140101KUUM_475</v>
      </c>
      <c r="AF334" s="466" t="str">
        <f t="shared" si="143"/>
        <v>20140101LS</v>
      </c>
      <c r="AG334" s="467"/>
      <c r="AH334" s="41">
        <f>IF(AH333=MiscData!$AB$91,1,AH333+1)</f>
        <v>69</v>
      </c>
      <c r="AI334">
        <f>IF(AD334&lt;=MiscData!$B$23,MiscData!$C$23,IF(AD334&lt;=MiscData!$B$24,MiscData!$C$24,MiscData!$C$25))</f>
        <v>20140101</v>
      </c>
      <c r="AJ334" s="41"/>
      <c r="AK334" s="468" t="str">
        <f>VLOOKUP(AM334,MiscData!$AB$4:$ACB$113,2,FALSE)</f>
        <v>KUUM_475</v>
      </c>
      <c r="AL334" s="468" t="str">
        <f>VLOOKUP(AM334,MiscData!$AB$4:$AE$115,4,FALSE)</f>
        <v>LS</v>
      </c>
      <c r="AM334" s="469">
        <f>IF(AM333=MiscData!$AB$91,1,AM333+1)</f>
        <v>69</v>
      </c>
    </row>
    <row r="335" spans="1:39">
      <c r="A335" s="413">
        <f t="shared" si="151"/>
        <v>334</v>
      </c>
      <c r="B335" s="427" t="str">
        <f t="shared" si="144"/>
        <v>Apr 2016</v>
      </c>
      <c r="C335" s="428" t="str">
        <f t="shared" si="145"/>
        <v>LS</v>
      </c>
      <c r="D335" s="428" t="str">
        <f t="shared" si="146"/>
        <v>KUUM_476</v>
      </c>
      <c r="E335" s="425">
        <f t="shared" si="132"/>
        <v>4570</v>
      </c>
      <c r="F335" s="429"/>
      <c r="G335" s="425">
        <f t="shared" si="133"/>
        <v>0</v>
      </c>
      <c r="H335" s="425">
        <v>0</v>
      </c>
      <c r="I335" s="415">
        <f t="shared" si="147"/>
        <v>16.79</v>
      </c>
      <c r="J335" s="415">
        <f t="shared" si="148"/>
        <v>0.79999999999999893</v>
      </c>
      <c r="K335" s="416">
        <f t="shared" si="152"/>
        <v>76730.3</v>
      </c>
      <c r="L335" s="430"/>
      <c r="M335" s="430"/>
      <c r="N335" s="186">
        <f t="shared" si="125"/>
        <v>76730.3</v>
      </c>
      <c r="O335" s="431">
        <f t="shared" si="134"/>
        <v>0</v>
      </c>
      <c r="P335" s="417">
        <f t="shared" si="153"/>
        <v>0</v>
      </c>
      <c r="Q335" s="186">
        <f t="shared" si="135"/>
        <v>0</v>
      </c>
      <c r="R335" s="186">
        <f t="shared" si="136"/>
        <v>0</v>
      </c>
      <c r="S335" s="186">
        <f t="shared" si="137"/>
        <v>0</v>
      </c>
      <c r="T335" s="186">
        <f t="shared" si="138"/>
        <v>0</v>
      </c>
      <c r="U335" s="186">
        <f t="shared" si="139"/>
        <v>0</v>
      </c>
      <c r="V335" s="418">
        <f t="shared" si="140"/>
        <v>76730.3</v>
      </c>
      <c r="W335" s="418">
        <f t="shared" si="141"/>
        <v>-76730.3</v>
      </c>
      <c r="X335" s="41"/>
      <c r="Y335" s="418">
        <f t="shared" si="154"/>
        <v>3656</v>
      </c>
      <c r="Z335" s="418">
        <f t="shared" si="149"/>
        <v>-3656</v>
      </c>
      <c r="AA335" s="11">
        <f t="shared" si="150"/>
        <v>0.43</v>
      </c>
      <c r="AB335" s="9">
        <f t="shared" si="155"/>
        <v>1965.1</v>
      </c>
      <c r="AC335" s="41"/>
      <c r="AD335" s="427">
        <f>IF(AH335&gt;AH334,AD334,IF(AD334&lt;MiscData!$F$1,EOMONTH(AD334,1),EOMONTH(AD334,-11)))</f>
        <v>42490</v>
      </c>
      <c r="AE335" s="414" t="str">
        <f t="shared" si="142"/>
        <v>20140101KUUM_476</v>
      </c>
      <c r="AF335" s="466" t="str">
        <f t="shared" si="143"/>
        <v>20140101LS</v>
      </c>
      <c r="AG335" s="467"/>
      <c r="AH335" s="41">
        <f>IF(AH334=MiscData!$AB$91,1,AH334+1)</f>
        <v>70</v>
      </c>
      <c r="AI335">
        <f>IF(AD335&lt;=MiscData!$B$23,MiscData!$C$23,IF(AD335&lt;=MiscData!$B$24,MiscData!$C$24,MiscData!$C$25))</f>
        <v>20140101</v>
      </c>
      <c r="AJ335" s="41"/>
      <c r="AK335" s="468" t="str">
        <f>VLOOKUP(AM335,MiscData!$AB$4:$ACB$113,2,FALSE)</f>
        <v>KUUM_476</v>
      </c>
      <c r="AL335" s="468" t="str">
        <f>VLOOKUP(AM335,MiscData!$AB$4:$AE$115,4,FALSE)</f>
        <v>LS</v>
      </c>
      <c r="AM335" s="469">
        <f>IF(AM334=MiscData!$AB$91,1,AM334+1)</f>
        <v>70</v>
      </c>
    </row>
    <row r="336" spans="1:39">
      <c r="A336" s="413">
        <f t="shared" si="151"/>
        <v>335</v>
      </c>
      <c r="B336" s="427" t="str">
        <f t="shared" si="144"/>
        <v>Apr 2016</v>
      </c>
      <c r="C336" s="428" t="str">
        <f t="shared" si="145"/>
        <v>LS</v>
      </c>
      <c r="D336" s="428" t="str">
        <f t="shared" si="146"/>
        <v>KUUM_477</v>
      </c>
      <c r="E336" s="425">
        <f t="shared" si="132"/>
        <v>1063</v>
      </c>
      <c r="F336" s="429"/>
      <c r="G336" s="425">
        <f t="shared" si="133"/>
        <v>0</v>
      </c>
      <c r="H336" s="425">
        <v>0</v>
      </c>
      <c r="I336" s="415">
        <f t="shared" si="147"/>
        <v>20.97</v>
      </c>
      <c r="J336" s="415">
        <f t="shared" si="148"/>
        <v>1.129999999999999</v>
      </c>
      <c r="K336" s="416">
        <f t="shared" si="152"/>
        <v>22291.11</v>
      </c>
      <c r="L336" s="430"/>
      <c r="M336" s="430"/>
      <c r="N336" s="186">
        <f t="shared" si="125"/>
        <v>22291.11</v>
      </c>
      <c r="O336" s="431">
        <f t="shared" si="134"/>
        <v>0</v>
      </c>
      <c r="P336" s="417">
        <f t="shared" si="153"/>
        <v>0</v>
      </c>
      <c r="Q336" s="186">
        <f t="shared" si="135"/>
        <v>0</v>
      </c>
      <c r="R336" s="186">
        <f t="shared" si="136"/>
        <v>0</v>
      </c>
      <c r="S336" s="186">
        <f t="shared" si="137"/>
        <v>0</v>
      </c>
      <c r="T336" s="186">
        <f t="shared" si="138"/>
        <v>0</v>
      </c>
      <c r="U336" s="186">
        <f t="shared" si="139"/>
        <v>0</v>
      </c>
      <c r="V336" s="418">
        <f t="shared" si="140"/>
        <v>22291.11</v>
      </c>
      <c r="W336" s="418">
        <f t="shared" si="141"/>
        <v>-22291.11</v>
      </c>
      <c r="X336" s="41"/>
      <c r="Y336" s="418">
        <f t="shared" si="154"/>
        <v>1201.19</v>
      </c>
      <c r="Z336" s="418">
        <f t="shared" si="149"/>
        <v>-1201.19</v>
      </c>
      <c r="AA336" s="11">
        <f t="shared" si="150"/>
        <v>0.34</v>
      </c>
      <c r="AB336" s="9">
        <f t="shared" si="155"/>
        <v>361.42</v>
      </c>
      <c r="AC336" s="41"/>
      <c r="AD336" s="427">
        <f>IF(AH336&gt;AH335,AD335,IF(AD335&lt;MiscData!$F$1,EOMONTH(AD335,1),EOMONTH(AD335,-11)))</f>
        <v>42490</v>
      </c>
      <c r="AE336" s="414" t="str">
        <f t="shared" si="142"/>
        <v>20140101KUUM_477</v>
      </c>
      <c r="AF336" s="466" t="str">
        <f t="shared" si="143"/>
        <v>20140101LS</v>
      </c>
      <c r="AG336" s="467"/>
      <c r="AH336" s="41">
        <f>IF(AH335=MiscData!$AB$91,1,AH335+1)</f>
        <v>71</v>
      </c>
      <c r="AI336">
        <f>IF(AD336&lt;=MiscData!$B$23,MiscData!$C$23,IF(AD336&lt;=MiscData!$B$24,MiscData!$C$24,MiscData!$C$25))</f>
        <v>20140101</v>
      </c>
      <c r="AJ336" s="41"/>
      <c r="AK336" s="468" t="str">
        <f>VLOOKUP(AM336,MiscData!$AB$4:$ACB$113,2,FALSE)</f>
        <v>KUUM_477</v>
      </c>
      <c r="AL336" s="468" t="str">
        <f>VLOOKUP(AM336,MiscData!$AB$4:$AE$115,4,FALSE)</f>
        <v>LS</v>
      </c>
      <c r="AM336" s="469">
        <f>IF(AM335=MiscData!$AB$91,1,AM335+1)</f>
        <v>71</v>
      </c>
    </row>
    <row r="337" spans="1:39">
      <c r="A337" s="413">
        <f t="shared" si="151"/>
        <v>336</v>
      </c>
      <c r="B337" s="427" t="str">
        <f t="shared" si="144"/>
        <v>Apr 2016</v>
      </c>
      <c r="C337" s="428" t="str">
        <f t="shared" si="145"/>
        <v>LS</v>
      </c>
      <c r="D337" s="428" t="str">
        <f t="shared" si="146"/>
        <v>KUUM_478</v>
      </c>
      <c r="E337" s="425">
        <f t="shared" si="132"/>
        <v>1411</v>
      </c>
      <c r="F337" s="429"/>
      <c r="G337" s="425">
        <f t="shared" si="133"/>
        <v>0</v>
      </c>
      <c r="H337" s="425">
        <v>24</v>
      </c>
      <c r="I337" s="415">
        <f t="shared" si="147"/>
        <v>26.86</v>
      </c>
      <c r="J337" s="415">
        <f t="shared" si="148"/>
        <v>2.3299999999999983</v>
      </c>
      <c r="K337" s="416">
        <f t="shared" si="152"/>
        <v>37899.46</v>
      </c>
      <c r="L337" s="430"/>
      <c r="M337" s="430"/>
      <c r="N337" s="186">
        <f t="shared" si="125"/>
        <v>37899.46</v>
      </c>
      <c r="O337" s="431">
        <f t="shared" si="134"/>
        <v>0</v>
      </c>
      <c r="P337" s="417">
        <f t="shared" si="153"/>
        <v>0</v>
      </c>
      <c r="Q337" s="186">
        <f t="shared" si="135"/>
        <v>0</v>
      </c>
      <c r="R337" s="186">
        <f t="shared" si="136"/>
        <v>0</v>
      </c>
      <c r="S337" s="186">
        <f t="shared" si="137"/>
        <v>0</v>
      </c>
      <c r="T337" s="186">
        <f t="shared" si="138"/>
        <v>0</v>
      </c>
      <c r="U337" s="186">
        <f t="shared" si="139"/>
        <v>0</v>
      </c>
      <c r="V337" s="418">
        <f t="shared" si="140"/>
        <v>37899.46</v>
      </c>
      <c r="W337" s="418">
        <f t="shared" si="141"/>
        <v>-37899.46</v>
      </c>
      <c r="X337" s="41"/>
      <c r="Y337" s="418">
        <f t="shared" si="154"/>
        <v>3287.63</v>
      </c>
      <c r="Z337" s="418">
        <f t="shared" si="149"/>
        <v>-3287.63</v>
      </c>
      <c r="AA337" s="11">
        <f t="shared" si="150"/>
        <v>0.57999999999999996</v>
      </c>
      <c r="AB337" s="9">
        <f t="shared" si="155"/>
        <v>818.38</v>
      </c>
      <c r="AC337" s="41"/>
      <c r="AD337" s="427">
        <f>IF(AH337&gt;AH336,AD336,IF(AD336&lt;MiscData!$F$1,EOMONTH(AD336,1),EOMONTH(AD336,-11)))</f>
        <v>42490</v>
      </c>
      <c r="AE337" s="414" t="str">
        <f t="shared" si="142"/>
        <v>20140101KUUM_478</v>
      </c>
      <c r="AF337" s="466" t="str">
        <f t="shared" si="143"/>
        <v>20140101LS</v>
      </c>
      <c r="AG337" s="467"/>
      <c r="AH337" s="41">
        <f>IF(AH336=MiscData!$AB$91,1,AH336+1)</f>
        <v>72</v>
      </c>
      <c r="AI337">
        <f>IF(AD337&lt;=MiscData!$B$23,MiscData!$C$23,IF(AD337&lt;=MiscData!$B$24,MiscData!$C$24,MiscData!$C$25))</f>
        <v>20140101</v>
      </c>
      <c r="AJ337" s="41"/>
      <c r="AK337" s="468" t="str">
        <f>VLOOKUP(AM337,MiscData!$AB$4:$ACB$113,2,FALSE)</f>
        <v>KUUM_478</v>
      </c>
      <c r="AL337" s="468" t="str">
        <f>VLOOKUP(AM337,MiscData!$AB$4:$AE$115,4,FALSE)</f>
        <v>LS</v>
      </c>
      <c r="AM337" s="469">
        <f>IF(AM336=MiscData!$AB$91,1,AM336+1)</f>
        <v>72</v>
      </c>
    </row>
    <row r="338" spans="1:39">
      <c r="A338" s="413">
        <f t="shared" si="151"/>
        <v>337</v>
      </c>
      <c r="B338" s="427" t="str">
        <f t="shared" si="144"/>
        <v>Apr 2016</v>
      </c>
      <c r="C338" s="428" t="str">
        <f t="shared" si="145"/>
        <v>LS</v>
      </c>
      <c r="D338" s="428" t="str">
        <f t="shared" si="146"/>
        <v>KUUM_479</v>
      </c>
      <c r="E338" s="425">
        <f t="shared" si="132"/>
        <v>951</v>
      </c>
      <c r="F338" s="429"/>
      <c r="G338" s="425">
        <f t="shared" si="133"/>
        <v>0</v>
      </c>
      <c r="H338" s="425">
        <v>-1313</v>
      </c>
      <c r="I338" s="415">
        <f t="shared" si="147"/>
        <v>33.119999999999997</v>
      </c>
      <c r="J338" s="415">
        <f t="shared" si="148"/>
        <v>4.529999999999994</v>
      </c>
      <c r="K338" s="416">
        <f t="shared" si="152"/>
        <v>31497.119999999999</v>
      </c>
      <c r="L338" s="430"/>
      <c r="M338" s="430"/>
      <c r="N338" s="186">
        <f t="shared" si="125"/>
        <v>31497.119999999999</v>
      </c>
      <c r="O338" s="431">
        <f t="shared" si="134"/>
        <v>0</v>
      </c>
      <c r="P338" s="417">
        <f t="shared" si="153"/>
        <v>0</v>
      </c>
      <c r="Q338" s="186">
        <f t="shared" si="135"/>
        <v>0</v>
      </c>
      <c r="R338" s="186">
        <f t="shared" si="136"/>
        <v>0</v>
      </c>
      <c r="S338" s="186">
        <f t="shared" si="137"/>
        <v>0</v>
      </c>
      <c r="T338" s="186">
        <f t="shared" si="138"/>
        <v>0</v>
      </c>
      <c r="U338" s="186">
        <f t="shared" si="139"/>
        <v>0</v>
      </c>
      <c r="V338" s="418">
        <f t="shared" si="140"/>
        <v>31497.119999999999</v>
      </c>
      <c r="W338" s="418">
        <f t="shared" si="141"/>
        <v>-31497.119999999999</v>
      </c>
      <c r="X338" s="41"/>
      <c r="Y338" s="418">
        <f t="shared" si="154"/>
        <v>4308.03</v>
      </c>
      <c r="Z338" s="418">
        <f t="shared" si="149"/>
        <v>-4308.03</v>
      </c>
      <c r="AA338" s="11">
        <f t="shared" si="150"/>
        <v>0.79</v>
      </c>
      <c r="AB338" s="9">
        <f t="shared" si="155"/>
        <v>751.29000000000008</v>
      </c>
      <c r="AC338" s="41"/>
      <c r="AD338" s="427">
        <f>IF(AH338&gt;AH337,AD337,IF(AD337&lt;MiscData!$F$1,EOMONTH(AD337,1),EOMONTH(AD337,-11)))</f>
        <v>42490</v>
      </c>
      <c r="AE338" s="414" t="str">
        <f t="shared" si="142"/>
        <v>20140101KUUM_479</v>
      </c>
      <c r="AF338" s="466" t="str">
        <f t="shared" si="143"/>
        <v>20140101LS</v>
      </c>
      <c r="AG338" s="467"/>
      <c r="AH338" s="41">
        <f>IF(AH337=MiscData!$AB$91,1,AH337+1)</f>
        <v>73</v>
      </c>
      <c r="AI338">
        <f>IF(AD338&lt;=MiscData!$B$23,MiscData!$C$23,IF(AD338&lt;=MiscData!$B$24,MiscData!$C$24,MiscData!$C$25))</f>
        <v>20140101</v>
      </c>
      <c r="AJ338" s="41"/>
      <c r="AK338" s="468" t="str">
        <f>VLOOKUP(AM338,MiscData!$AB$4:$ACB$113,2,FALSE)</f>
        <v>KUUM_479</v>
      </c>
      <c r="AL338" s="468" t="str">
        <f>VLOOKUP(AM338,MiscData!$AB$4:$AE$115,4,FALSE)</f>
        <v>LS</v>
      </c>
      <c r="AM338" s="469">
        <f>IF(AM337=MiscData!$AB$91,1,AM337+1)</f>
        <v>73</v>
      </c>
    </row>
    <row r="339" spans="1:39">
      <c r="A339" s="413">
        <f t="shared" si="151"/>
        <v>338</v>
      </c>
      <c r="B339" s="427" t="str">
        <f t="shared" si="144"/>
        <v>Apr 2016</v>
      </c>
      <c r="C339" s="428" t="str">
        <f t="shared" si="145"/>
        <v>LS</v>
      </c>
      <c r="D339" s="428" t="str">
        <f t="shared" si="146"/>
        <v>KUUM_486</v>
      </c>
      <c r="E339" s="425">
        <f t="shared" si="132"/>
        <v>0</v>
      </c>
      <c r="F339" s="429"/>
      <c r="G339" s="425">
        <f t="shared" si="133"/>
        <v>0</v>
      </c>
      <c r="H339" s="425">
        <v>2841</v>
      </c>
      <c r="I339" s="415">
        <f t="shared" si="147"/>
        <v>0</v>
      </c>
      <c r="J339" s="415">
        <f t="shared" si="148"/>
        <v>0</v>
      </c>
      <c r="K339" s="416">
        <f t="shared" si="152"/>
        <v>0</v>
      </c>
      <c r="L339" s="430"/>
      <c r="M339" s="430"/>
      <c r="N339" s="186">
        <f t="shared" si="125"/>
        <v>0</v>
      </c>
      <c r="O339" s="431">
        <f t="shared" si="134"/>
        <v>0</v>
      </c>
      <c r="P339" s="417">
        <f t="shared" si="153"/>
        <v>1</v>
      </c>
      <c r="Q339" s="186">
        <f t="shared" si="135"/>
        <v>0</v>
      </c>
      <c r="R339" s="186">
        <f t="shared" si="136"/>
        <v>0</v>
      </c>
      <c r="S339" s="186">
        <f t="shared" si="137"/>
        <v>0</v>
      </c>
      <c r="T339" s="186">
        <f t="shared" si="138"/>
        <v>0</v>
      </c>
      <c r="U339" s="186">
        <f t="shared" si="139"/>
        <v>0</v>
      </c>
      <c r="V339" s="418">
        <f t="shared" si="140"/>
        <v>0</v>
      </c>
      <c r="W339" s="418">
        <f t="shared" si="141"/>
        <v>0</v>
      </c>
      <c r="X339" s="41"/>
      <c r="Y339" s="418">
        <f t="shared" si="154"/>
        <v>0</v>
      </c>
      <c r="Z339" s="418">
        <f t="shared" si="149"/>
        <v>0</v>
      </c>
      <c r="AA339" s="11">
        <f t="shared" si="150"/>
        <v>0</v>
      </c>
      <c r="AB339" s="9">
        <f t="shared" si="155"/>
        <v>0</v>
      </c>
      <c r="AC339" s="41"/>
      <c r="AD339" s="427">
        <f>IF(AH339&gt;AH338,AD338,IF(AD338&lt;MiscData!$F$1,EOMONTH(AD338,1),EOMONTH(AD338,-11)))</f>
        <v>42490</v>
      </c>
      <c r="AE339" s="414" t="str">
        <f t="shared" si="142"/>
        <v>20140101KUUM_486</v>
      </c>
      <c r="AF339" s="466" t="str">
        <f t="shared" si="143"/>
        <v>20140101LS</v>
      </c>
      <c r="AG339" s="467"/>
      <c r="AH339" s="41">
        <f>IF(AH338=MiscData!$AB$91,1,AH338+1)</f>
        <v>74</v>
      </c>
      <c r="AI339">
        <f>IF(AD339&lt;=MiscData!$B$23,MiscData!$C$23,IF(AD339&lt;=MiscData!$B$24,MiscData!$C$24,MiscData!$C$25))</f>
        <v>20140101</v>
      </c>
      <c r="AJ339" s="41"/>
      <c r="AK339" s="468" t="str">
        <f>VLOOKUP(AM339,MiscData!$AB$4:$ACB$113,2,FALSE)</f>
        <v>KUUM_486</v>
      </c>
      <c r="AL339" s="468" t="str">
        <f>VLOOKUP(AM339,MiscData!$AB$4:$AE$115,4,FALSE)</f>
        <v>LS</v>
      </c>
      <c r="AM339" s="469">
        <f>IF(AM338=MiscData!$AB$91,1,AM338+1)</f>
        <v>74</v>
      </c>
    </row>
    <row r="340" spans="1:39">
      <c r="A340" s="413">
        <f t="shared" si="151"/>
        <v>339</v>
      </c>
      <c r="B340" s="427" t="str">
        <f t="shared" si="144"/>
        <v>Apr 2016</v>
      </c>
      <c r="C340" s="428" t="str">
        <f t="shared" si="145"/>
        <v>LS</v>
      </c>
      <c r="D340" s="428" t="str">
        <f t="shared" si="146"/>
        <v>KUUM_487</v>
      </c>
      <c r="E340" s="425">
        <f t="shared" si="132"/>
        <v>11151</v>
      </c>
      <c r="F340" s="429"/>
      <c r="G340" s="425">
        <f t="shared" si="133"/>
        <v>0</v>
      </c>
      <c r="H340" s="425">
        <v>0</v>
      </c>
      <c r="I340" s="415">
        <f t="shared" si="147"/>
        <v>9</v>
      </c>
      <c r="J340" s="415">
        <f t="shared" si="148"/>
        <v>1.1299999999999999</v>
      </c>
      <c r="K340" s="416">
        <f t="shared" si="152"/>
        <v>100359</v>
      </c>
      <c r="L340" s="430"/>
      <c r="M340" s="430"/>
      <c r="N340" s="186">
        <f t="shared" si="125"/>
        <v>100359</v>
      </c>
      <c r="O340" s="431">
        <f t="shared" si="134"/>
        <v>0</v>
      </c>
      <c r="P340" s="417">
        <f t="shared" si="153"/>
        <v>0</v>
      </c>
      <c r="Q340" s="186">
        <f t="shared" si="135"/>
        <v>0</v>
      </c>
      <c r="R340" s="186">
        <f t="shared" si="136"/>
        <v>0</v>
      </c>
      <c r="S340" s="186">
        <f t="shared" si="137"/>
        <v>0</v>
      </c>
      <c r="T340" s="186">
        <f t="shared" si="138"/>
        <v>0</v>
      </c>
      <c r="U340" s="186">
        <f t="shared" si="139"/>
        <v>0</v>
      </c>
      <c r="V340" s="418">
        <f t="shared" si="140"/>
        <v>100359</v>
      </c>
      <c r="W340" s="418">
        <f t="shared" si="141"/>
        <v>-100359</v>
      </c>
      <c r="X340" s="41"/>
      <c r="Y340" s="418">
        <f t="shared" si="154"/>
        <v>12600.63</v>
      </c>
      <c r="Z340" s="418">
        <f t="shared" si="149"/>
        <v>-12600.63</v>
      </c>
      <c r="AA340" s="11">
        <f t="shared" si="150"/>
        <v>0.34</v>
      </c>
      <c r="AB340" s="9">
        <f t="shared" si="155"/>
        <v>3791.34</v>
      </c>
      <c r="AC340" s="41"/>
      <c r="AD340" s="427">
        <f>IF(AH340&gt;AH339,AD339,IF(AD339&lt;MiscData!$F$1,EOMONTH(AD339,1),EOMONTH(AD339,-11)))</f>
        <v>42490</v>
      </c>
      <c r="AE340" s="414" t="str">
        <f t="shared" si="142"/>
        <v>20140101KUUM_487</v>
      </c>
      <c r="AF340" s="466" t="str">
        <f t="shared" si="143"/>
        <v>20140101LS</v>
      </c>
      <c r="AG340" s="467"/>
      <c r="AH340" s="41">
        <f>IF(AH339=MiscData!$AB$91,1,AH339+1)</f>
        <v>75</v>
      </c>
      <c r="AI340">
        <f>IF(AD340&lt;=MiscData!$B$23,MiscData!$C$23,IF(AD340&lt;=MiscData!$B$24,MiscData!$C$24,MiscData!$C$25))</f>
        <v>20140101</v>
      </c>
      <c r="AJ340" s="41"/>
      <c r="AK340" s="468" t="str">
        <f>VLOOKUP(AM340,MiscData!$AB$4:$ACB$113,2,FALSE)</f>
        <v>KUUM_487</v>
      </c>
      <c r="AL340" s="468" t="str">
        <f>VLOOKUP(AM340,MiscData!$AB$4:$AE$115,4,FALSE)</f>
        <v>LS</v>
      </c>
      <c r="AM340" s="469">
        <f>IF(AM339=MiscData!$AB$91,1,AM339+1)</f>
        <v>75</v>
      </c>
    </row>
    <row r="341" spans="1:39">
      <c r="A341" s="413">
        <f t="shared" si="151"/>
        <v>340</v>
      </c>
      <c r="B341" s="427" t="str">
        <f t="shared" si="144"/>
        <v>Apr 2016</v>
      </c>
      <c r="C341" s="428" t="str">
        <f t="shared" si="145"/>
        <v>LS</v>
      </c>
      <c r="D341" s="428" t="str">
        <f t="shared" si="146"/>
        <v>KUUM_488</v>
      </c>
      <c r="E341" s="425">
        <f t="shared" si="132"/>
        <v>6634</v>
      </c>
      <c r="F341" s="429"/>
      <c r="G341" s="425">
        <f t="shared" si="133"/>
        <v>0</v>
      </c>
      <c r="H341" s="425">
        <v>0</v>
      </c>
      <c r="I341" s="415">
        <f t="shared" si="147"/>
        <v>13.639999999999999</v>
      </c>
      <c r="J341" s="415">
        <f t="shared" si="148"/>
        <v>2.33</v>
      </c>
      <c r="K341" s="416">
        <f t="shared" si="152"/>
        <v>90487.76</v>
      </c>
      <c r="L341" s="430"/>
      <c r="M341" s="430"/>
      <c r="N341" s="186">
        <f t="shared" si="125"/>
        <v>90487.76</v>
      </c>
      <c r="O341" s="431">
        <f t="shared" si="134"/>
        <v>0</v>
      </c>
      <c r="P341" s="417">
        <f t="shared" si="153"/>
        <v>0</v>
      </c>
      <c r="Q341" s="186">
        <f t="shared" si="135"/>
        <v>0</v>
      </c>
      <c r="R341" s="186">
        <f t="shared" si="136"/>
        <v>0</v>
      </c>
      <c r="S341" s="186">
        <f t="shared" si="137"/>
        <v>0</v>
      </c>
      <c r="T341" s="186">
        <f t="shared" si="138"/>
        <v>0</v>
      </c>
      <c r="U341" s="186">
        <f t="shared" si="139"/>
        <v>0</v>
      </c>
      <c r="V341" s="418">
        <f t="shared" si="140"/>
        <v>90487.76</v>
      </c>
      <c r="W341" s="418">
        <f t="shared" si="141"/>
        <v>-90487.76</v>
      </c>
      <c r="X341" s="41"/>
      <c r="Y341" s="418">
        <f t="shared" si="154"/>
        <v>15457.22</v>
      </c>
      <c r="Z341" s="418">
        <f t="shared" si="149"/>
        <v>-15457.22</v>
      </c>
      <c r="AA341" s="11">
        <f t="shared" si="150"/>
        <v>0.57999999999999996</v>
      </c>
      <c r="AB341" s="9">
        <f t="shared" si="155"/>
        <v>3847.72</v>
      </c>
      <c r="AC341" s="41"/>
      <c r="AD341" s="427">
        <f>IF(AH341&gt;AH340,AD340,IF(AD340&lt;MiscData!$F$1,EOMONTH(AD340,1),EOMONTH(AD340,-11)))</f>
        <v>42490</v>
      </c>
      <c r="AE341" s="414" t="str">
        <f t="shared" si="142"/>
        <v>20140101KUUM_488</v>
      </c>
      <c r="AF341" s="466" t="str">
        <f t="shared" si="143"/>
        <v>20140101LS</v>
      </c>
      <c r="AG341" s="467"/>
      <c r="AH341" s="41">
        <f>IF(AH340=MiscData!$AB$91,1,AH340+1)</f>
        <v>76</v>
      </c>
      <c r="AI341">
        <f>IF(AD341&lt;=MiscData!$B$23,MiscData!$C$23,IF(AD341&lt;=MiscData!$B$24,MiscData!$C$24,MiscData!$C$25))</f>
        <v>20140101</v>
      </c>
      <c r="AJ341" s="41"/>
      <c r="AK341" s="468" t="str">
        <f>VLOOKUP(AM341,MiscData!$AB$4:$ACB$113,2,FALSE)</f>
        <v>KUUM_488</v>
      </c>
      <c r="AL341" s="468" t="str">
        <f>VLOOKUP(AM341,MiscData!$AB$4:$AE$115,4,FALSE)</f>
        <v>LS</v>
      </c>
      <c r="AM341" s="469">
        <f>IF(AM340=MiscData!$AB$91,1,AM340+1)</f>
        <v>76</v>
      </c>
    </row>
    <row r="342" spans="1:39">
      <c r="A342" s="413">
        <f t="shared" si="151"/>
        <v>341</v>
      </c>
      <c r="B342" s="427" t="str">
        <f t="shared" si="144"/>
        <v>Apr 2016</v>
      </c>
      <c r="C342" s="428" t="str">
        <f t="shared" si="145"/>
        <v>LS</v>
      </c>
      <c r="D342" s="428" t="str">
        <f t="shared" si="146"/>
        <v>KUUM_489</v>
      </c>
      <c r="E342" s="425">
        <f t="shared" si="132"/>
        <v>8349</v>
      </c>
      <c r="F342" s="429"/>
      <c r="G342" s="425">
        <f t="shared" si="133"/>
        <v>0</v>
      </c>
      <c r="H342" s="425">
        <v>0</v>
      </c>
      <c r="I342" s="415">
        <f t="shared" si="147"/>
        <v>19.46</v>
      </c>
      <c r="J342" s="415">
        <f t="shared" si="148"/>
        <v>4.5300000000000011</v>
      </c>
      <c r="K342" s="416">
        <f t="shared" si="152"/>
        <v>162471.54</v>
      </c>
      <c r="L342" s="430"/>
      <c r="M342" s="430"/>
      <c r="N342" s="186">
        <f t="shared" si="125"/>
        <v>162471.54</v>
      </c>
      <c r="O342" s="431">
        <f t="shared" si="134"/>
        <v>0</v>
      </c>
      <c r="P342" s="417">
        <f t="shared" si="153"/>
        <v>0</v>
      </c>
      <c r="Q342" s="186">
        <f t="shared" si="135"/>
        <v>0</v>
      </c>
      <c r="R342" s="186">
        <f t="shared" si="136"/>
        <v>0</v>
      </c>
      <c r="S342" s="186">
        <f t="shared" si="137"/>
        <v>0</v>
      </c>
      <c r="T342" s="186">
        <f t="shared" si="138"/>
        <v>0</v>
      </c>
      <c r="U342" s="186">
        <f t="shared" si="139"/>
        <v>0</v>
      </c>
      <c r="V342" s="418">
        <f t="shared" si="140"/>
        <v>162471.54</v>
      </c>
      <c r="W342" s="418">
        <f t="shared" si="141"/>
        <v>-162471.54</v>
      </c>
      <c r="X342" s="41"/>
      <c r="Y342" s="418">
        <f t="shared" si="154"/>
        <v>37820.97</v>
      </c>
      <c r="Z342" s="418">
        <f t="shared" si="149"/>
        <v>-37820.97</v>
      </c>
      <c r="AA342" s="11">
        <f t="shared" si="150"/>
        <v>0.79</v>
      </c>
      <c r="AB342" s="9">
        <f t="shared" si="155"/>
        <v>6595.71</v>
      </c>
      <c r="AC342" s="41"/>
      <c r="AD342" s="427">
        <f>IF(AH342&gt;AH341,AD341,IF(AD341&lt;MiscData!$F$1,EOMONTH(AD341,1),EOMONTH(AD341,-11)))</f>
        <v>42490</v>
      </c>
      <c r="AE342" s="414" t="str">
        <f t="shared" si="142"/>
        <v>20140101KUUM_489</v>
      </c>
      <c r="AF342" s="466" t="str">
        <f t="shared" si="143"/>
        <v>20140101LS</v>
      </c>
      <c r="AG342" s="467"/>
      <c r="AH342" s="41">
        <f>IF(AH341=MiscData!$AB$91,1,AH341+1)</f>
        <v>77</v>
      </c>
      <c r="AI342">
        <f>IF(AD342&lt;=MiscData!$B$23,MiscData!$C$23,IF(AD342&lt;=MiscData!$B$24,MiscData!$C$24,MiscData!$C$25))</f>
        <v>20140101</v>
      </c>
      <c r="AJ342" s="41"/>
      <c r="AK342" s="468" t="str">
        <f>VLOOKUP(AM342,MiscData!$AB$4:$ACB$113,2,FALSE)</f>
        <v>KUUM_489</v>
      </c>
      <c r="AL342" s="468" t="str">
        <f>VLOOKUP(AM342,MiscData!$AB$4:$AE$115,4,FALSE)</f>
        <v>LS</v>
      </c>
      <c r="AM342" s="469">
        <f>IF(AM341=MiscData!$AB$91,1,AM341+1)</f>
        <v>77</v>
      </c>
    </row>
    <row r="343" spans="1:39">
      <c r="A343" s="413">
        <f t="shared" si="151"/>
        <v>342</v>
      </c>
      <c r="B343" s="427" t="str">
        <f t="shared" si="144"/>
        <v>Apr 2016</v>
      </c>
      <c r="C343" s="428" t="str">
        <f t="shared" si="145"/>
        <v>LS</v>
      </c>
      <c r="D343" s="428" t="str">
        <f t="shared" si="146"/>
        <v>KUUM_490</v>
      </c>
      <c r="E343" s="425">
        <f t="shared" si="132"/>
        <v>58</v>
      </c>
      <c r="F343" s="429"/>
      <c r="G343" s="425">
        <f t="shared" si="133"/>
        <v>0</v>
      </c>
      <c r="H343" s="425">
        <v>0</v>
      </c>
      <c r="I343" s="415">
        <f t="shared" si="147"/>
        <v>15.47</v>
      </c>
      <c r="J343" s="415">
        <f t="shared" si="148"/>
        <v>1.9700000000000006</v>
      </c>
      <c r="K343" s="416">
        <f t="shared" si="152"/>
        <v>897.26</v>
      </c>
      <c r="L343" s="430"/>
      <c r="M343" s="430"/>
      <c r="N343" s="186">
        <f t="shared" si="125"/>
        <v>897.26</v>
      </c>
      <c r="O343" s="431">
        <f t="shared" si="134"/>
        <v>0</v>
      </c>
      <c r="P343" s="417">
        <f t="shared" si="153"/>
        <v>0</v>
      </c>
      <c r="Q343" s="186">
        <f t="shared" si="135"/>
        <v>0</v>
      </c>
      <c r="R343" s="186">
        <f t="shared" si="136"/>
        <v>0</v>
      </c>
      <c r="S343" s="186">
        <f t="shared" si="137"/>
        <v>0</v>
      </c>
      <c r="T343" s="186">
        <f t="shared" si="138"/>
        <v>0</v>
      </c>
      <c r="U343" s="186">
        <f t="shared" si="139"/>
        <v>0</v>
      </c>
      <c r="V343" s="418">
        <f t="shared" si="140"/>
        <v>897.26</v>
      </c>
      <c r="W343" s="418">
        <f t="shared" si="141"/>
        <v>-897.26</v>
      </c>
      <c r="X343" s="41"/>
      <c r="Y343" s="418">
        <f t="shared" si="154"/>
        <v>114.26</v>
      </c>
      <c r="Z343" s="418">
        <f t="shared" si="149"/>
        <v>-114.26</v>
      </c>
      <c r="AA343" s="11">
        <f t="shared" si="150"/>
        <v>0.66</v>
      </c>
      <c r="AB343" s="9">
        <f t="shared" si="155"/>
        <v>38.28</v>
      </c>
      <c r="AC343" s="41"/>
      <c r="AD343" s="427">
        <f>IF(AH343&gt;AH342,AD342,IF(AD342&lt;MiscData!$F$1,EOMONTH(AD342,1),EOMONTH(AD342,-11)))</f>
        <v>42490</v>
      </c>
      <c r="AE343" s="414" t="str">
        <f t="shared" si="142"/>
        <v>20140101KUUM_490</v>
      </c>
      <c r="AF343" s="466" t="str">
        <f t="shared" si="143"/>
        <v>20140101LS</v>
      </c>
      <c r="AG343" s="467"/>
      <c r="AH343" s="41">
        <f>IF(AH342=MiscData!$AB$91,1,AH342+1)</f>
        <v>78</v>
      </c>
      <c r="AI343">
        <f>IF(AD343&lt;=MiscData!$B$23,MiscData!$C$23,IF(AD343&lt;=MiscData!$B$24,MiscData!$C$24,MiscData!$C$25))</f>
        <v>20140101</v>
      </c>
      <c r="AJ343" s="41"/>
      <c r="AK343" s="468" t="str">
        <f>VLOOKUP(AM343,MiscData!$AB$4:$ACB$113,2,FALSE)</f>
        <v>KUUM_490</v>
      </c>
      <c r="AL343" s="468" t="str">
        <f>VLOOKUP(AM343,MiscData!$AB$4:$AE$115,4,FALSE)</f>
        <v>LS</v>
      </c>
      <c r="AM343" s="469">
        <f>IF(AM342=MiscData!$AB$91,1,AM342+1)</f>
        <v>78</v>
      </c>
    </row>
    <row r="344" spans="1:39">
      <c r="A344" s="413">
        <f t="shared" si="151"/>
        <v>343</v>
      </c>
      <c r="B344" s="427" t="str">
        <f t="shared" si="144"/>
        <v>Apr 2016</v>
      </c>
      <c r="C344" s="428" t="str">
        <f t="shared" si="145"/>
        <v>LS</v>
      </c>
      <c r="D344" s="428" t="str">
        <f t="shared" si="146"/>
        <v>KUUM_491</v>
      </c>
      <c r="E344" s="425">
        <f t="shared" si="132"/>
        <v>301</v>
      </c>
      <c r="F344" s="429"/>
      <c r="G344" s="425">
        <f t="shared" si="133"/>
        <v>0</v>
      </c>
      <c r="H344" s="425">
        <v>0</v>
      </c>
      <c r="I344" s="415">
        <f t="shared" si="147"/>
        <v>21.930000000000003</v>
      </c>
      <c r="J344" s="415">
        <f t="shared" si="148"/>
        <v>4.2900000000000027</v>
      </c>
      <c r="K344" s="416">
        <f t="shared" si="152"/>
        <v>6600.93</v>
      </c>
      <c r="L344" s="430"/>
      <c r="M344" s="430"/>
      <c r="N344" s="186">
        <f t="shared" si="125"/>
        <v>6600.93</v>
      </c>
      <c r="O344" s="431">
        <f t="shared" si="134"/>
        <v>0</v>
      </c>
      <c r="P344" s="417">
        <f t="shared" si="153"/>
        <v>0</v>
      </c>
      <c r="Q344" s="186">
        <f t="shared" si="135"/>
        <v>0</v>
      </c>
      <c r="R344" s="186">
        <f t="shared" si="136"/>
        <v>0</v>
      </c>
      <c r="S344" s="186">
        <f t="shared" si="137"/>
        <v>0</v>
      </c>
      <c r="T344" s="186">
        <f t="shared" si="138"/>
        <v>0</v>
      </c>
      <c r="U344" s="186">
        <f t="shared" si="139"/>
        <v>0</v>
      </c>
      <c r="V344" s="418">
        <f t="shared" si="140"/>
        <v>6600.93</v>
      </c>
      <c r="W344" s="418">
        <f t="shared" si="141"/>
        <v>-6600.93</v>
      </c>
      <c r="X344" s="41"/>
      <c r="Y344" s="418">
        <f t="shared" si="154"/>
        <v>1291.29</v>
      </c>
      <c r="Z344" s="418">
        <f t="shared" si="149"/>
        <v>-1291.29</v>
      </c>
      <c r="AA344" s="11">
        <f t="shared" si="150"/>
        <v>0.84</v>
      </c>
      <c r="AB344" s="9">
        <f t="shared" si="155"/>
        <v>252.84</v>
      </c>
      <c r="AC344" s="41"/>
      <c r="AD344" s="427">
        <f>IF(AH344&gt;AH343,AD343,IF(AD343&lt;MiscData!$F$1,EOMONTH(AD343,1),EOMONTH(AD343,-11)))</f>
        <v>42490</v>
      </c>
      <c r="AE344" s="414" t="str">
        <f t="shared" si="142"/>
        <v>20140101KUUM_491</v>
      </c>
      <c r="AF344" s="466" t="str">
        <f t="shared" si="143"/>
        <v>20140101LS</v>
      </c>
      <c r="AG344" s="467"/>
      <c r="AH344" s="41">
        <f>IF(AH343=MiscData!$AB$91,1,AH343+1)</f>
        <v>79</v>
      </c>
      <c r="AI344">
        <f>IF(AD344&lt;=MiscData!$B$23,MiscData!$C$23,IF(AD344&lt;=MiscData!$B$24,MiscData!$C$24,MiscData!$C$25))</f>
        <v>20140101</v>
      </c>
      <c r="AJ344" s="41"/>
      <c r="AK344" s="468" t="str">
        <f>VLOOKUP(AM344,MiscData!$AB$4:$ACB$113,2,FALSE)</f>
        <v>KUUM_491</v>
      </c>
      <c r="AL344" s="468" t="str">
        <f>VLOOKUP(AM344,MiscData!$AB$4:$AE$115,4,FALSE)</f>
        <v>LS</v>
      </c>
      <c r="AM344" s="469">
        <f>IF(AM343=MiscData!$AB$91,1,AM343+1)</f>
        <v>79</v>
      </c>
    </row>
    <row r="345" spans="1:39">
      <c r="A345" s="413">
        <f t="shared" si="151"/>
        <v>344</v>
      </c>
      <c r="B345" s="427" t="str">
        <f t="shared" si="144"/>
        <v>Apr 2016</v>
      </c>
      <c r="C345" s="428" t="str">
        <f t="shared" si="145"/>
        <v>LS</v>
      </c>
      <c r="D345" s="428" t="str">
        <f t="shared" si="146"/>
        <v>KUUM_492</v>
      </c>
      <c r="E345" s="425">
        <f t="shared" si="132"/>
        <v>2</v>
      </c>
      <c r="F345" s="429"/>
      <c r="G345" s="425">
        <f t="shared" si="133"/>
        <v>0</v>
      </c>
      <c r="H345" s="425">
        <v>0</v>
      </c>
      <c r="I345" s="415">
        <f t="shared" si="147"/>
        <v>15.370000000000001</v>
      </c>
      <c r="J345" s="415">
        <f t="shared" si="148"/>
        <v>0.80000000000000071</v>
      </c>
      <c r="K345" s="416">
        <f t="shared" si="152"/>
        <v>30.74</v>
      </c>
      <c r="L345" s="430"/>
      <c r="M345" s="430"/>
      <c r="N345" s="186">
        <f t="shared" si="125"/>
        <v>30.74</v>
      </c>
      <c r="O345" s="431">
        <f t="shared" si="134"/>
        <v>0</v>
      </c>
      <c r="P345" s="417">
        <f t="shared" si="153"/>
        <v>0</v>
      </c>
      <c r="Q345" s="186">
        <f t="shared" si="135"/>
        <v>0</v>
      </c>
      <c r="R345" s="186">
        <f t="shared" si="136"/>
        <v>0</v>
      </c>
      <c r="S345" s="186">
        <f t="shared" si="137"/>
        <v>0</v>
      </c>
      <c r="T345" s="186">
        <f t="shared" si="138"/>
        <v>0</v>
      </c>
      <c r="U345" s="186">
        <f t="shared" si="139"/>
        <v>0</v>
      </c>
      <c r="V345" s="418">
        <f t="shared" si="140"/>
        <v>30.74</v>
      </c>
      <c r="W345" s="418">
        <f t="shared" si="141"/>
        <v>-30.74</v>
      </c>
      <c r="X345" s="41"/>
      <c r="Y345" s="418">
        <f t="shared" si="154"/>
        <v>1.6</v>
      </c>
      <c r="Z345" s="418">
        <f t="shared" si="149"/>
        <v>-1.6</v>
      </c>
      <c r="AA345" s="11">
        <f t="shared" si="150"/>
        <v>0.43</v>
      </c>
      <c r="AB345" s="9">
        <f t="shared" si="155"/>
        <v>0.86</v>
      </c>
      <c r="AC345" s="41"/>
      <c r="AD345" s="427">
        <f>IF(AH345&gt;AH344,AD344,IF(AD344&lt;MiscData!$F$1,EOMONTH(AD344,1),EOMONTH(AD344,-11)))</f>
        <v>42490</v>
      </c>
      <c r="AE345" s="414" t="str">
        <f t="shared" si="142"/>
        <v>20140101KUUM_492</v>
      </c>
      <c r="AF345" s="466" t="str">
        <f t="shared" si="143"/>
        <v>20140101LS</v>
      </c>
      <c r="AG345" s="467"/>
      <c r="AH345" s="41">
        <f>IF(AH344=MiscData!$AB$91,1,AH344+1)</f>
        <v>80</v>
      </c>
      <c r="AI345">
        <f>IF(AD345&lt;=MiscData!$B$23,MiscData!$C$23,IF(AD345&lt;=MiscData!$B$24,MiscData!$C$24,MiscData!$C$25))</f>
        <v>20140101</v>
      </c>
      <c r="AJ345" s="41"/>
      <c r="AK345" s="468" t="str">
        <f>VLOOKUP(AM345,MiscData!$AB$4:$ACB$113,2,FALSE)</f>
        <v>KUUM_492</v>
      </c>
      <c r="AL345" s="468" t="str">
        <f>VLOOKUP(AM345,MiscData!$AB$4:$AE$115,4,FALSE)</f>
        <v>LS</v>
      </c>
      <c r="AM345" s="469">
        <f>IF(AM344=MiscData!$AB$91,1,AM344+1)</f>
        <v>80</v>
      </c>
    </row>
    <row r="346" spans="1:39">
      <c r="A346" s="413">
        <f t="shared" si="151"/>
        <v>345</v>
      </c>
      <c r="B346" s="427" t="str">
        <f t="shared" si="144"/>
        <v>Apr 2016</v>
      </c>
      <c r="C346" s="428" t="str">
        <f t="shared" si="145"/>
        <v>LS</v>
      </c>
      <c r="D346" s="428" t="str">
        <f t="shared" si="146"/>
        <v>KUUM_493</v>
      </c>
      <c r="E346" s="425">
        <f t="shared" si="132"/>
        <v>43</v>
      </c>
      <c r="F346" s="429"/>
      <c r="G346" s="425">
        <f t="shared" si="133"/>
        <v>0</v>
      </c>
      <c r="H346" s="425">
        <v>0</v>
      </c>
      <c r="I346" s="415">
        <f t="shared" si="147"/>
        <v>45.7</v>
      </c>
      <c r="J346" s="415">
        <f t="shared" si="148"/>
        <v>10.409999999999997</v>
      </c>
      <c r="K346" s="416">
        <f t="shared" si="152"/>
        <v>1965.1</v>
      </c>
      <c r="L346" s="430"/>
      <c r="M346" s="430"/>
      <c r="N346" s="186">
        <f t="shared" si="125"/>
        <v>1965.1</v>
      </c>
      <c r="O346" s="431">
        <f t="shared" si="134"/>
        <v>0</v>
      </c>
      <c r="P346" s="417">
        <f t="shared" si="153"/>
        <v>0</v>
      </c>
      <c r="Q346" s="186">
        <f t="shared" si="135"/>
        <v>0</v>
      </c>
      <c r="R346" s="186">
        <f t="shared" si="136"/>
        <v>0</v>
      </c>
      <c r="S346" s="186">
        <f t="shared" si="137"/>
        <v>0</v>
      </c>
      <c r="T346" s="186">
        <f t="shared" si="138"/>
        <v>0</v>
      </c>
      <c r="U346" s="186">
        <f t="shared" si="139"/>
        <v>0</v>
      </c>
      <c r="V346" s="418">
        <f t="shared" si="140"/>
        <v>1965.1</v>
      </c>
      <c r="W346" s="418">
        <f t="shared" si="141"/>
        <v>-1965.1</v>
      </c>
      <c r="X346" s="41"/>
      <c r="Y346" s="418">
        <f t="shared" si="154"/>
        <v>447.63</v>
      </c>
      <c r="Z346" s="418">
        <f t="shared" si="149"/>
        <v>-447.63</v>
      </c>
      <c r="AA346" s="11">
        <f t="shared" si="150"/>
        <v>1.7</v>
      </c>
      <c r="AB346" s="9">
        <f t="shared" si="155"/>
        <v>73.099999999999994</v>
      </c>
      <c r="AC346" s="41"/>
      <c r="AD346" s="427">
        <f>IF(AH346&gt;AH345,AD345,IF(AD345&lt;MiscData!$F$1,EOMONTH(AD345,1),EOMONTH(AD345,-11)))</f>
        <v>42490</v>
      </c>
      <c r="AE346" s="414" t="str">
        <f t="shared" si="142"/>
        <v>20140101KUUM_493</v>
      </c>
      <c r="AF346" s="466" t="str">
        <f t="shared" si="143"/>
        <v>20140101LS</v>
      </c>
      <c r="AG346" s="467"/>
      <c r="AH346" s="41">
        <f>IF(AH345=MiscData!$AB$91,1,AH345+1)</f>
        <v>81</v>
      </c>
      <c r="AI346">
        <f>IF(AD346&lt;=MiscData!$B$23,MiscData!$C$23,IF(AD346&lt;=MiscData!$B$24,MiscData!$C$24,MiscData!$C$25))</f>
        <v>20140101</v>
      </c>
      <c r="AJ346" s="41"/>
      <c r="AK346" s="468" t="str">
        <f>VLOOKUP(AM346,MiscData!$AB$4:$ACB$113,2,FALSE)</f>
        <v>KUUM_493</v>
      </c>
      <c r="AL346" s="468" t="str">
        <f>VLOOKUP(AM346,MiscData!$AB$4:$AE$115,4,FALSE)</f>
        <v>LS</v>
      </c>
      <c r="AM346" s="469">
        <f>IF(AM345=MiscData!$AB$91,1,AM345+1)</f>
        <v>81</v>
      </c>
    </row>
    <row r="347" spans="1:39">
      <c r="A347" s="413">
        <f t="shared" si="151"/>
        <v>346</v>
      </c>
      <c r="B347" s="427" t="str">
        <f t="shared" si="144"/>
        <v>Apr 2016</v>
      </c>
      <c r="C347" s="428" t="str">
        <f t="shared" si="145"/>
        <v>LS</v>
      </c>
      <c r="D347" s="428" t="str">
        <f t="shared" si="146"/>
        <v>KUUM_494</v>
      </c>
      <c r="E347" s="425">
        <f t="shared" si="132"/>
        <v>168</v>
      </c>
      <c r="F347" s="429"/>
      <c r="G347" s="425">
        <f t="shared" si="133"/>
        <v>0</v>
      </c>
      <c r="H347" s="425">
        <v>0</v>
      </c>
      <c r="I347" s="415">
        <f t="shared" si="147"/>
        <v>28.37</v>
      </c>
      <c r="J347" s="415">
        <f t="shared" si="148"/>
        <v>1.9699999999999989</v>
      </c>
      <c r="K347" s="416">
        <f t="shared" si="152"/>
        <v>4766.16</v>
      </c>
      <c r="L347" s="430"/>
      <c r="M347" s="430"/>
      <c r="N347" s="186">
        <f t="shared" si="125"/>
        <v>4766.16</v>
      </c>
      <c r="O347" s="431">
        <f t="shared" si="134"/>
        <v>0</v>
      </c>
      <c r="P347" s="417">
        <f t="shared" si="153"/>
        <v>0</v>
      </c>
      <c r="Q347" s="186">
        <f t="shared" si="135"/>
        <v>0</v>
      </c>
      <c r="R347" s="186">
        <f t="shared" si="136"/>
        <v>0</v>
      </c>
      <c r="S347" s="186">
        <f t="shared" si="137"/>
        <v>0</v>
      </c>
      <c r="T347" s="186">
        <f t="shared" si="138"/>
        <v>0</v>
      </c>
      <c r="U347" s="186">
        <f t="shared" si="139"/>
        <v>0</v>
      </c>
      <c r="V347" s="418">
        <f t="shared" si="140"/>
        <v>4766.16</v>
      </c>
      <c r="W347" s="418">
        <f t="shared" si="141"/>
        <v>-4766.16</v>
      </c>
      <c r="X347" s="41"/>
      <c r="Y347" s="418">
        <f t="shared" si="154"/>
        <v>330.96</v>
      </c>
      <c r="Z347" s="418">
        <f t="shared" si="149"/>
        <v>-330.96</v>
      </c>
      <c r="AA347" s="11">
        <f t="shared" si="150"/>
        <v>0.66</v>
      </c>
      <c r="AB347" s="9">
        <f t="shared" si="155"/>
        <v>110.88000000000001</v>
      </c>
      <c r="AC347" s="41"/>
      <c r="AD347" s="427">
        <f>IF(AH347&gt;AH346,AD346,IF(AD346&lt;MiscData!$F$1,EOMONTH(AD346,1),EOMONTH(AD346,-11)))</f>
        <v>42490</v>
      </c>
      <c r="AE347" s="414" t="str">
        <f t="shared" si="142"/>
        <v>20140101KUUM_494</v>
      </c>
      <c r="AF347" s="466" t="str">
        <f t="shared" si="143"/>
        <v>20140101LS</v>
      </c>
      <c r="AG347" s="467"/>
      <c r="AH347" s="41">
        <f>IF(AH346=MiscData!$AB$91,1,AH346+1)</f>
        <v>82</v>
      </c>
      <c r="AI347">
        <f>IF(AD347&lt;=MiscData!$B$23,MiscData!$C$23,IF(AD347&lt;=MiscData!$B$24,MiscData!$C$24,MiscData!$C$25))</f>
        <v>20140101</v>
      </c>
      <c r="AJ347" s="41"/>
      <c r="AK347" s="468" t="str">
        <f>VLOOKUP(AM347,MiscData!$AB$4:$ACB$113,2,FALSE)</f>
        <v>KUUM_494</v>
      </c>
      <c r="AL347" s="468" t="str">
        <f>VLOOKUP(AM347,MiscData!$AB$4:$AE$115,4,FALSE)</f>
        <v>LS</v>
      </c>
      <c r="AM347" s="469">
        <f>IF(AM346=MiscData!$AB$91,1,AM346+1)</f>
        <v>82</v>
      </c>
    </row>
    <row r="348" spans="1:39">
      <c r="A348" s="413">
        <f t="shared" si="151"/>
        <v>347</v>
      </c>
      <c r="B348" s="427" t="str">
        <f t="shared" si="144"/>
        <v>Apr 2016</v>
      </c>
      <c r="C348" s="428" t="str">
        <f t="shared" si="145"/>
        <v>LS</v>
      </c>
      <c r="D348" s="428" t="str">
        <f t="shared" si="146"/>
        <v>KUUM_495</v>
      </c>
      <c r="E348" s="425">
        <f t="shared" si="132"/>
        <v>620</v>
      </c>
      <c r="F348" s="429"/>
      <c r="G348" s="425">
        <f t="shared" si="133"/>
        <v>0</v>
      </c>
      <c r="H348" s="425">
        <v>0</v>
      </c>
      <c r="I348" s="415">
        <f t="shared" si="147"/>
        <v>34.830000000000005</v>
      </c>
      <c r="J348" s="415">
        <f t="shared" si="148"/>
        <v>4.2899999999999991</v>
      </c>
      <c r="K348" s="416">
        <f t="shared" si="152"/>
        <v>21594.6</v>
      </c>
      <c r="L348" s="430"/>
      <c r="M348" s="430"/>
      <c r="N348" s="186">
        <f t="shared" si="125"/>
        <v>21594.6</v>
      </c>
      <c r="O348" s="431">
        <f t="shared" si="134"/>
        <v>0</v>
      </c>
      <c r="P348" s="417">
        <f t="shared" si="153"/>
        <v>0</v>
      </c>
      <c r="Q348" s="186">
        <f t="shared" si="135"/>
        <v>0</v>
      </c>
      <c r="R348" s="186">
        <f t="shared" si="136"/>
        <v>0</v>
      </c>
      <c r="S348" s="186">
        <f t="shared" si="137"/>
        <v>0</v>
      </c>
      <c r="T348" s="186">
        <f t="shared" si="138"/>
        <v>0</v>
      </c>
      <c r="U348" s="186">
        <f t="shared" si="139"/>
        <v>0</v>
      </c>
      <c r="V348" s="418">
        <f t="shared" si="140"/>
        <v>21594.6</v>
      </c>
      <c r="W348" s="418">
        <f t="shared" si="141"/>
        <v>-21594.6</v>
      </c>
      <c r="X348" s="41"/>
      <c r="Y348" s="418">
        <f t="shared" si="154"/>
        <v>2659.8</v>
      </c>
      <c r="Z348" s="418">
        <f t="shared" si="149"/>
        <v>-2659.8</v>
      </c>
      <c r="AA348" s="11">
        <f t="shared" si="150"/>
        <v>0.84</v>
      </c>
      <c r="AB348" s="9">
        <f t="shared" si="155"/>
        <v>520.79999999999995</v>
      </c>
      <c r="AC348" s="41"/>
      <c r="AD348" s="427">
        <f>IF(AH348&gt;AH347,AD347,IF(AD347&lt;MiscData!$F$1,EOMONTH(AD347,1),EOMONTH(AD347,-11)))</f>
        <v>42490</v>
      </c>
      <c r="AE348" s="414" t="str">
        <f t="shared" si="142"/>
        <v>20140101KUUM_495</v>
      </c>
      <c r="AF348" s="466" t="str">
        <f t="shared" si="143"/>
        <v>20140101LS</v>
      </c>
      <c r="AG348" s="467"/>
      <c r="AH348" s="41">
        <f>IF(AH347=MiscData!$AB$91,1,AH347+1)</f>
        <v>83</v>
      </c>
      <c r="AI348">
        <f>IF(AD348&lt;=MiscData!$B$23,MiscData!$C$23,IF(AD348&lt;=MiscData!$B$24,MiscData!$C$24,MiscData!$C$25))</f>
        <v>20140101</v>
      </c>
      <c r="AJ348" s="41"/>
      <c r="AK348" s="468" t="str">
        <f>VLOOKUP(AM348,MiscData!$AB$4:$ACB$113,2,FALSE)</f>
        <v>KUUM_495</v>
      </c>
      <c r="AL348" s="468" t="str">
        <f>VLOOKUP(AM348,MiscData!$AB$4:$AE$115,4,FALSE)</f>
        <v>LS</v>
      </c>
      <c r="AM348" s="469">
        <f>IF(AM347=MiscData!$AB$91,1,AM347+1)</f>
        <v>83</v>
      </c>
    </row>
    <row r="349" spans="1:39" ht="12.75" thickBot="1">
      <c r="A349" s="419">
        <f t="shared" si="151"/>
        <v>348</v>
      </c>
      <c r="B349" s="470" t="str">
        <f t="shared" si="144"/>
        <v>Apr 2016</v>
      </c>
      <c r="C349" s="471" t="str">
        <f t="shared" si="145"/>
        <v>LS</v>
      </c>
      <c r="D349" s="471" t="str">
        <f t="shared" si="146"/>
        <v>KUUM_496</v>
      </c>
      <c r="E349" s="426">
        <f t="shared" si="132"/>
        <v>157</v>
      </c>
      <c r="F349" s="472"/>
      <c r="G349" s="426">
        <f t="shared" si="133"/>
        <v>0</v>
      </c>
      <c r="H349" s="426">
        <v>0</v>
      </c>
      <c r="I349" s="421">
        <f t="shared" si="147"/>
        <v>58.59</v>
      </c>
      <c r="J349" s="421">
        <f t="shared" si="148"/>
        <v>10.409999999999997</v>
      </c>
      <c r="K349" s="529">
        <f t="shared" si="152"/>
        <v>9198.6299999999992</v>
      </c>
      <c r="L349" s="473"/>
      <c r="M349" s="473"/>
      <c r="N349" s="423">
        <f t="shared" si="125"/>
        <v>9198.6299999999992</v>
      </c>
      <c r="O349" s="474">
        <f t="shared" si="134"/>
        <v>0</v>
      </c>
      <c r="P349" s="422">
        <f t="shared" si="153"/>
        <v>0</v>
      </c>
      <c r="Q349" s="423">
        <f t="shared" si="135"/>
        <v>0</v>
      </c>
      <c r="R349" s="423">
        <f t="shared" si="136"/>
        <v>0</v>
      </c>
      <c r="S349" s="423">
        <f t="shared" si="137"/>
        <v>0</v>
      </c>
      <c r="T349" s="423">
        <f t="shared" si="138"/>
        <v>0</v>
      </c>
      <c r="U349" s="423">
        <f t="shared" si="139"/>
        <v>0</v>
      </c>
      <c r="V349" s="424">
        <f t="shared" si="140"/>
        <v>9198.6299999999992</v>
      </c>
      <c r="W349" s="424">
        <f t="shared" si="141"/>
        <v>-9198.6299999999992</v>
      </c>
      <c r="X349" s="475"/>
      <c r="Y349" s="424">
        <f t="shared" si="154"/>
        <v>1634.37</v>
      </c>
      <c r="Z349" s="424">
        <f t="shared" si="149"/>
        <v>-1634.37</v>
      </c>
      <c r="AA349" s="11">
        <f t="shared" si="150"/>
        <v>1.7</v>
      </c>
      <c r="AB349" s="9">
        <f t="shared" si="155"/>
        <v>266.89999999999998</v>
      </c>
      <c r="AC349" s="475"/>
      <c r="AD349" s="470">
        <f>IF(AH349&gt;AH348,AD348,IF(AD348&lt;MiscData!$F$1,EOMONTH(AD348,1),EOMONTH(AD348,-11)))</f>
        <v>42490</v>
      </c>
      <c r="AE349" s="420" t="str">
        <f t="shared" si="142"/>
        <v>20140101KUUM_496</v>
      </c>
      <c r="AF349" s="476" t="str">
        <f t="shared" si="143"/>
        <v>20140101LS</v>
      </c>
      <c r="AG349" s="477"/>
      <c r="AH349" s="475">
        <f>IF(AH348=MiscData!$AB$91,1,AH348+1)</f>
        <v>84</v>
      </c>
      <c r="AI349" s="475">
        <f>IF(AD349&lt;=MiscData!$B$23,MiscData!$C$23,IF(AD349&lt;=MiscData!$B$24,MiscData!$C$24,MiscData!$C$25))</f>
        <v>20140101</v>
      </c>
      <c r="AJ349" s="475"/>
      <c r="AK349" s="478" t="str">
        <f>VLOOKUP(AM349,MiscData!$AB$4:$ACB$113,2,FALSE)</f>
        <v>KUUM_496</v>
      </c>
      <c r="AL349" s="478" t="str">
        <f>VLOOKUP(AM349,MiscData!$AB$4:$AE$115,4,FALSE)</f>
        <v>LS</v>
      </c>
      <c r="AM349" s="604">
        <f>IF(AM348=MiscData!$AB$91,1,AM348+1)</f>
        <v>84</v>
      </c>
    </row>
    <row r="350" spans="1:39">
      <c r="A350" s="413">
        <f t="shared" si="151"/>
        <v>349</v>
      </c>
      <c r="B350" s="427" t="str">
        <f t="shared" si="144"/>
        <v>Apr 2016</v>
      </c>
      <c r="C350" s="428" t="str">
        <f t="shared" si="145"/>
        <v>LS</v>
      </c>
      <c r="D350" s="428" t="str">
        <f t="shared" si="146"/>
        <v>KUUM_497</v>
      </c>
      <c r="E350" s="425">
        <f t="shared" si="132"/>
        <v>10</v>
      </c>
      <c r="F350" s="429"/>
      <c r="G350" s="425">
        <f t="shared" si="133"/>
        <v>0</v>
      </c>
      <c r="H350" s="425">
        <v>0</v>
      </c>
      <c r="I350" s="415">
        <f t="shared" si="147"/>
        <v>15.35</v>
      </c>
      <c r="J350" s="415">
        <f t="shared" si="148"/>
        <v>1.1300000000000008</v>
      </c>
      <c r="K350" s="416">
        <f t="shared" si="152"/>
        <v>153.5</v>
      </c>
      <c r="L350" s="430"/>
      <c r="M350" s="430"/>
      <c r="N350" s="186">
        <f t="shared" si="125"/>
        <v>153.5</v>
      </c>
      <c r="O350" s="431">
        <f t="shared" si="134"/>
        <v>0</v>
      </c>
      <c r="P350" s="417">
        <f t="shared" si="153"/>
        <v>0</v>
      </c>
      <c r="Q350" s="186">
        <f t="shared" si="135"/>
        <v>0</v>
      </c>
      <c r="R350" s="186">
        <f t="shared" si="136"/>
        <v>0</v>
      </c>
      <c r="S350" s="186">
        <f t="shared" si="137"/>
        <v>0</v>
      </c>
      <c r="T350" s="186">
        <f t="shared" si="138"/>
        <v>0</v>
      </c>
      <c r="U350" s="186">
        <f t="shared" si="139"/>
        <v>0</v>
      </c>
      <c r="V350" s="418">
        <f t="shared" si="140"/>
        <v>153.5</v>
      </c>
      <c r="W350" s="418">
        <f t="shared" si="141"/>
        <v>-153.5</v>
      </c>
      <c r="X350" s="41"/>
      <c r="Y350" s="418">
        <f t="shared" si="154"/>
        <v>11.3</v>
      </c>
      <c r="Z350" s="418">
        <f t="shared" si="149"/>
        <v>-11.3</v>
      </c>
      <c r="AA350" s="11">
        <f t="shared" si="150"/>
        <v>0.34</v>
      </c>
      <c r="AB350" s="9">
        <f t="shared" si="155"/>
        <v>3.4000000000000004</v>
      </c>
      <c r="AC350" s="41"/>
      <c r="AD350" s="427">
        <f>IF(AH350&gt;AH349,AD349,IF(AD349&lt;MiscData!$F$1,EOMONTH(AD349,1),EOMONTH(AD349,-11)))</f>
        <v>42490</v>
      </c>
      <c r="AE350" s="414" t="str">
        <f t="shared" si="142"/>
        <v>20140101KUUM_497</v>
      </c>
      <c r="AF350" s="466" t="str">
        <f t="shared" si="143"/>
        <v>20140101LS</v>
      </c>
      <c r="AG350" s="467"/>
      <c r="AH350" s="41">
        <f>IF(AH349=MiscData!$AB$91,1,AH349+1)</f>
        <v>85</v>
      </c>
      <c r="AI350">
        <f>IF(AD350&lt;=MiscData!$B$23,MiscData!$C$23,IF(AD350&lt;=MiscData!$B$24,MiscData!$C$24,MiscData!$C$25))</f>
        <v>20140101</v>
      </c>
      <c r="AJ350" s="41"/>
      <c r="AK350" s="468" t="str">
        <f>VLOOKUP(AM350,MiscData!$AB$4:$ACB$113,2,FALSE)</f>
        <v>KUUM_497</v>
      </c>
      <c r="AL350" s="468" t="str">
        <f>VLOOKUP(AM350,MiscData!$AB$4:$AE$115,4,FALSE)</f>
        <v>LS</v>
      </c>
      <c r="AM350" s="469">
        <f>IF(AM349=MiscData!$AB$91,1,AM349+1)</f>
        <v>85</v>
      </c>
    </row>
    <row r="351" spans="1:39">
      <c r="A351" s="413">
        <f t="shared" si="151"/>
        <v>350</v>
      </c>
      <c r="B351" s="427" t="str">
        <f t="shared" si="144"/>
        <v>Apr 2016</v>
      </c>
      <c r="C351" s="428" t="str">
        <f t="shared" si="145"/>
        <v>LS</v>
      </c>
      <c r="D351" s="428" t="str">
        <f t="shared" si="146"/>
        <v>KUUM_498</v>
      </c>
      <c r="E351" s="425">
        <f t="shared" si="132"/>
        <v>12</v>
      </c>
      <c r="F351" s="429"/>
      <c r="G351" s="425">
        <f t="shared" si="133"/>
        <v>0</v>
      </c>
      <c r="H351" s="425">
        <v>0</v>
      </c>
      <c r="I351" s="415">
        <f t="shared" si="147"/>
        <v>17.72</v>
      </c>
      <c r="J351" s="415">
        <f t="shared" si="148"/>
        <v>2.33</v>
      </c>
      <c r="K351" s="416">
        <f t="shared" si="152"/>
        <v>212.64</v>
      </c>
      <c r="L351" s="430"/>
      <c r="M351" s="430"/>
      <c r="N351" s="186">
        <f t="shared" si="125"/>
        <v>212.64</v>
      </c>
      <c r="O351" s="431">
        <f t="shared" si="134"/>
        <v>0</v>
      </c>
      <c r="P351" s="417">
        <f t="shared" si="153"/>
        <v>0</v>
      </c>
      <c r="Q351" s="186">
        <f t="shared" si="135"/>
        <v>0</v>
      </c>
      <c r="R351" s="186">
        <f t="shared" si="136"/>
        <v>0</v>
      </c>
      <c r="S351" s="186">
        <f t="shared" si="137"/>
        <v>0</v>
      </c>
      <c r="T351" s="186">
        <f t="shared" si="138"/>
        <v>0</v>
      </c>
      <c r="U351" s="186">
        <f t="shared" si="139"/>
        <v>0</v>
      </c>
      <c r="V351" s="418">
        <f t="shared" si="140"/>
        <v>212.64</v>
      </c>
      <c r="W351" s="418">
        <f t="shared" si="141"/>
        <v>-212.64</v>
      </c>
      <c r="X351" s="41"/>
      <c r="Y351" s="418">
        <f t="shared" si="154"/>
        <v>27.96</v>
      </c>
      <c r="Z351" s="418">
        <f t="shared" si="149"/>
        <v>-27.96</v>
      </c>
      <c r="AA351" s="11">
        <f t="shared" si="150"/>
        <v>0.57999999999999996</v>
      </c>
      <c r="AB351" s="9">
        <f t="shared" si="155"/>
        <v>6.9599999999999991</v>
      </c>
      <c r="AC351" s="41"/>
      <c r="AD351" s="427">
        <f>IF(AH351&gt;AH350,AD350,IF(AD350&lt;MiscData!$F$1,EOMONTH(AD350,1),EOMONTH(AD350,-11)))</f>
        <v>42490</v>
      </c>
      <c r="AE351" s="414" t="str">
        <f t="shared" si="142"/>
        <v>20140101KUUM_498</v>
      </c>
      <c r="AF351" s="466" t="str">
        <f t="shared" si="143"/>
        <v>20140101LS</v>
      </c>
      <c r="AG351" s="467"/>
      <c r="AH351" s="41">
        <f>IF(AH350=MiscData!$AB$91,1,AH350+1)</f>
        <v>86</v>
      </c>
      <c r="AI351">
        <f>IF(AD351&lt;=MiscData!$B$23,MiscData!$C$23,IF(AD351&lt;=MiscData!$B$24,MiscData!$C$24,MiscData!$C$25))</f>
        <v>20140101</v>
      </c>
      <c r="AJ351" s="41"/>
      <c r="AK351" s="468" t="str">
        <f>VLOOKUP(AM351,MiscData!$AB$4:$ACB$113,2,FALSE)</f>
        <v>KUUM_498</v>
      </c>
      <c r="AL351" s="468" t="str">
        <f>VLOOKUP(AM351,MiscData!$AB$4:$AE$115,4,FALSE)</f>
        <v>LS</v>
      </c>
      <c r="AM351" s="469">
        <f>IF(AM350=MiscData!$AB$91,1,AM350+1)</f>
        <v>86</v>
      </c>
    </row>
    <row r="352" spans="1:39">
      <c r="A352" s="413">
        <f t="shared" si="151"/>
        <v>351</v>
      </c>
      <c r="B352" s="427" t="str">
        <f t="shared" si="144"/>
        <v>Apr 2016</v>
      </c>
      <c r="C352" s="428" t="str">
        <f t="shared" si="145"/>
        <v>LS</v>
      </c>
      <c r="D352" s="428" t="str">
        <f t="shared" si="146"/>
        <v>KUUM_499</v>
      </c>
      <c r="E352" s="425">
        <f t="shared" si="132"/>
        <v>24</v>
      </c>
      <c r="F352" s="429"/>
      <c r="G352" s="425">
        <f t="shared" si="133"/>
        <v>0</v>
      </c>
      <c r="H352" s="425">
        <v>0</v>
      </c>
      <c r="I352" s="415">
        <f t="shared" si="147"/>
        <v>21.490000000000002</v>
      </c>
      <c r="J352" s="415">
        <f t="shared" si="148"/>
        <v>4.5300000000000011</v>
      </c>
      <c r="K352" s="416">
        <f t="shared" si="152"/>
        <v>515.76</v>
      </c>
      <c r="L352" s="430"/>
      <c r="M352" s="430"/>
      <c r="N352" s="186">
        <f t="shared" ref="N352:N374" si="156">SUM(K352:M352)</f>
        <v>515.76</v>
      </c>
      <c r="O352" s="431">
        <f t="shared" si="134"/>
        <v>0</v>
      </c>
      <c r="P352" s="417">
        <f t="shared" si="153"/>
        <v>0</v>
      </c>
      <c r="Q352" s="186">
        <f t="shared" si="135"/>
        <v>0</v>
      </c>
      <c r="R352" s="186">
        <f t="shared" si="136"/>
        <v>0</v>
      </c>
      <c r="S352" s="186">
        <f t="shared" si="137"/>
        <v>0</v>
      </c>
      <c r="T352" s="186">
        <f t="shared" si="138"/>
        <v>0</v>
      </c>
      <c r="U352" s="186">
        <f t="shared" si="139"/>
        <v>0</v>
      </c>
      <c r="V352" s="418">
        <f t="shared" si="140"/>
        <v>515.76</v>
      </c>
      <c r="W352" s="418">
        <f t="shared" si="141"/>
        <v>-515.76</v>
      </c>
      <c r="X352" s="41"/>
      <c r="Y352" s="418">
        <f t="shared" si="154"/>
        <v>108.72</v>
      </c>
      <c r="Z352" s="418">
        <f t="shared" si="149"/>
        <v>-108.72</v>
      </c>
      <c r="AA352" s="11">
        <f t="shared" si="150"/>
        <v>0.79</v>
      </c>
      <c r="AB352" s="9">
        <f t="shared" si="155"/>
        <v>18.96</v>
      </c>
      <c r="AC352" s="41"/>
      <c r="AD352" s="427">
        <f>IF(AH352&gt;AH351,AD351,IF(AD351&lt;MiscData!$F$1,EOMONTH(AD351,1),EOMONTH(AD351,-11)))</f>
        <v>42490</v>
      </c>
      <c r="AE352" s="414" t="str">
        <f t="shared" si="142"/>
        <v>20140101KUUM_499</v>
      </c>
      <c r="AF352" s="466" t="str">
        <f t="shared" si="143"/>
        <v>20140101LS</v>
      </c>
      <c r="AG352" s="467"/>
      <c r="AH352" s="41">
        <f>IF(AH351=MiscData!$AB$91,1,AH351+1)</f>
        <v>87</v>
      </c>
      <c r="AI352">
        <f>IF(AD352&lt;=MiscData!$B$23,MiscData!$C$23,IF(AD352&lt;=MiscData!$B$24,MiscData!$C$24,MiscData!$C$25))</f>
        <v>20140101</v>
      </c>
      <c r="AJ352" s="41"/>
      <c r="AK352" s="468" t="str">
        <f>VLOOKUP(AM352,MiscData!$AB$4:$ACB$113,2,FALSE)</f>
        <v>KUUM_499</v>
      </c>
      <c r="AL352" s="468" t="str">
        <f>VLOOKUP(AM352,MiscData!$AB$4:$AE$115,4,FALSE)</f>
        <v>LS</v>
      </c>
      <c r="AM352" s="469">
        <f>IF(AM351=MiscData!$AB$91,1,AM351+1)</f>
        <v>87</v>
      </c>
    </row>
    <row r="353" spans="1:39">
      <c r="A353" s="414">
        <f t="shared" si="151"/>
        <v>352</v>
      </c>
      <c r="B353" s="427" t="str">
        <f t="shared" si="144"/>
        <v>Apr 2016</v>
      </c>
      <c r="C353" s="428" t="str">
        <f t="shared" si="145"/>
        <v>ODL</v>
      </c>
      <c r="D353" s="428" t="str">
        <f t="shared" si="146"/>
        <v>ODL</v>
      </c>
      <c r="E353" s="425">
        <f t="shared" si="132"/>
        <v>0</v>
      </c>
      <c r="F353" s="429"/>
      <c r="G353" s="425">
        <f t="shared" si="133"/>
        <v>8978325</v>
      </c>
      <c r="H353" s="425">
        <v>0</v>
      </c>
      <c r="I353" s="415">
        <f t="shared" si="147"/>
        <v>0</v>
      </c>
      <c r="J353" s="415">
        <f t="shared" si="148"/>
        <v>0</v>
      </c>
      <c r="K353" s="416">
        <f t="shared" si="152"/>
        <v>0</v>
      </c>
      <c r="L353" s="430"/>
      <c r="M353" s="430"/>
      <c r="N353" s="186">
        <f t="shared" si="156"/>
        <v>0</v>
      </c>
      <c r="O353" s="431">
        <f t="shared" si="134"/>
        <v>2131619</v>
      </c>
      <c r="P353" s="417">
        <f t="shared" si="153"/>
        <v>0</v>
      </c>
      <c r="Q353" s="186">
        <f t="shared" si="135"/>
        <v>34795</v>
      </c>
      <c r="R353" s="186">
        <f t="shared" si="136"/>
        <v>0</v>
      </c>
      <c r="S353" s="186">
        <f t="shared" si="137"/>
        <v>67369</v>
      </c>
      <c r="T353" s="186">
        <f t="shared" si="138"/>
        <v>0</v>
      </c>
      <c r="U353" s="186">
        <f t="shared" si="139"/>
        <v>2233783</v>
      </c>
      <c r="V353" s="418">
        <f t="shared" si="140"/>
        <v>102164</v>
      </c>
      <c r="W353" s="418">
        <f t="shared" si="141"/>
        <v>2131619</v>
      </c>
      <c r="X353" s="41"/>
      <c r="Y353" s="418">
        <f t="shared" si="154"/>
        <v>0</v>
      </c>
      <c r="Z353" s="418">
        <f t="shared" si="149"/>
        <v>2131619</v>
      </c>
      <c r="AA353" s="11">
        <f t="shared" si="150"/>
        <v>0</v>
      </c>
      <c r="AB353" s="9">
        <f t="shared" si="155"/>
        <v>0</v>
      </c>
      <c r="AC353" s="41"/>
      <c r="AD353" s="427">
        <f>IF(AH353&gt;AH352,AD352,IF(AD352&lt;MiscData!$F$1,EOMONTH(AD352,1),EOMONTH(AD352,-11)))</f>
        <v>42490</v>
      </c>
      <c r="AE353" s="414" t="str">
        <f t="shared" si="142"/>
        <v>20140101ODL</v>
      </c>
      <c r="AF353" s="466" t="str">
        <f t="shared" si="143"/>
        <v>20140101ODL</v>
      </c>
      <c r="AG353" s="467"/>
      <c r="AH353" s="41">
        <f>IF(AH352=MiscData!$AB$91,1,AH352+1)</f>
        <v>88</v>
      </c>
      <c r="AI353" s="41">
        <f>IF(AD353&lt;=MiscData!$B$23,MiscData!$C$23,IF(AD353&lt;=MiscData!$B$24,MiscData!$C$24,MiscData!$C$25))</f>
        <v>20140101</v>
      </c>
      <c r="AJ353" s="41"/>
      <c r="AK353" s="468" t="str">
        <f>VLOOKUP(AM353,MiscData!$AB$4:$ACB$113,2,FALSE)</f>
        <v>ODL</v>
      </c>
      <c r="AL353" s="468" t="str">
        <f>VLOOKUP(AM353,MiscData!$AB$4:$AE$115,4,FALSE)</f>
        <v>ODL</v>
      </c>
      <c r="AM353" s="41">
        <f>IF(AM352=MiscData!$AB$91,1,AM352+1)</f>
        <v>88</v>
      </c>
    </row>
    <row r="354" spans="1:39">
      <c r="A354" s="413">
        <f t="shared" si="151"/>
        <v>353</v>
      </c>
      <c r="B354" s="427" t="str">
        <f t="shared" ref="B354:B377" si="157">TEXT(AD354,"mmm yyyy")</f>
        <v>May 2016</v>
      </c>
      <c r="C354" s="428" t="str">
        <f t="shared" ref="C354:C377" si="158">AL354</f>
        <v>LS</v>
      </c>
      <c r="D354" s="428" t="str">
        <f t="shared" ref="D354:D377" si="159">AK354</f>
        <v>KUUM_300</v>
      </c>
      <c r="E354" s="425">
        <f t="shared" si="132"/>
        <v>0</v>
      </c>
      <c r="F354" s="429"/>
      <c r="G354" s="425">
        <f t="shared" si="133"/>
        <v>0</v>
      </c>
      <c r="H354" s="425"/>
      <c r="I354" s="415">
        <f t="shared" ref="I354:I377" si="160">SUMIF(_Lights_Tariff_Category,$AE354,_Lights_Rates)</f>
        <v>22.49</v>
      </c>
      <c r="J354" s="415">
        <f t="shared" ref="J354:J377" si="161">SUMIF(_Lights_Tariff_Category,$AE354,_Rates_Lights_BaseFAC)</f>
        <v>0.58000000000000185</v>
      </c>
      <c r="K354" s="416">
        <f t="shared" si="152"/>
        <v>0</v>
      </c>
      <c r="L354" s="430"/>
      <c r="M354" s="430"/>
      <c r="N354" s="186">
        <f t="shared" si="156"/>
        <v>0</v>
      </c>
      <c r="O354" s="431">
        <f t="shared" si="134"/>
        <v>0</v>
      </c>
      <c r="P354" s="417">
        <f t="shared" si="153"/>
        <v>1</v>
      </c>
      <c r="Q354" s="186">
        <f t="shared" si="135"/>
        <v>0</v>
      </c>
      <c r="R354" s="186">
        <f t="shared" si="136"/>
        <v>0</v>
      </c>
      <c r="S354" s="186">
        <f t="shared" si="137"/>
        <v>0</v>
      </c>
      <c r="T354" s="186">
        <f t="shared" si="138"/>
        <v>0</v>
      </c>
      <c r="U354" s="186">
        <f t="shared" si="139"/>
        <v>0</v>
      </c>
      <c r="V354" s="418">
        <f t="shared" si="140"/>
        <v>0</v>
      </c>
      <c r="W354" s="418">
        <f t="shared" si="141"/>
        <v>0</v>
      </c>
      <c r="X354" s="41"/>
      <c r="Y354" s="418">
        <f t="shared" si="154"/>
        <v>0</v>
      </c>
      <c r="Z354" s="418">
        <f t="shared" si="149"/>
        <v>0</v>
      </c>
      <c r="AA354" s="11">
        <f t="shared" si="150"/>
        <v>0.33</v>
      </c>
      <c r="AB354" s="9">
        <f t="shared" si="155"/>
        <v>0</v>
      </c>
      <c r="AC354" s="41"/>
      <c r="AD354" s="427">
        <f>IF(AH354&gt;AH353,AD353,IF(AD353&lt;MiscData!$F$1,EOMONTH(AD353,1),EOMONTH(AD353,-11)))</f>
        <v>42521</v>
      </c>
      <c r="AE354" s="414" t="str">
        <f t="shared" si="142"/>
        <v>20140101KUUM_300</v>
      </c>
      <c r="AF354" s="466" t="str">
        <f t="shared" si="143"/>
        <v>20140101LS</v>
      </c>
      <c r="AG354" s="467"/>
      <c r="AH354" s="41">
        <f>IF(AH353=MiscData!$AB$91,1,AH353+1)</f>
        <v>1</v>
      </c>
      <c r="AI354">
        <f>IF(AD354&lt;=MiscData!$B$23,MiscData!$C$23,IF(AD354&lt;=MiscData!$B$24,MiscData!$C$24,MiscData!$C$25))</f>
        <v>20140101</v>
      </c>
      <c r="AJ354" s="41"/>
      <c r="AK354" s="468" t="str">
        <f>VLOOKUP(AM354,MiscData!$AB$4:$ACB$113,2,FALSE)</f>
        <v>KUUM_300</v>
      </c>
      <c r="AL354" s="468" t="str">
        <f>VLOOKUP(AM354,MiscData!$AB$4:$AE$115,4,FALSE)</f>
        <v>LS</v>
      </c>
      <c r="AM354" s="469">
        <f>IF(AM353=MiscData!$AB$91,1,AM353+1)</f>
        <v>1</v>
      </c>
    </row>
    <row r="355" spans="1:39">
      <c r="A355" s="413">
        <f t="shared" si="151"/>
        <v>354</v>
      </c>
      <c r="B355" s="427" t="str">
        <f t="shared" si="157"/>
        <v>May 2016</v>
      </c>
      <c r="C355" s="428" t="str">
        <f t="shared" si="158"/>
        <v>LS</v>
      </c>
      <c r="D355" s="428" t="str">
        <f t="shared" si="159"/>
        <v>KUUM_301</v>
      </c>
      <c r="E355" s="425">
        <f t="shared" si="132"/>
        <v>0</v>
      </c>
      <c r="F355" s="429"/>
      <c r="G355" s="425">
        <f t="shared" si="133"/>
        <v>0</v>
      </c>
      <c r="H355" s="425"/>
      <c r="I355" s="415">
        <f t="shared" si="160"/>
        <v>23.5</v>
      </c>
      <c r="J355" s="415">
        <f t="shared" si="161"/>
        <v>1.129999999999999</v>
      </c>
      <c r="K355" s="416">
        <f t="shared" si="152"/>
        <v>0</v>
      </c>
      <c r="L355" s="430"/>
      <c r="M355" s="430"/>
      <c r="N355" s="186">
        <f t="shared" si="156"/>
        <v>0</v>
      </c>
      <c r="O355" s="431">
        <f t="shared" si="134"/>
        <v>0</v>
      </c>
      <c r="P355" s="417">
        <f t="shared" si="153"/>
        <v>1</v>
      </c>
      <c r="Q355" s="186">
        <f t="shared" si="135"/>
        <v>0</v>
      </c>
      <c r="R355" s="186">
        <f t="shared" si="136"/>
        <v>0</v>
      </c>
      <c r="S355" s="186">
        <f t="shared" si="137"/>
        <v>0</v>
      </c>
      <c r="T355" s="186">
        <f t="shared" si="138"/>
        <v>0</v>
      </c>
      <c r="U355" s="186">
        <f t="shared" si="139"/>
        <v>0</v>
      </c>
      <c r="V355" s="418">
        <f t="shared" si="140"/>
        <v>0</v>
      </c>
      <c r="W355" s="418">
        <f t="shared" si="141"/>
        <v>0</v>
      </c>
      <c r="X355" s="41"/>
      <c r="Y355" s="418">
        <f t="shared" ref="Y355:Y378" si="162">ROUND(E355*J355,2)</f>
        <v>0</v>
      </c>
      <c r="Z355" s="418">
        <f t="shared" si="149"/>
        <v>0</v>
      </c>
      <c r="AA355" s="11">
        <f t="shared" si="150"/>
        <v>0.34</v>
      </c>
      <c r="AB355" s="9">
        <f t="shared" si="155"/>
        <v>0</v>
      </c>
      <c r="AC355" s="41"/>
      <c r="AD355" s="427">
        <f>IF(AH355&gt;AH354,AD354,IF(AD354&lt;MiscData!$F$1,EOMONTH(AD354,1),EOMONTH(AD354,-11)))</f>
        <v>42521</v>
      </c>
      <c r="AE355" s="414" t="str">
        <f t="shared" si="142"/>
        <v>20140101KUUM_301</v>
      </c>
      <c r="AF355" s="466" t="str">
        <f t="shared" si="143"/>
        <v>20140101LS</v>
      </c>
      <c r="AG355" s="467"/>
      <c r="AH355" s="41">
        <f>IF(AH354=MiscData!$AB$91,1,AH354+1)</f>
        <v>2</v>
      </c>
      <c r="AI355">
        <f>IF(AD355&lt;=MiscData!$B$23,MiscData!$C$23,IF(AD355&lt;=MiscData!$B$24,MiscData!$C$24,MiscData!$C$25))</f>
        <v>20140101</v>
      </c>
      <c r="AJ355" s="41"/>
      <c r="AK355" s="468" t="str">
        <f>VLOOKUP(AM355,MiscData!$AB$4:$ACB$113,2,FALSE)</f>
        <v>KUUM_301</v>
      </c>
      <c r="AL355" s="468" t="str">
        <f>VLOOKUP(AM355,MiscData!$AB$4:$AE$115,4,FALSE)</f>
        <v>LS</v>
      </c>
      <c r="AM355" s="469">
        <f>IF(AM354=MiscData!$AB$91,1,AM354+1)</f>
        <v>2</v>
      </c>
    </row>
    <row r="356" spans="1:39">
      <c r="A356" s="413">
        <f t="shared" si="151"/>
        <v>355</v>
      </c>
      <c r="B356" s="427" t="str">
        <f t="shared" si="157"/>
        <v>May 2016</v>
      </c>
      <c r="C356" s="428" t="str">
        <f t="shared" si="158"/>
        <v>LS</v>
      </c>
      <c r="D356" s="428" t="str">
        <f t="shared" si="159"/>
        <v>KUUM_360</v>
      </c>
      <c r="E356" s="425">
        <f t="shared" si="132"/>
        <v>179</v>
      </c>
      <c r="F356" s="429"/>
      <c r="G356" s="425">
        <f t="shared" si="133"/>
        <v>0</v>
      </c>
      <c r="H356" s="425">
        <v>0</v>
      </c>
      <c r="I356" s="415">
        <f t="shared" si="160"/>
        <v>55.33</v>
      </c>
      <c r="J356" s="415">
        <f t="shared" si="161"/>
        <v>1.75</v>
      </c>
      <c r="K356" s="416">
        <f t="shared" si="152"/>
        <v>9904.07</v>
      </c>
      <c r="L356" s="430"/>
      <c r="M356" s="430"/>
      <c r="N356" s="186">
        <f t="shared" si="156"/>
        <v>9904.07</v>
      </c>
      <c r="O356" s="431">
        <f t="shared" si="134"/>
        <v>0</v>
      </c>
      <c r="P356" s="417">
        <f t="shared" si="153"/>
        <v>0</v>
      </c>
      <c r="Q356" s="186">
        <f t="shared" si="135"/>
        <v>0</v>
      </c>
      <c r="R356" s="186">
        <f t="shared" si="136"/>
        <v>0</v>
      </c>
      <c r="S356" s="186">
        <f t="shared" si="137"/>
        <v>0</v>
      </c>
      <c r="T356" s="186">
        <f t="shared" si="138"/>
        <v>0</v>
      </c>
      <c r="U356" s="186">
        <f t="shared" si="139"/>
        <v>0</v>
      </c>
      <c r="V356" s="418">
        <f t="shared" si="140"/>
        <v>9904.07</v>
      </c>
      <c r="W356" s="418">
        <f t="shared" si="141"/>
        <v>-9904.07</v>
      </c>
      <c r="X356" s="41"/>
      <c r="Y356" s="418">
        <f t="shared" si="162"/>
        <v>313.25</v>
      </c>
      <c r="Z356" s="418">
        <f t="shared" si="149"/>
        <v>-313.25</v>
      </c>
      <c r="AA356" s="11">
        <f t="shared" si="150"/>
        <v>2.41</v>
      </c>
      <c r="AB356" s="9">
        <f t="shared" si="155"/>
        <v>431.39000000000004</v>
      </c>
      <c r="AC356" s="41"/>
      <c r="AD356" s="427">
        <f>IF(AH356&gt;AH355,AD355,IF(AD355&lt;MiscData!$F$1,EOMONTH(AD355,1),EOMONTH(AD355,-11)))</f>
        <v>42521</v>
      </c>
      <c r="AE356" s="414" t="str">
        <f t="shared" si="142"/>
        <v>20140101KUUM_360</v>
      </c>
      <c r="AF356" s="466" t="str">
        <f t="shared" si="143"/>
        <v>20140101LS</v>
      </c>
      <c r="AG356" s="467"/>
      <c r="AH356" s="41">
        <f>IF(AH355=MiscData!$AB$91,1,AH355+1)</f>
        <v>3</v>
      </c>
      <c r="AI356">
        <f>IF(AD356&lt;=MiscData!$B$23,MiscData!$C$23,IF(AD356&lt;=MiscData!$B$24,MiscData!$C$24,MiscData!$C$25))</f>
        <v>20140101</v>
      </c>
      <c r="AJ356" s="41"/>
      <c r="AK356" s="468" t="str">
        <f>VLOOKUP(AM356,MiscData!$AB$4:$ACB$113,2,FALSE)</f>
        <v>KUUM_360</v>
      </c>
      <c r="AL356" s="468" t="str">
        <f>VLOOKUP(AM356,MiscData!$AB$4:$AE$115,4,FALSE)</f>
        <v>LS</v>
      </c>
      <c r="AM356" s="469">
        <f>IF(AM355=MiscData!$AB$91,1,AM355+1)</f>
        <v>3</v>
      </c>
    </row>
    <row r="357" spans="1:39">
      <c r="A357" s="413">
        <f t="shared" si="151"/>
        <v>356</v>
      </c>
      <c r="B357" s="427" t="str">
        <f t="shared" si="157"/>
        <v>May 2016</v>
      </c>
      <c r="C357" s="428" t="str">
        <f t="shared" si="158"/>
        <v>LS</v>
      </c>
      <c r="D357" s="428" t="str">
        <f t="shared" si="159"/>
        <v>KUUM_361</v>
      </c>
      <c r="E357" s="425">
        <f t="shared" si="132"/>
        <v>25</v>
      </c>
      <c r="F357" s="429"/>
      <c r="G357" s="425">
        <f t="shared" si="133"/>
        <v>0</v>
      </c>
      <c r="H357" s="425">
        <v>0</v>
      </c>
      <c r="I357" s="415">
        <f t="shared" si="160"/>
        <v>83.16</v>
      </c>
      <c r="J357" s="415">
        <f t="shared" si="161"/>
        <v>1.75</v>
      </c>
      <c r="K357" s="416">
        <f t="shared" si="152"/>
        <v>2079</v>
      </c>
      <c r="L357" s="430"/>
      <c r="M357" s="430"/>
      <c r="N357" s="186">
        <f t="shared" si="156"/>
        <v>2079</v>
      </c>
      <c r="O357" s="431">
        <f t="shared" si="134"/>
        <v>0</v>
      </c>
      <c r="P357" s="417">
        <f t="shared" si="153"/>
        <v>0</v>
      </c>
      <c r="Q357" s="186">
        <f t="shared" si="135"/>
        <v>0</v>
      </c>
      <c r="R357" s="186">
        <f t="shared" si="136"/>
        <v>0</v>
      </c>
      <c r="S357" s="186">
        <f t="shared" si="137"/>
        <v>0</v>
      </c>
      <c r="T357" s="186">
        <f t="shared" si="138"/>
        <v>0</v>
      </c>
      <c r="U357" s="186">
        <f t="shared" si="139"/>
        <v>0</v>
      </c>
      <c r="V357" s="418">
        <f t="shared" si="140"/>
        <v>2079</v>
      </c>
      <c r="W357" s="418">
        <f t="shared" si="141"/>
        <v>-2079</v>
      </c>
      <c r="X357" s="41"/>
      <c r="Y357" s="418">
        <f t="shared" si="162"/>
        <v>43.75</v>
      </c>
      <c r="Z357" s="418">
        <f t="shared" si="149"/>
        <v>-43.75</v>
      </c>
      <c r="AA357" s="11">
        <f t="shared" si="150"/>
        <v>2.41</v>
      </c>
      <c r="AB357" s="9">
        <f t="shared" si="155"/>
        <v>60.25</v>
      </c>
      <c r="AC357" s="41"/>
      <c r="AD357" s="427">
        <f>IF(AH357&gt;AH356,AD356,IF(AD356&lt;MiscData!$F$1,EOMONTH(AD356,1),EOMONTH(AD356,-11)))</f>
        <v>42521</v>
      </c>
      <c r="AE357" s="414" t="str">
        <f t="shared" si="142"/>
        <v>20140101KUUM_361</v>
      </c>
      <c r="AF357" s="466" t="str">
        <f t="shared" si="143"/>
        <v>20140101LS</v>
      </c>
      <c r="AG357" s="467"/>
      <c r="AH357" s="41">
        <f>IF(AH356=MiscData!$AB$91,1,AH356+1)</f>
        <v>4</v>
      </c>
      <c r="AI357">
        <f>IF(AD357&lt;=MiscData!$B$23,MiscData!$C$23,IF(AD357&lt;=MiscData!$B$24,MiscData!$C$24,MiscData!$C$25))</f>
        <v>20140101</v>
      </c>
      <c r="AJ357" s="41"/>
      <c r="AK357" s="468" t="str">
        <f>VLOOKUP(AM357,MiscData!$AB$4:$ACB$113,2,FALSE)</f>
        <v>KUUM_361</v>
      </c>
      <c r="AL357" s="468" t="str">
        <f>VLOOKUP(AM357,MiscData!$AB$4:$AE$115,4,FALSE)</f>
        <v>LS</v>
      </c>
      <c r="AM357" s="469">
        <f>IF(AM356=MiscData!$AB$91,1,AM356+1)</f>
        <v>4</v>
      </c>
    </row>
    <row r="358" spans="1:39">
      <c r="A358" s="413">
        <f t="shared" si="151"/>
        <v>357</v>
      </c>
      <c r="B358" s="427" t="str">
        <f t="shared" si="157"/>
        <v>May 2016</v>
      </c>
      <c r="C358" s="428" t="str">
        <f t="shared" si="158"/>
        <v>LS</v>
      </c>
      <c r="D358" s="428" t="str">
        <f t="shared" si="159"/>
        <v>KUUM_362</v>
      </c>
      <c r="E358" s="425">
        <f t="shared" si="132"/>
        <v>43</v>
      </c>
      <c r="F358" s="429"/>
      <c r="G358" s="425">
        <f t="shared" si="133"/>
        <v>0</v>
      </c>
      <c r="H358" s="425">
        <v>0</v>
      </c>
      <c r="I358" s="415">
        <f t="shared" si="160"/>
        <v>59.78</v>
      </c>
      <c r="J358" s="415">
        <f t="shared" si="161"/>
        <v>1.75</v>
      </c>
      <c r="K358" s="416">
        <f t="shared" si="152"/>
        <v>2570.54</v>
      </c>
      <c r="L358" s="430"/>
      <c r="M358" s="430"/>
      <c r="N358" s="186">
        <f t="shared" si="156"/>
        <v>2570.54</v>
      </c>
      <c r="O358" s="431">
        <f t="shared" si="134"/>
        <v>0</v>
      </c>
      <c r="P358" s="417">
        <f t="shared" si="153"/>
        <v>0</v>
      </c>
      <c r="Q358" s="186">
        <f t="shared" si="135"/>
        <v>0</v>
      </c>
      <c r="R358" s="186">
        <f t="shared" si="136"/>
        <v>0</v>
      </c>
      <c r="S358" s="186">
        <f t="shared" si="137"/>
        <v>0</v>
      </c>
      <c r="T358" s="186">
        <f t="shared" si="138"/>
        <v>0</v>
      </c>
      <c r="U358" s="186">
        <f t="shared" si="139"/>
        <v>0</v>
      </c>
      <c r="V358" s="418">
        <f t="shared" si="140"/>
        <v>2570.54</v>
      </c>
      <c r="W358" s="418">
        <f t="shared" si="141"/>
        <v>-2570.54</v>
      </c>
      <c r="X358" s="41"/>
      <c r="Y358" s="418">
        <f t="shared" si="162"/>
        <v>75.25</v>
      </c>
      <c r="Z358" s="418">
        <f t="shared" si="149"/>
        <v>-75.25</v>
      </c>
      <c r="AA358" s="11">
        <f t="shared" si="150"/>
        <v>2.41</v>
      </c>
      <c r="AB358" s="9">
        <f t="shared" si="155"/>
        <v>103.63000000000001</v>
      </c>
      <c r="AC358" s="41"/>
      <c r="AD358" s="427">
        <f>IF(AH358&gt;AH357,AD357,IF(AD357&lt;MiscData!$F$1,EOMONTH(AD357,1),EOMONTH(AD357,-11)))</f>
        <v>42521</v>
      </c>
      <c r="AE358" s="414" t="str">
        <f t="shared" si="142"/>
        <v>20140101KUUM_362</v>
      </c>
      <c r="AF358" s="466" t="str">
        <f t="shared" si="143"/>
        <v>20140101LS</v>
      </c>
      <c r="AG358" s="467"/>
      <c r="AH358" s="41">
        <f>IF(AH357=MiscData!$AB$91,1,AH357+1)</f>
        <v>5</v>
      </c>
      <c r="AI358">
        <f>IF(AD358&lt;=MiscData!$B$23,MiscData!$C$23,IF(AD358&lt;=MiscData!$B$24,MiscData!$C$24,MiscData!$C$25))</f>
        <v>20140101</v>
      </c>
      <c r="AJ358" s="41"/>
      <c r="AK358" s="468" t="str">
        <f>VLOOKUP(AM358,MiscData!$AB$4:$ACB$113,2,FALSE)</f>
        <v>KUUM_362</v>
      </c>
      <c r="AL358" s="468" t="str">
        <f>VLOOKUP(AM358,MiscData!$AB$4:$AE$115,4,FALSE)</f>
        <v>LS</v>
      </c>
      <c r="AM358" s="469">
        <f>IF(AM357=MiscData!$AB$91,1,AM357+1)</f>
        <v>5</v>
      </c>
    </row>
    <row r="359" spans="1:39">
      <c r="A359" s="413">
        <f t="shared" si="151"/>
        <v>358</v>
      </c>
      <c r="B359" s="427" t="str">
        <f t="shared" si="157"/>
        <v>May 2016</v>
      </c>
      <c r="C359" s="428" t="str">
        <f t="shared" si="158"/>
        <v>LS</v>
      </c>
      <c r="D359" s="428" t="str">
        <f t="shared" si="159"/>
        <v>KUUM_363</v>
      </c>
      <c r="E359" s="425">
        <f t="shared" si="132"/>
        <v>5</v>
      </c>
      <c r="F359" s="429"/>
      <c r="G359" s="425">
        <f t="shared" si="133"/>
        <v>0</v>
      </c>
      <c r="H359" s="425">
        <v>0</v>
      </c>
      <c r="I359" s="415">
        <f t="shared" si="160"/>
        <v>61.75</v>
      </c>
      <c r="J359" s="415">
        <f t="shared" si="161"/>
        <v>1.75</v>
      </c>
      <c r="K359" s="416">
        <f t="shared" si="152"/>
        <v>308.75</v>
      </c>
      <c r="L359" s="430"/>
      <c r="M359" s="430"/>
      <c r="N359" s="186">
        <f t="shared" si="156"/>
        <v>308.75</v>
      </c>
      <c r="O359" s="431">
        <f t="shared" si="134"/>
        <v>0</v>
      </c>
      <c r="P359" s="417">
        <f t="shared" si="153"/>
        <v>0</v>
      </c>
      <c r="Q359" s="186">
        <f t="shared" si="135"/>
        <v>0</v>
      </c>
      <c r="R359" s="186">
        <f t="shared" si="136"/>
        <v>0</v>
      </c>
      <c r="S359" s="186">
        <f t="shared" si="137"/>
        <v>0</v>
      </c>
      <c r="T359" s="186">
        <f t="shared" si="138"/>
        <v>0</v>
      </c>
      <c r="U359" s="186">
        <f t="shared" si="139"/>
        <v>0</v>
      </c>
      <c r="V359" s="418">
        <f t="shared" si="140"/>
        <v>308.75</v>
      </c>
      <c r="W359" s="418">
        <f t="shared" si="141"/>
        <v>-308.75</v>
      </c>
      <c r="X359" s="41"/>
      <c r="Y359" s="418">
        <f t="shared" si="162"/>
        <v>8.75</v>
      </c>
      <c r="Z359" s="418">
        <f t="shared" si="149"/>
        <v>-8.75</v>
      </c>
      <c r="AA359" s="11">
        <f t="shared" si="150"/>
        <v>2.41</v>
      </c>
      <c r="AB359" s="9">
        <f t="shared" si="155"/>
        <v>12.05</v>
      </c>
      <c r="AC359" s="41"/>
      <c r="AD359" s="427">
        <f>IF(AH359&gt;AH358,AD358,IF(AD358&lt;MiscData!$F$1,EOMONTH(AD358,1),EOMONTH(AD358,-11)))</f>
        <v>42521</v>
      </c>
      <c r="AE359" s="414" t="str">
        <f t="shared" si="142"/>
        <v>20140101KUUM_363</v>
      </c>
      <c r="AF359" s="466" t="str">
        <f t="shared" si="143"/>
        <v>20140101LS</v>
      </c>
      <c r="AG359" s="467"/>
      <c r="AH359" s="41">
        <f>IF(AH358=MiscData!$AB$91,1,AH358+1)</f>
        <v>6</v>
      </c>
      <c r="AI359">
        <f>IF(AD359&lt;=MiscData!$B$23,MiscData!$C$23,IF(AD359&lt;=MiscData!$B$24,MiscData!$C$24,MiscData!$C$25))</f>
        <v>20140101</v>
      </c>
      <c r="AJ359" s="41"/>
      <c r="AK359" s="468" t="str">
        <f>VLOOKUP(AM359,MiscData!$AB$4:$ACB$113,2,FALSE)</f>
        <v>KUUM_363</v>
      </c>
      <c r="AL359" s="468" t="str">
        <f>VLOOKUP(AM359,MiscData!$AB$4:$AE$115,4,FALSE)</f>
        <v>LS</v>
      </c>
      <c r="AM359" s="469">
        <f>IF(AM358=MiscData!$AB$91,1,AM358+1)</f>
        <v>6</v>
      </c>
    </row>
    <row r="360" spans="1:39">
      <c r="A360" s="413">
        <f t="shared" si="151"/>
        <v>359</v>
      </c>
      <c r="B360" s="427" t="str">
        <f t="shared" si="157"/>
        <v>May 2016</v>
      </c>
      <c r="C360" s="428" t="str">
        <f t="shared" si="158"/>
        <v>LS</v>
      </c>
      <c r="D360" s="428" t="str">
        <f t="shared" si="159"/>
        <v>KUUM_364</v>
      </c>
      <c r="E360" s="425">
        <f t="shared" si="132"/>
        <v>1</v>
      </c>
      <c r="F360" s="429"/>
      <c r="G360" s="425">
        <f t="shared" si="133"/>
        <v>0</v>
      </c>
      <c r="H360" s="425">
        <v>0</v>
      </c>
      <c r="I360" s="415">
        <f t="shared" si="160"/>
        <v>63.11</v>
      </c>
      <c r="J360" s="415">
        <f t="shared" si="161"/>
        <v>1.75</v>
      </c>
      <c r="K360" s="416">
        <f t="shared" si="152"/>
        <v>63.11</v>
      </c>
      <c r="L360" s="430"/>
      <c r="M360" s="430"/>
      <c r="N360" s="186">
        <f t="shared" si="156"/>
        <v>63.11</v>
      </c>
      <c r="O360" s="431">
        <f t="shared" si="134"/>
        <v>0</v>
      </c>
      <c r="P360" s="417">
        <f t="shared" si="153"/>
        <v>0</v>
      </c>
      <c r="Q360" s="186">
        <f t="shared" si="135"/>
        <v>0</v>
      </c>
      <c r="R360" s="186">
        <f t="shared" si="136"/>
        <v>0</v>
      </c>
      <c r="S360" s="186">
        <f t="shared" si="137"/>
        <v>0</v>
      </c>
      <c r="T360" s="186">
        <f t="shared" si="138"/>
        <v>0</v>
      </c>
      <c r="U360" s="186">
        <f t="shared" si="139"/>
        <v>0</v>
      </c>
      <c r="V360" s="418">
        <f t="shared" si="140"/>
        <v>63.11</v>
      </c>
      <c r="W360" s="418">
        <f t="shared" si="141"/>
        <v>-63.11</v>
      </c>
      <c r="X360" s="41"/>
      <c r="Y360" s="418">
        <f t="shared" si="162"/>
        <v>1.75</v>
      </c>
      <c r="Z360" s="418">
        <f t="shared" si="149"/>
        <v>-1.75</v>
      </c>
      <c r="AA360" s="11">
        <f t="shared" si="150"/>
        <v>2.41</v>
      </c>
      <c r="AB360" s="9">
        <f t="shared" si="155"/>
        <v>2.41</v>
      </c>
      <c r="AC360" s="41"/>
      <c r="AD360" s="427">
        <f>IF(AH360&gt;AH359,AD359,IF(AD359&lt;MiscData!$F$1,EOMONTH(AD359,1),EOMONTH(AD359,-11)))</f>
        <v>42521</v>
      </c>
      <c r="AE360" s="414" t="str">
        <f t="shared" si="142"/>
        <v>20140101KUUM_364</v>
      </c>
      <c r="AF360" s="466" t="str">
        <f t="shared" si="143"/>
        <v>20140101LS</v>
      </c>
      <c r="AG360" s="467"/>
      <c r="AH360" s="41">
        <f>IF(AH359=MiscData!$AB$91,1,AH359+1)</f>
        <v>7</v>
      </c>
      <c r="AI360">
        <f>IF(AD360&lt;=MiscData!$B$23,MiscData!$C$23,IF(AD360&lt;=MiscData!$B$24,MiscData!$C$24,MiscData!$C$25))</f>
        <v>20140101</v>
      </c>
      <c r="AJ360" s="41"/>
      <c r="AK360" s="468" t="str">
        <f>VLOOKUP(AM360,MiscData!$AB$4:$ACB$113,2,FALSE)</f>
        <v>KUUM_364</v>
      </c>
      <c r="AL360" s="468" t="str">
        <f>VLOOKUP(AM360,MiscData!$AB$4:$AE$115,4,FALSE)</f>
        <v>LS</v>
      </c>
      <c r="AM360" s="469">
        <f>IF(AM359=MiscData!$AB$91,1,AM359+1)</f>
        <v>7</v>
      </c>
    </row>
    <row r="361" spans="1:39">
      <c r="A361" s="413">
        <f t="shared" si="151"/>
        <v>360</v>
      </c>
      <c r="B361" s="427" t="str">
        <f t="shared" si="157"/>
        <v>May 2016</v>
      </c>
      <c r="C361" s="428" t="str">
        <f t="shared" si="158"/>
        <v>LS</v>
      </c>
      <c r="D361" s="428" t="str">
        <f t="shared" si="159"/>
        <v>KUUM_365</v>
      </c>
      <c r="E361" s="425">
        <f t="shared" si="132"/>
        <v>5</v>
      </c>
      <c r="F361" s="429"/>
      <c r="G361" s="425">
        <f t="shared" si="133"/>
        <v>0</v>
      </c>
      <c r="H361" s="425">
        <v>0</v>
      </c>
      <c r="I361" s="415">
        <f t="shared" si="160"/>
        <v>80.94</v>
      </c>
      <c r="J361" s="415">
        <f t="shared" si="161"/>
        <v>1.75</v>
      </c>
      <c r="K361" s="416">
        <f t="shared" si="152"/>
        <v>404.7</v>
      </c>
      <c r="L361" s="430"/>
      <c r="M361" s="430"/>
      <c r="N361" s="186">
        <f t="shared" si="156"/>
        <v>404.7</v>
      </c>
      <c r="O361" s="431">
        <f t="shared" si="134"/>
        <v>0</v>
      </c>
      <c r="P361" s="417">
        <f t="shared" si="153"/>
        <v>0</v>
      </c>
      <c r="Q361" s="186">
        <f t="shared" si="135"/>
        <v>0</v>
      </c>
      <c r="R361" s="186">
        <f t="shared" si="136"/>
        <v>0</v>
      </c>
      <c r="S361" s="186">
        <f t="shared" si="137"/>
        <v>0</v>
      </c>
      <c r="T361" s="186">
        <f t="shared" si="138"/>
        <v>0</v>
      </c>
      <c r="U361" s="186">
        <f t="shared" si="139"/>
        <v>0</v>
      </c>
      <c r="V361" s="418">
        <f t="shared" si="140"/>
        <v>404.7</v>
      </c>
      <c r="W361" s="418">
        <f t="shared" si="141"/>
        <v>-404.7</v>
      </c>
      <c r="X361" s="41"/>
      <c r="Y361" s="418">
        <f t="shared" si="162"/>
        <v>8.75</v>
      </c>
      <c r="Z361" s="418">
        <f t="shared" si="149"/>
        <v>-8.75</v>
      </c>
      <c r="AA361" s="11">
        <f t="shared" si="150"/>
        <v>2.41</v>
      </c>
      <c r="AB361" s="9">
        <f t="shared" si="155"/>
        <v>12.05</v>
      </c>
      <c r="AC361" s="41"/>
      <c r="AD361" s="427">
        <f>IF(AH361&gt;AH360,AD360,IF(AD360&lt;MiscData!$F$1,EOMONTH(AD360,1),EOMONTH(AD360,-11)))</f>
        <v>42521</v>
      </c>
      <c r="AE361" s="414" t="str">
        <f t="shared" si="142"/>
        <v>20140101KUUM_365</v>
      </c>
      <c r="AF361" s="466" t="str">
        <f t="shared" si="143"/>
        <v>20140101LS</v>
      </c>
      <c r="AG361" s="467"/>
      <c r="AH361" s="41">
        <f>IF(AH360=MiscData!$AB$91,1,AH360+1)</f>
        <v>8</v>
      </c>
      <c r="AI361">
        <f>IF(AD361&lt;=MiscData!$B$23,MiscData!$C$23,IF(AD361&lt;=MiscData!$B$24,MiscData!$C$24,MiscData!$C$25))</f>
        <v>20140101</v>
      </c>
      <c r="AJ361" s="41"/>
      <c r="AK361" s="468" t="str">
        <f>VLOOKUP(AM361,MiscData!$AB$4:$ACB$113,2,FALSE)</f>
        <v>KUUM_365</v>
      </c>
      <c r="AL361" s="468" t="str">
        <f>VLOOKUP(AM361,MiscData!$AB$4:$AE$115,4,FALSE)</f>
        <v>LS</v>
      </c>
      <c r="AM361" s="469">
        <f>IF(AM360=MiscData!$AB$91,1,AM360+1)</f>
        <v>8</v>
      </c>
    </row>
    <row r="362" spans="1:39">
      <c r="A362" s="413">
        <f t="shared" si="151"/>
        <v>361</v>
      </c>
      <c r="B362" s="427" t="str">
        <f t="shared" si="157"/>
        <v>May 2016</v>
      </c>
      <c r="C362" s="428" t="str">
        <f t="shared" si="158"/>
        <v>LS</v>
      </c>
      <c r="D362" s="428" t="str">
        <f t="shared" si="159"/>
        <v>KUUM_366</v>
      </c>
      <c r="E362" s="425">
        <f t="shared" si="132"/>
        <v>9</v>
      </c>
      <c r="F362" s="429"/>
      <c r="G362" s="425">
        <f t="shared" si="133"/>
        <v>0</v>
      </c>
      <c r="H362" s="425">
        <v>0</v>
      </c>
      <c r="I362" s="415">
        <f t="shared" si="160"/>
        <v>78.97</v>
      </c>
      <c r="J362" s="415">
        <f t="shared" si="161"/>
        <v>1.75</v>
      </c>
      <c r="K362" s="416">
        <f t="shared" si="152"/>
        <v>710.73</v>
      </c>
      <c r="L362" s="430"/>
      <c r="M362" s="430"/>
      <c r="N362" s="186">
        <f t="shared" si="156"/>
        <v>710.73</v>
      </c>
      <c r="O362" s="431">
        <f t="shared" si="134"/>
        <v>0</v>
      </c>
      <c r="P362" s="417">
        <f t="shared" si="153"/>
        <v>0</v>
      </c>
      <c r="Q362" s="186">
        <f t="shared" si="135"/>
        <v>0</v>
      </c>
      <c r="R362" s="186">
        <f t="shared" si="136"/>
        <v>0</v>
      </c>
      <c r="S362" s="186">
        <f t="shared" si="137"/>
        <v>0</v>
      </c>
      <c r="T362" s="186">
        <f t="shared" si="138"/>
        <v>0</v>
      </c>
      <c r="U362" s="186">
        <f t="shared" si="139"/>
        <v>0</v>
      </c>
      <c r="V362" s="418">
        <f t="shared" si="140"/>
        <v>710.73</v>
      </c>
      <c r="W362" s="418">
        <f t="shared" si="141"/>
        <v>-710.73</v>
      </c>
      <c r="X362" s="41"/>
      <c r="Y362" s="418">
        <f t="shared" si="162"/>
        <v>15.75</v>
      </c>
      <c r="Z362" s="418">
        <f t="shared" si="149"/>
        <v>-15.75</v>
      </c>
      <c r="AA362" s="11">
        <f t="shared" si="150"/>
        <v>2.41</v>
      </c>
      <c r="AB362" s="9">
        <f t="shared" si="155"/>
        <v>21.69</v>
      </c>
      <c r="AC362" s="41"/>
      <c r="AD362" s="427">
        <f>IF(AH362&gt;AH361,AD361,IF(AD361&lt;MiscData!$F$1,EOMONTH(AD361,1),EOMONTH(AD361,-11)))</f>
        <v>42521</v>
      </c>
      <c r="AE362" s="414" t="str">
        <f t="shared" si="142"/>
        <v>20140101KUUM_366</v>
      </c>
      <c r="AF362" s="466" t="str">
        <f t="shared" si="143"/>
        <v>20140101LS</v>
      </c>
      <c r="AG362" s="467"/>
      <c r="AH362" s="41">
        <f>IF(AH361=MiscData!$AB$91,1,AH361+1)</f>
        <v>9</v>
      </c>
      <c r="AI362">
        <f>IF(AD362&lt;=MiscData!$B$23,MiscData!$C$23,IF(AD362&lt;=MiscData!$B$24,MiscData!$C$24,MiscData!$C$25))</f>
        <v>20140101</v>
      </c>
      <c r="AJ362" s="41"/>
      <c r="AK362" s="468" t="str">
        <f>VLOOKUP(AM362,MiscData!$AB$4:$ACB$113,2,FALSE)</f>
        <v>KUUM_366</v>
      </c>
      <c r="AL362" s="468" t="str">
        <f>VLOOKUP(AM362,MiscData!$AB$4:$AE$115,4,FALSE)</f>
        <v>LS</v>
      </c>
      <c r="AM362" s="469">
        <f>IF(AM361=MiscData!$AB$91,1,AM361+1)</f>
        <v>9</v>
      </c>
    </row>
    <row r="363" spans="1:39">
      <c r="A363" s="413">
        <f t="shared" si="151"/>
        <v>362</v>
      </c>
      <c r="B363" s="427" t="str">
        <f t="shared" si="157"/>
        <v>May 2016</v>
      </c>
      <c r="C363" s="428" t="str">
        <f t="shared" si="158"/>
        <v>LS</v>
      </c>
      <c r="D363" s="428" t="str">
        <f t="shared" si="159"/>
        <v>KUUM_367</v>
      </c>
      <c r="E363" s="425">
        <f t="shared" si="132"/>
        <v>25</v>
      </c>
      <c r="F363" s="429"/>
      <c r="G363" s="425">
        <f t="shared" si="133"/>
        <v>0</v>
      </c>
      <c r="H363" s="425">
        <v>0</v>
      </c>
      <c r="I363" s="415">
        <f t="shared" si="160"/>
        <v>61.230000000000004</v>
      </c>
      <c r="J363" s="415">
        <f t="shared" si="161"/>
        <v>1.75</v>
      </c>
      <c r="K363" s="416">
        <f t="shared" si="152"/>
        <v>1530.75</v>
      </c>
      <c r="L363" s="430"/>
      <c r="M363" s="430"/>
      <c r="N363" s="186">
        <f t="shared" si="156"/>
        <v>1530.75</v>
      </c>
      <c r="O363" s="431">
        <f t="shared" si="134"/>
        <v>0</v>
      </c>
      <c r="P363" s="417">
        <f t="shared" si="153"/>
        <v>0</v>
      </c>
      <c r="Q363" s="186">
        <f t="shared" si="135"/>
        <v>0</v>
      </c>
      <c r="R363" s="186">
        <f t="shared" si="136"/>
        <v>0</v>
      </c>
      <c r="S363" s="186">
        <f t="shared" si="137"/>
        <v>0</v>
      </c>
      <c r="T363" s="186">
        <f t="shared" si="138"/>
        <v>0</v>
      </c>
      <c r="U363" s="186">
        <f t="shared" si="139"/>
        <v>0</v>
      </c>
      <c r="V363" s="418">
        <f t="shared" si="140"/>
        <v>1530.75</v>
      </c>
      <c r="W363" s="418">
        <f t="shared" si="141"/>
        <v>-1530.75</v>
      </c>
      <c r="X363" s="41"/>
      <c r="Y363" s="418">
        <f t="shared" si="162"/>
        <v>43.75</v>
      </c>
      <c r="Z363" s="418">
        <f t="shared" si="149"/>
        <v>-43.75</v>
      </c>
      <c r="AA363" s="11">
        <f t="shared" si="150"/>
        <v>2.41</v>
      </c>
      <c r="AB363" s="9">
        <f t="shared" si="155"/>
        <v>60.25</v>
      </c>
      <c r="AC363" s="41"/>
      <c r="AD363" s="427">
        <f>IF(AH363&gt;AH362,AD362,IF(AD362&lt;MiscData!$F$1,EOMONTH(AD362,1),EOMONTH(AD362,-11)))</f>
        <v>42521</v>
      </c>
      <c r="AE363" s="414" t="str">
        <f t="shared" si="142"/>
        <v>20140101KUUM_367</v>
      </c>
      <c r="AF363" s="466" t="str">
        <f t="shared" si="143"/>
        <v>20140101LS</v>
      </c>
      <c r="AG363" s="467"/>
      <c r="AH363" s="41">
        <f>IF(AH362=MiscData!$AB$91,1,AH362+1)</f>
        <v>10</v>
      </c>
      <c r="AI363">
        <f>IF(AD363&lt;=MiscData!$B$23,MiscData!$C$23,IF(AD363&lt;=MiscData!$B$24,MiscData!$C$24,MiscData!$C$25))</f>
        <v>20140101</v>
      </c>
      <c r="AJ363" s="41"/>
      <c r="AK363" s="468" t="str">
        <f>VLOOKUP(AM363,MiscData!$AB$4:$ACB$113,2,FALSE)</f>
        <v>KUUM_367</v>
      </c>
      <c r="AL363" s="468" t="str">
        <f>VLOOKUP(AM363,MiscData!$AB$4:$AE$115,4,FALSE)</f>
        <v>LS</v>
      </c>
      <c r="AM363" s="469">
        <f>IF(AM362=MiscData!$AB$91,1,AM362+1)</f>
        <v>10</v>
      </c>
    </row>
    <row r="364" spans="1:39">
      <c r="A364" s="413">
        <f t="shared" si="151"/>
        <v>363</v>
      </c>
      <c r="B364" s="427" t="str">
        <f t="shared" si="157"/>
        <v>May 2016</v>
      </c>
      <c r="C364" s="428" t="str">
        <f t="shared" si="158"/>
        <v>LS</v>
      </c>
      <c r="D364" s="428" t="str">
        <f t="shared" si="159"/>
        <v>KUUM_368</v>
      </c>
      <c r="E364" s="425">
        <f t="shared" si="132"/>
        <v>1</v>
      </c>
      <c r="F364" s="429"/>
      <c r="G364" s="425">
        <f t="shared" si="133"/>
        <v>0</v>
      </c>
      <c r="H364" s="425">
        <v>0</v>
      </c>
      <c r="I364" s="415">
        <f t="shared" si="160"/>
        <v>56.69</v>
      </c>
      <c r="J364" s="415">
        <f t="shared" si="161"/>
        <v>1.75</v>
      </c>
      <c r="K364" s="416">
        <f t="shared" si="152"/>
        <v>56.69</v>
      </c>
      <c r="L364" s="430"/>
      <c r="M364" s="430"/>
      <c r="N364" s="186">
        <f t="shared" si="156"/>
        <v>56.69</v>
      </c>
      <c r="O364" s="431">
        <f t="shared" si="134"/>
        <v>0</v>
      </c>
      <c r="P364" s="417">
        <f t="shared" si="153"/>
        <v>0</v>
      </c>
      <c r="Q364" s="186">
        <f t="shared" si="135"/>
        <v>0</v>
      </c>
      <c r="R364" s="186">
        <f t="shared" si="136"/>
        <v>0</v>
      </c>
      <c r="S364" s="186">
        <f t="shared" si="137"/>
        <v>0</v>
      </c>
      <c r="T364" s="186">
        <f t="shared" si="138"/>
        <v>0</v>
      </c>
      <c r="U364" s="186">
        <f t="shared" si="139"/>
        <v>0</v>
      </c>
      <c r="V364" s="418">
        <f t="shared" si="140"/>
        <v>56.69</v>
      </c>
      <c r="W364" s="418">
        <f t="shared" si="141"/>
        <v>-56.69</v>
      </c>
      <c r="X364" s="41"/>
      <c r="Y364" s="418">
        <f t="shared" si="162"/>
        <v>1.75</v>
      </c>
      <c r="Z364" s="418">
        <f t="shared" si="149"/>
        <v>-1.75</v>
      </c>
      <c r="AA364" s="11">
        <f t="shared" si="150"/>
        <v>2.41</v>
      </c>
      <c r="AB364" s="9">
        <f t="shared" si="155"/>
        <v>2.41</v>
      </c>
      <c r="AC364" s="41"/>
      <c r="AD364" s="427">
        <f>IF(AH364&gt;AH363,AD363,IF(AD363&lt;MiscData!$F$1,EOMONTH(AD363,1),EOMONTH(AD363,-11)))</f>
        <v>42521</v>
      </c>
      <c r="AE364" s="414" t="str">
        <f t="shared" si="142"/>
        <v>20140101KUUM_368</v>
      </c>
      <c r="AF364" s="466" t="str">
        <f t="shared" si="143"/>
        <v>20140101LS</v>
      </c>
      <c r="AG364" s="467"/>
      <c r="AH364" s="41">
        <f>IF(AH363=MiscData!$AB$91,1,AH363+1)</f>
        <v>11</v>
      </c>
      <c r="AI364">
        <f>IF(AD364&lt;=MiscData!$B$23,MiscData!$C$23,IF(AD364&lt;=MiscData!$B$24,MiscData!$C$24,MiscData!$C$25))</f>
        <v>20140101</v>
      </c>
      <c r="AJ364" s="41"/>
      <c r="AK364" s="468" t="str">
        <f>VLOOKUP(AM364,MiscData!$AB$4:$ACB$113,2,FALSE)</f>
        <v>KUUM_368</v>
      </c>
      <c r="AL364" s="468" t="str">
        <f>VLOOKUP(AM364,MiscData!$AB$4:$AE$115,4,FALSE)</f>
        <v>LS</v>
      </c>
      <c r="AM364" s="469">
        <f>IF(AM363=MiscData!$AB$91,1,AM363+1)</f>
        <v>11</v>
      </c>
    </row>
    <row r="365" spans="1:39">
      <c r="A365" s="413">
        <f t="shared" si="151"/>
        <v>364</v>
      </c>
      <c r="B365" s="427" t="str">
        <f t="shared" si="157"/>
        <v>May 2016</v>
      </c>
      <c r="C365" s="428" t="str">
        <f t="shared" si="158"/>
        <v>LS</v>
      </c>
      <c r="D365" s="428" t="str">
        <f t="shared" si="159"/>
        <v>KUUM_370</v>
      </c>
      <c r="E365" s="425">
        <f t="shared" si="132"/>
        <v>15</v>
      </c>
      <c r="F365" s="429"/>
      <c r="G365" s="425">
        <f t="shared" si="133"/>
        <v>0</v>
      </c>
      <c r="H365" s="425">
        <v>0</v>
      </c>
      <c r="I365" s="415">
        <f t="shared" si="160"/>
        <v>74.52</v>
      </c>
      <c r="J365" s="415">
        <f t="shared" si="161"/>
        <v>1.75</v>
      </c>
      <c r="K365" s="416">
        <f t="shared" si="152"/>
        <v>1117.8</v>
      </c>
      <c r="L365" s="430"/>
      <c r="M365" s="430"/>
      <c r="N365" s="186">
        <f t="shared" si="156"/>
        <v>1117.8</v>
      </c>
      <c r="O365" s="431">
        <f t="shared" si="134"/>
        <v>0</v>
      </c>
      <c r="P365" s="417">
        <f t="shared" si="153"/>
        <v>0</v>
      </c>
      <c r="Q365" s="186">
        <f t="shared" si="135"/>
        <v>0</v>
      </c>
      <c r="R365" s="186">
        <f t="shared" si="136"/>
        <v>0</v>
      </c>
      <c r="S365" s="186">
        <f t="shared" si="137"/>
        <v>0</v>
      </c>
      <c r="T365" s="186">
        <f t="shared" si="138"/>
        <v>0</v>
      </c>
      <c r="U365" s="186">
        <f t="shared" si="139"/>
        <v>0</v>
      </c>
      <c r="V365" s="418">
        <f t="shared" si="140"/>
        <v>1117.8</v>
      </c>
      <c r="W365" s="418">
        <f t="shared" si="141"/>
        <v>-1117.8</v>
      </c>
      <c r="X365" s="41"/>
      <c r="Y365" s="418">
        <f t="shared" si="162"/>
        <v>26.25</v>
      </c>
      <c r="Z365" s="418">
        <f t="shared" si="149"/>
        <v>-26.25</v>
      </c>
      <c r="AA365" s="11">
        <f t="shared" si="150"/>
        <v>2.41</v>
      </c>
      <c r="AB365" s="9">
        <f t="shared" si="155"/>
        <v>36.150000000000006</v>
      </c>
      <c r="AC365" s="41"/>
      <c r="AD365" s="427">
        <f>IF(AH365&gt;AH364,AD364,IF(AD364&lt;MiscData!$F$1,EOMONTH(AD364,1),EOMONTH(AD364,-11)))</f>
        <v>42521</v>
      </c>
      <c r="AE365" s="414" t="str">
        <f t="shared" si="142"/>
        <v>20140101KUUM_370</v>
      </c>
      <c r="AF365" s="466" t="str">
        <f t="shared" si="143"/>
        <v>20140101LS</v>
      </c>
      <c r="AG365" s="467"/>
      <c r="AH365" s="41">
        <f>IF(AH364=MiscData!$AB$91,1,AH364+1)</f>
        <v>12</v>
      </c>
      <c r="AI365">
        <f>IF(AD365&lt;=MiscData!$B$23,MiscData!$C$23,IF(AD365&lt;=MiscData!$B$24,MiscData!$C$24,MiscData!$C$25))</f>
        <v>20140101</v>
      </c>
      <c r="AJ365" s="41"/>
      <c r="AK365" s="468" t="str">
        <f>VLOOKUP(AM365,MiscData!$AB$4:$ACB$113,2,FALSE)</f>
        <v>KUUM_370</v>
      </c>
      <c r="AL365" s="468" t="str">
        <f>VLOOKUP(AM365,MiscData!$AB$4:$AE$115,4,FALSE)</f>
        <v>LS</v>
      </c>
      <c r="AM365" s="469">
        <f>IF(AM364=MiscData!$AB$91,1,AM364+1)</f>
        <v>12</v>
      </c>
    </row>
    <row r="366" spans="1:39">
      <c r="A366" s="413">
        <f t="shared" si="151"/>
        <v>365</v>
      </c>
      <c r="B366" s="427" t="str">
        <f t="shared" si="157"/>
        <v>May 2016</v>
      </c>
      <c r="C366" s="428" t="str">
        <f t="shared" si="158"/>
        <v>LS</v>
      </c>
      <c r="D366" s="428" t="str">
        <f t="shared" si="159"/>
        <v>KUUM_372</v>
      </c>
      <c r="E366" s="425">
        <f t="shared" si="132"/>
        <v>1</v>
      </c>
      <c r="F366" s="429"/>
      <c r="G366" s="425">
        <f t="shared" si="133"/>
        <v>0</v>
      </c>
      <c r="H366" s="425">
        <v>0</v>
      </c>
      <c r="I366" s="415">
        <f t="shared" si="160"/>
        <v>82.3</v>
      </c>
      <c r="J366" s="415">
        <f t="shared" si="161"/>
        <v>1.75</v>
      </c>
      <c r="K366" s="416">
        <f t="shared" si="152"/>
        <v>82.3</v>
      </c>
      <c r="L366" s="430"/>
      <c r="M366" s="430"/>
      <c r="N366" s="186">
        <f t="shared" si="156"/>
        <v>82.3</v>
      </c>
      <c r="O366" s="431">
        <f t="shared" si="134"/>
        <v>0</v>
      </c>
      <c r="P366" s="417">
        <f t="shared" si="153"/>
        <v>0</v>
      </c>
      <c r="Q366" s="186">
        <f t="shared" si="135"/>
        <v>0</v>
      </c>
      <c r="R366" s="186">
        <f t="shared" si="136"/>
        <v>0</v>
      </c>
      <c r="S366" s="186">
        <f t="shared" si="137"/>
        <v>0</v>
      </c>
      <c r="T366" s="186">
        <f t="shared" si="138"/>
        <v>0</v>
      </c>
      <c r="U366" s="186">
        <f t="shared" si="139"/>
        <v>0</v>
      </c>
      <c r="V366" s="418">
        <f t="shared" si="140"/>
        <v>82.3</v>
      </c>
      <c r="W366" s="418">
        <f t="shared" si="141"/>
        <v>-82.3</v>
      </c>
      <c r="X366" s="41"/>
      <c r="Y366" s="418">
        <f t="shared" si="162"/>
        <v>1.75</v>
      </c>
      <c r="Z366" s="418">
        <f t="shared" si="149"/>
        <v>-1.75</v>
      </c>
      <c r="AA366" s="11">
        <f t="shared" si="150"/>
        <v>2.41</v>
      </c>
      <c r="AB366" s="9">
        <f t="shared" si="155"/>
        <v>2.41</v>
      </c>
      <c r="AC366" s="41"/>
      <c r="AD366" s="427">
        <f>IF(AH366&gt;AH365,AD365,IF(AD365&lt;MiscData!$F$1,EOMONTH(AD365,1),EOMONTH(AD365,-11)))</f>
        <v>42521</v>
      </c>
      <c r="AE366" s="414" t="str">
        <f t="shared" si="142"/>
        <v>20140101KUUM_372</v>
      </c>
      <c r="AF366" s="466" t="str">
        <f t="shared" si="143"/>
        <v>20140101LS</v>
      </c>
      <c r="AG366" s="467"/>
      <c r="AH366" s="41">
        <f>IF(AH365=MiscData!$AB$91,1,AH365+1)</f>
        <v>13</v>
      </c>
      <c r="AI366">
        <f>IF(AD366&lt;=MiscData!$B$23,MiscData!$C$23,IF(AD366&lt;=MiscData!$B$24,MiscData!$C$24,MiscData!$C$25))</f>
        <v>20140101</v>
      </c>
      <c r="AJ366" s="41"/>
      <c r="AK366" s="468" t="str">
        <f>VLOOKUP(AM366,MiscData!$AB$4:$ACB$113,2,FALSE)</f>
        <v>KUUM_372</v>
      </c>
      <c r="AL366" s="468" t="str">
        <f>VLOOKUP(AM366,MiscData!$AB$4:$AE$115,4,FALSE)</f>
        <v>LS</v>
      </c>
      <c r="AM366" s="469">
        <f>IF(AM365=MiscData!$AB$91,1,AM365+1)</f>
        <v>13</v>
      </c>
    </row>
    <row r="367" spans="1:39">
      <c r="A367" s="413">
        <f t="shared" si="151"/>
        <v>366</v>
      </c>
      <c r="B367" s="427" t="str">
        <f t="shared" si="157"/>
        <v>May 2016</v>
      </c>
      <c r="C367" s="428" t="str">
        <f t="shared" si="158"/>
        <v>LS</v>
      </c>
      <c r="D367" s="428" t="str">
        <f t="shared" si="159"/>
        <v>KUUM_373</v>
      </c>
      <c r="E367" s="425">
        <f t="shared" si="132"/>
        <v>20</v>
      </c>
      <c r="F367" s="429"/>
      <c r="G367" s="425">
        <f t="shared" si="133"/>
        <v>0</v>
      </c>
      <c r="H367" s="425">
        <v>0</v>
      </c>
      <c r="I367" s="415">
        <f t="shared" si="160"/>
        <v>74.52</v>
      </c>
      <c r="J367" s="415">
        <f t="shared" si="161"/>
        <v>1.75</v>
      </c>
      <c r="K367" s="416">
        <f t="shared" si="152"/>
        <v>1490.4</v>
      </c>
      <c r="L367" s="430"/>
      <c r="M367" s="430"/>
      <c r="N367" s="186">
        <f t="shared" si="156"/>
        <v>1490.4</v>
      </c>
      <c r="O367" s="431">
        <f t="shared" si="134"/>
        <v>0</v>
      </c>
      <c r="P367" s="417">
        <f t="shared" si="153"/>
        <v>0</v>
      </c>
      <c r="Q367" s="186">
        <f t="shared" si="135"/>
        <v>0</v>
      </c>
      <c r="R367" s="186">
        <f t="shared" si="136"/>
        <v>0</v>
      </c>
      <c r="S367" s="186">
        <f t="shared" si="137"/>
        <v>0</v>
      </c>
      <c r="T367" s="186">
        <f t="shared" si="138"/>
        <v>0</v>
      </c>
      <c r="U367" s="186">
        <f t="shared" si="139"/>
        <v>0</v>
      </c>
      <c r="V367" s="418">
        <f t="shared" si="140"/>
        <v>1490.4</v>
      </c>
      <c r="W367" s="418">
        <f t="shared" si="141"/>
        <v>-1490.4</v>
      </c>
      <c r="X367" s="41"/>
      <c r="Y367" s="418">
        <f t="shared" si="162"/>
        <v>35</v>
      </c>
      <c r="Z367" s="418">
        <f t="shared" si="149"/>
        <v>-35</v>
      </c>
      <c r="AA367" s="11">
        <f t="shared" si="150"/>
        <v>2.41</v>
      </c>
      <c r="AB367" s="9">
        <f t="shared" si="155"/>
        <v>48.2</v>
      </c>
      <c r="AC367" s="41"/>
      <c r="AD367" s="427">
        <f>IF(AH367&gt;AH366,AD366,IF(AD366&lt;MiscData!$F$1,EOMONTH(AD366,1),EOMONTH(AD366,-11)))</f>
        <v>42521</v>
      </c>
      <c r="AE367" s="414" t="str">
        <f t="shared" si="142"/>
        <v>20140101KUUM_373</v>
      </c>
      <c r="AF367" s="466" t="str">
        <f t="shared" si="143"/>
        <v>20140101LS</v>
      </c>
      <c r="AG367" s="467"/>
      <c r="AH367" s="41">
        <f>IF(AH366=MiscData!$AB$91,1,AH366+1)</f>
        <v>14</v>
      </c>
      <c r="AI367">
        <f>IF(AD367&lt;=MiscData!$B$23,MiscData!$C$23,IF(AD367&lt;=MiscData!$B$24,MiscData!$C$24,MiscData!$C$25))</f>
        <v>20140101</v>
      </c>
      <c r="AJ367" s="41"/>
      <c r="AK367" s="468" t="str">
        <f>VLOOKUP(AM367,MiscData!$AB$4:$ACB$113,2,FALSE)</f>
        <v>KUUM_373</v>
      </c>
      <c r="AL367" s="468" t="str">
        <f>VLOOKUP(AM367,MiscData!$AB$4:$AE$115,4,FALSE)</f>
        <v>LS</v>
      </c>
      <c r="AM367" s="469">
        <f>IF(AM366=MiscData!$AB$91,1,AM366+1)</f>
        <v>14</v>
      </c>
    </row>
    <row r="368" spans="1:39">
      <c r="A368" s="413">
        <f t="shared" si="151"/>
        <v>367</v>
      </c>
      <c r="B368" s="427" t="str">
        <f t="shared" si="157"/>
        <v>May 2016</v>
      </c>
      <c r="C368" s="428" t="str">
        <f t="shared" si="158"/>
        <v>LS</v>
      </c>
      <c r="D368" s="428" t="str">
        <f t="shared" si="159"/>
        <v>KUUM_374</v>
      </c>
      <c r="E368" s="425">
        <f t="shared" si="132"/>
        <v>4</v>
      </c>
      <c r="F368" s="429"/>
      <c r="G368" s="425">
        <f t="shared" si="133"/>
        <v>0</v>
      </c>
      <c r="H368" s="425">
        <v>0</v>
      </c>
      <c r="I368" s="415">
        <f t="shared" si="160"/>
        <v>75.88</v>
      </c>
      <c r="J368" s="415">
        <f t="shared" si="161"/>
        <v>1.75</v>
      </c>
      <c r="K368" s="416">
        <f t="shared" si="152"/>
        <v>303.52</v>
      </c>
      <c r="L368" s="430"/>
      <c r="M368" s="430"/>
      <c r="N368" s="186">
        <f t="shared" si="156"/>
        <v>303.52</v>
      </c>
      <c r="O368" s="431">
        <f t="shared" si="134"/>
        <v>0</v>
      </c>
      <c r="P368" s="417">
        <f t="shared" si="153"/>
        <v>0</v>
      </c>
      <c r="Q368" s="186">
        <f t="shared" si="135"/>
        <v>0</v>
      </c>
      <c r="R368" s="186">
        <f t="shared" si="136"/>
        <v>0</v>
      </c>
      <c r="S368" s="186">
        <f t="shared" si="137"/>
        <v>0</v>
      </c>
      <c r="T368" s="186">
        <f t="shared" si="138"/>
        <v>0</v>
      </c>
      <c r="U368" s="186">
        <f t="shared" si="139"/>
        <v>0</v>
      </c>
      <c r="V368" s="418">
        <f t="shared" si="140"/>
        <v>303.52</v>
      </c>
      <c r="W368" s="418">
        <f t="shared" si="141"/>
        <v>-303.52</v>
      </c>
      <c r="X368" s="41"/>
      <c r="Y368" s="418">
        <f t="shared" si="162"/>
        <v>7</v>
      </c>
      <c r="Z368" s="418">
        <f t="shared" si="149"/>
        <v>-7</v>
      </c>
      <c r="AA368" s="11">
        <f t="shared" si="150"/>
        <v>2.41</v>
      </c>
      <c r="AB368" s="9">
        <f t="shared" si="155"/>
        <v>9.64</v>
      </c>
      <c r="AC368" s="41"/>
      <c r="AD368" s="427">
        <f>IF(AH368&gt;AH367,AD367,IF(AD367&lt;MiscData!$F$1,EOMONTH(AD367,1),EOMONTH(AD367,-11)))</f>
        <v>42521</v>
      </c>
      <c r="AE368" s="414" t="str">
        <f t="shared" si="142"/>
        <v>20140101KUUM_374</v>
      </c>
      <c r="AF368" s="466" t="str">
        <f t="shared" si="143"/>
        <v>20140101LS</v>
      </c>
      <c r="AG368" s="467"/>
      <c r="AH368" s="41">
        <f>IF(AH367=MiscData!$AB$91,1,AH367+1)</f>
        <v>15</v>
      </c>
      <c r="AI368">
        <f>IF(AD368&lt;=MiscData!$B$23,MiscData!$C$23,IF(AD368&lt;=MiscData!$B$24,MiscData!$C$24,MiscData!$C$25))</f>
        <v>20140101</v>
      </c>
      <c r="AJ368" s="41"/>
      <c r="AK368" s="468" t="str">
        <f>VLOOKUP(AM368,MiscData!$AB$4:$ACB$113,2,FALSE)</f>
        <v>KUUM_374</v>
      </c>
      <c r="AL368" s="468" t="str">
        <f>VLOOKUP(AM368,MiscData!$AB$4:$AE$115,4,FALSE)</f>
        <v>LS</v>
      </c>
      <c r="AM368" s="469">
        <f>IF(AM367=MiscData!$AB$91,1,AM367+1)</f>
        <v>15</v>
      </c>
    </row>
    <row r="369" spans="1:39">
      <c r="A369" s="413">
        <f t="shared" si="151"/>
        <v>368</v>
      </c>
      <c r="B369" s="427" t="str">
        <f t="shared" si="157"/>
        <v>May 2016</v>
      </c>
      <c r="C369" s="428" t="str">
        <f t="shared" si="158"/>
        <v>LS</v>
      </c>
      <c r="D369" s="428" t="str">
        <f t="shared" si="159"/>
        <v>KUUM_375</v>
      </c>
      <c r="E369" s="425">
        <f t="shared" si="132"/>
        <v>3</v>
      </c>
      <c r="F369" s="429"/>
      <c r="G369" s="425">
        <f t="shared" si="133"/>
        <v>0</v>
      </c>
      <c r="H369" s="425">
        <v>0</v>
      </c>
      <c r="I369" s="415">
        <f t="shared" si="160"/>
        <v>78.97</v>
      </c>
      <c r="J369" s="415">
        <f t="shared" si="161"/>
        <v>1.75</v>
      </c>
      <c r="K369" s="416">
        <f t="shared" si="152"/>
        <v>236.91</v>
      </c>
      <c r="L369" s="430"/>
      <c r="M369" s="430"/>
      <c r="N369" s="186">
        <f t="shared" si="156"/>
        <v>236.91</v>
      </c>
      <c r="O369" s="431">
        <f t="shared" si="134"/>
        <v>0</v>
      </c>
      <c r="P369" s="417">
        <f t="shared" si="153"/>
        <v>0</v>
      </c>
      <c r="Q369" s="186">
        <f t="shared" si="135"/>
        <v>0</v>
      </c>
      <c r="R369" s="186">
        <f t="shared" si="136"/>
        <v>0</v>
      </c>
      <c r="S369" s="186">
        <f t="shared" si="137"/>
        <v>0</v>
      </c>
      <c r="T369" s="186">
        <f t="shared" si="138"/>
        <v>0</v>
      </c>
      <c r="U369" s="186">
        <f t="shared" si="139"/>
        <v>0</v>
      </c>
      <c r="V369" s="418">
        <f t="shared" si="140"/>
        <v>236.91</v>
      </c>
      <c r="W369" s="418">
        <f t="shared" si="141"/>
        <v>-236.91</v>
      </c>
      <c r="X369" s="41"/>
      <c r="Y369" s="418">
        <f t="shared" si="162"/>
        <v>5.25</v>
      </c>
      <c r="Z369" s="418">
        <f t="shared" si="149"/>
        <v>-5.25</v>
      </c>
      <c r="AA369" s="11">
        <f t="shared" si="150"/>
        <v>2.41</v>
      </c>
      <c r="AB369" s="9">
        <f t="shared" si="155"/>
        <v>7.23</v>
      </c>
      <c r="AC369" s="41"/>
      <c r="AD369" s="427">
        <f>IF(AH369&gt;AH368,AD368,IF(AD368&lt;MiscData!$F$1,EOMONTH(AD368,1),EOMONTH(AD368,-11)))</f>
        <v>42521</v>
      </c>
      <c r="AE369" s="414" t="str">
        <f t="shared" si="142"/>
        <v>20140101KUUM_375</v>
      </c>
      <c r="AF369" s="466" t="str">
        <f t="shared" si="143"/>
        <v>20140101LS</v>
      </c>
      <c r="AG369" s="467"/>
      <c r="AH369" s="41">
        <f>IF(AH368=MiscData!$AB$91,1,AH368+1)</f>
        <v>16</v>
      </c>
      <c r="AI369">
        <f>IF(AD369&lt;=MiscData!$B$23,MiscData!$C$23,IF(AD369&lt;=MiscData!$B$24,MiscData!$C$24,MiscData!$C$25))</f>
        <v>20140101</v>
      </c>
      <c r="AJ369" s="41"/>
      <c r="AK369" s="468" t="str">
        <f>VLOOKUP(AM369,MiscData!$AB$4:$ACB$113,2,FALSE)</f>
        <v>KUUM_375</v>
      </c>
      <c r="AL369" s="468" t="str">
        <f>VLOOKUP(AM369,MiscData!$AB$4:$AE$115,4,FALSE)</f>
        <v>LS</v>
      </c>
      <c r="AM369" s="469">
        <f>IF(AM368=MiscData!$AB$91,1,AM368+1)</f>
        <v>16</v>
      </c>
    </row>
    <row r="370" spans="1:39">
      <c r="A370" s="413">
        <f t="shared" si="151"/>
        <v>369</v>
      </c>
      <c r="B370" s="427" t="str">
        <f t="shared" si="157"/>
        <v>May 2016</v>
      </c>
      <c r="C370" s="428" t="str">
        <f t="shared" si="158"/>
        <v>LS</v>
      </c>
      <c r="D370" s="428" t="str">
        <f t="shared" si="159"/>
        <v>KUUM_376</v>
      </c>
      <c r="E370" s="425">
        <f t="shared" si="132"/>
        <v>2</v>
      </c>
      <c r="F370" s="429"/>
      <c r="G370" s="425">
        <f t="shared" si="133"/>
        <v>0</v>
      </c>
      <c r="H370" s="425">
        <v>3355</v>
      </c>
      <c r="I370" s="415">
        <f t="shared" si="160"/>
        <v>77.259999999999991</v>
      </c>
      <c r="J370" s="415">
        <f t="shared" si="161"/>
        <v>1.75</v>
      </c>
      <c r="K370" s="416">
        <f t="shared" si="152"/>
        <v>154.52000000000001</v>
      </c>
      <c r="L370" s="430"/>
      <c r="M370" s="430"/>
      <c r="N370" s="186">
        <f t="shared" si="156"/>
        <v>154.52000000000001</v>
      </c>
      <c r="O370" s="431">
        <f t="shared" si="134"/>
        <v>0</v>
      </c>
      <c r="P370" s="417">
        <f t="shared" si="153"/>
        <v>0</v>
      </c>
      <c r="Q370" s="186">
        <f t="shared" si="135"/>
        <v>0</v>
      </c>
      <c r="R370" s="186">
        <f t="shared" si="136"/>
        <v>0</v>
      </c>
      <c r="S370" s="186">
        <f t="shared" si="137"/>
        <v>0</v>
      </c>
      <c r="T370" s="186">
        <f t="shared" si="138"/>
        <v>0</v>
      </c>
      <c r="U370" s="186">
        <f t="shared" si="139"/>
        <v>0</v>
      </c>
      <c r="V370" s="418">
        <f t="shared" si="140"/>
        <v>154.52000000000001</v>
      </c>
      <c r="W370" s="418">
        <f t="shared" si="141"/>
        <v>-154.52000000000001</v>
      </c>
      <c r="X370" s="41"/>
      <c r="Y370" s="418">
        <f t="shared" si="162"/>
        <v>3.5</v>
      </c>
      <c r="Z370" s="418">
        <f t="shared" si="149"/>
        <v>-3.5</v>
      </c>
      <c r="AA370" s="11">
        <f t="shared" si="150"/>
        <v>2.41</v>
      </c>
      <c r="AB370" s="9">
        <f t="shared" si="155"/>
        <v>4.82</v>
      </c>
      <c r="AC370" s="41"/>
      <c r="AD370" s="427">
        <f>IF(AH370&gt;AH369,AD369,IF(AD369&lt;MiscData!$F$1,EOMONTH(AD369,1),EOMONTH(AD369,-11)))</f>
        <v>42521</v>
      </c>
      <c r="AE370" s="414" t="str">
        <f t="shared" si="142"/>
        <v>20140101KUUM_376</v>
      </c>
      <c r="AF370" s="466" t="str">
        <f t="shared" si="143"/>
        <v>20140101LS</v>
      </c>
      <c r="AG370" s="467"/>
      <c r="AH370" s="41">
        <f>IF(AH369=MiscData!$AB$91,1,AH369+1)</f>
        <v>17</v>
      </c>
      <c r="AI370">
        <f>IF(AD370&lt;=MiscData!$B$23,MiscData!$C$23,IF(AD370&lt;=MiscData!$B$24,MiscData!$C$24,MiscData!$C$25))</f>
        <v>20140101</v>
      </c>
      <c r="AJ370" s="41"/>
      <c r="AK370" s="468" t="str">
        <f>VLOOKUP(AM370,MiscData!$AB$4:$ACB$113,2,FALSE)</f>
        <v>KUUM_376</v>
      </c>
      <c r="AL370" s="468" t="str">
        <f>VLOOKUP(AM370,MiscData!$AB$4:$AE$115,4,FALSE)</f>
        <v>LS</v>
      </c>
      <c r="AM370" s="469">
        <f>IF(AM369=MiscData!$AB$91,1,AM369+1)</f>
        <v>17</v>
      </c>
    </row>
    <row r="371" spans="1:39">
      <c r="A371" s="413">
        <f t="shared" si="151"/>
        <v>370</v>
      </c>
      <c r="B371" s="427" t="str">
        <f t="shared" si="157"/>
        <v>May 2016</v>
      </c>
      <c r="C371" s="428" t="str">
        <f t="shared" si="158"/>
        <v>LS</v>
      </c>
      <c r="D371" s="428" t="str">
        <f t="shared" si="159"/>
        <v>KUUM_377</v>
      </c>
      <c r="E371" s="425">
        <f t="shared" si="132"/>
        <v>51</v>
      </c>
      <c r="F371" s="429"/>
      <c r="G371" s="425">
        <f t="shared" si="133"/>
        <v>0</v>
      </c>
      <c r="H371" s="425">
        <v>0</v>
      </c>
      <c r="I371" s="415">
        <f t="shared" si="160"/>
        <v>64.19</v>
      </c>
      <c r="J371" s="415">
        <f t="shared" si="161"/>
        <v>1.75</v>
      </c>
      <c r="K371" s="416">
        <f t="shared" si="152"/>
        <v>3273.69</v>
      </c>
      <c r="L371" s="430"/>
      <c r="M371" s="430"/>
      <c r="N371" s="186">
        <f t="shared" si="156"/>
        <v>3273.69</v>
      </c>
      <c r="O371" s="431">
        <f t="shared" si="134"/>
        <v>0</v>
      </c>
      <c r="P371" s="417">
        <f t="shared" si="153"/>
        <v>0</v>
      </c>
      <c r="Q371" s="186">
        <f t="shared" si="135"/>
        <v>0</v>
      </c>
      <c r="R371" s="186">
        <f t="shared" si="136"/>
        <v>0</v>
      </c>
      <c r="S371" s="186">
        <f t="shared" si="137"/>
        <v>0</v>
      </c>
      <c r="T371" s="186">
        <f t="shared" si="138"/>
        <v>0</v>
      </c>
      <c r="U371" s="186">
        <f t="shared" si="139"/>
        <v>0</v>
      </c>
      <c r="V371" s="418">
        <f t="shared" si="140"/>
        <v>3273.69</v>
      </c>
      <c r="W371" s="418">
        <f t="shared" si="141"/>
        <v>-3273.69</v>
      </c>
      <c r="X371" s="41"/>
      <c r="Y371" s="418">
        <f t="shared" si="162"/>
        <v>89.25</v>
      </c>
      <c r="Z371" s="418">
        <f t="shared" si="149"/>
        <v>-89.25</v>
      </c>
      <c r="AA371" s="11">
        <f t="shared" si="150"/>
        <v>2.41</v>
      </c>
      <c r="AB371" s="9">
        <f t="shared" si="155"/>
        <v>122.91000000000001</v>
      </c>
      <c r="AC371" s="41"/>
      <c r="AD371" s="427">
        <f>IF(AH371&gt;AH370,AD370,IF(AD370&lt;MiscData!$F$1,EOMONTH(AD370,1),EOMONTH(AD370,-11)))</f>
        <v>42521</v>
      </c>
      <c r="AE371" s="414" t="str">
        <f t="shared" si="142"/>
        <v>20140101KUUM_377</v>
      </c>
      <c r="AF371" s="466" t="str">
        <f t="shared" si="143"/>
        <v>20140101LS</v>
      </c>
      <c r="AG371" s="467"/>
      <c r="AH371" s="41">
        <f>IF(AH370=MiscData!$AB$91,1,AH370+1)</f>
        <v>18</v>
      </c>
      <c r="AI371">
        <f>IF(AD371&lt;=MiscData!$B$23,MiscData!$C$23,IF(AD371&lt;=MiscData!$B$24,MiscData!$C$24,MiscData!$C$25))</f>
        <v>20140101</v>
      </c>
      <c r="AJ371" s="41"/>
      <c r="AK371" s="468" t="str">
        <f>VLOOKUP(AM371,MiscData!$AB$4:$ACB$113,2,FALSE)</f>
        <v>KUUM_377</v>
      </c>
      <c r="AL371" s="468" t="str">
        <f>VLOOKUP(AM371,MiscData!$AB$4:$AE$115,4,FALSE)</f>
        <v>LS</v>
      </c>
      <c r="AM371" s="469">
        <f>IF(AM370=MiscData!$AB$91,1,AM370+1)</f>
        <v>18</v>
      </c>
    </row>
    <row r="372" spans="1:39">
      <c r="A372" s="413">
        <f t="shared" si="151"/>
        <v>371</v>
      </c>
      <c r="B372" s="427" t="str">
        <f t="shared" si="157"/>
        <v>May 2016</v>
      </c>
      <c r="C372" s="428" t="str">
        <f t="shared" si="158"/>
        <v>LS</v>
      </c>
      <c r="D372" s="428" t="str">
        <f t="shared" si="159"/>
        <v>KUUM_378</v>
      </c>
      <c r="E372" s="425">
        <f t="shared" si="132"/>
        <v>2</v>
      </c>
      <c r="F372" s="429"/>
      <c r="G372" s="425">
        <f t="shared" si="133"/>
        <v>0</v>
      </c>
      <c r="H372" s="425">
        <v>0</v>
      </c>
      <c r="I372" s="415">
        <f t="shared" si="160"/>
        <v>75.899999999999991</v>
      </c>
      <c r="J372" s="415">
        <f t="shared" si="161"/>
        <v>1.75</v>
      </c>
      <c r="K372" s="416">
        <f t="shared" si="152"/>
        <v>151.80000000000001</v>
      </c>
      <c r="L372" s="430"/>
      <c r="M372" s="430"/>
      <c r="N372" s="186">
        <f t="shared" si="156"/>
        <v>151.80000000000001</v>
      </c>
      <c r="O372" s="431">
        <f t="shared" si="134"/>
        <v>0</v>
      </c>
      <c r="P372" s="417">
        <f t="shared" si="153"/>
        <v>0</v>
      </c>
      <c r="Q372" s="186">
        <f t="shared" si="135"/>
        <v>0</v>
      </c>
      <c r="R372" s="186">
        <f t="shared" si="136"/>
        <v>0</v>
      </c>
      <c r="S372" s="186">
        <f t="shared" si="137"/>
        <v>0</v>
      </c>
      <c r="T372" s="186">
        <f t="shared" si="138"/>
        <v>0</v>
      </c>
      <c r="U372" s="186">
        <f t="shared" si="139"/>
        <v>0</v>
      </c>
      <c r="V372" s="418">
        <f t="shared" si="140"/>
        <v>151.80000000000001</v>
      </c>
      <c r="W372" s="418">
        <f t="shared" si="141"/>
        <v>-151.80000000000001</v>
      </c>
      <c r="X372" s="41"/>
      <c r="Y372" s="418">
        <f t="shared" si="162"/>
        <v>3.5</v>
      </c>
      <c r="Z372" s="418">
        <f t="shared" si="149"/>
        <v>-3.5</v>
      </c>
      <c r="AA372" s="11">
        <f t="shared" si="150"/>
        <v>2.41</v>
      </c>
      <c r="AB372" s="9">
        <f t="shared" si="155"/>
        <v>4.82</v>
      </c>
      <c r="AC372" s="41"/>
      <c r="AD372" s="427">
        <f>IF(AH372&gt;AH371,AD371,IF(AD371&lt;MiscData!$F$1,EOMONTH(AD371,1),EOMONTH(AD371,-11)))</f>
        <v>42521</v>
      </c>
      <c r="AE372" s="414" t="str">
        <f t="shared" si="142"/>
        <v>20140101KUUM_378</v>
      </c>
      <c r="AF372" s="466" t="str">
        <f t="shared" si="143"/>
        <v>20140101LS</v>
      </c>
      <c r="AG372" s="467"/>
      <c r="AH372" s="41">
        <f>IF(AH371=MiscData!$AB$91,1,AH371+1)</f>
        <v>19</v>
      </c>
      <c r="AI372">
        <f>IF(AD372&lt;=MiscData!$B$23,MiscData!$C$23,IF(AD372&lt;=MiscData!$B$24,MiscData!$C$24,MiscData!$C$25))</f>
        <v>20140101</v>
      </c>
      <c r="AJ372" s="41"/>
      <c r="AK372" s="468" t="str">
        <f>VLOOKUP(AM372,MiscData!$AB$4:$ACB$113,2,FALSE)</f>
        <v>KUUM_378</v>
      </c>
      <c r="AL372" s="468" t="str">
        <f>VLOOKUP(AM372,MiscData!$AB$4:$AE$115,4,FALSE)</f>
        <v>LS</v>
      </c>
      <c r="AM372" s="469">
        <f>IF(AM371=MiscData!$AB$91,1,AM371+1)</f>
        <v>19</v>
      </c>
    </row>
    <row r="373" spans="1:39">
      <c r="A373" s="413">
        <f t="shared" si="151"/>
        <v>372</v>
      </c>
      <c r="B373" s="427" t="str">
        <f t="shared" si="157"/>
        <v>May 2016</v>
      </c>
      <c r="C373" s="428" t="str">
        <f t="shared" si="158"/>
        <v>LS</v>
      </c>
      <c r="D373" s="428" t="str">
        <f t="shared" si="159"/>
        <v>KUUM_401</v>
      </c>
      <c r="E373" s="425">
        <f t="shared" si="132"/>
        <v>52</v>
      </c>
      <c r="F373" s="429"/>
      <c r="G373" s="425">
        <f t="shared" si="133"/>
        <v>0</v>
      </c>
      <c r="H373" s="425">
        <v>0</v>
      </c>
      <c r="I373" s="415">
        <f t="shared" si="160"/>
        <v>14.860000000000001</v>
      </c>
      <c r="J373" s="415">
        <f t="shared" si="161"/>
        <v>0.80000000000000071</v>
      </c>
      <c r="K373" s="416">
        <f t="shared" si="152"/>
        <v>772.72</v>
      </c>
      <c r="L373" s="430"/>
      <c r="M373" s="430"/>
      <c r="N373" s="186">
        <f t="shared" si="156"/>
        <v>772.72</v>
      </c>
      <c r="O373" s="431">
        <f t="shared" si="134"/>
        <v>0</v>
      </c>
      <c r="P373" s="417">
        <f t="shared" si="153"/>
        <v>0</v>
      </c>
      <c r="Q373" s="186">
        <f t="shared" si="135"/>
        <v>0</v>
      </c>
      <c r="R373" s="186">
        <f t="shared" si="136"/>
        <v>0</v>
      </c>
      <c r="S373" s="186">
        <f t="shared" si="137"/>
        <v>0</v>
      </c>
      <c r="T373" s="186">
        <f t="shared" si="138"/>
        <v>0</v>
      </c>
      <c r="U373" s="186">
        <f t="shared" si="139"/>
        <v>0</v>
      </c>
      <c r="V373" s="418">
        <f t="shared" si="140"/>
        <v>772.72</v>
      </c>
      <c r="W373" s="418">
        <f t="shared" si="141"/>
        <v>-772.72</v>
      </c>
      <c r="X373" s="41"/>
      <c r="Y373" s="418">
        <f t="shared" si="162"/>
        <v>41.6</v>
      </c>
      <c r="Z373" s="418">
        <f t="shared" si="149"/>
        <v>-41.6</v>
      </c>
      <c r="AA373" s="11">
        <f t="shared" si="150"/>
        <v>0.43</v>
      </c>
      <c r="AB373" s="9">
        <f t="shared" si="155"/>
        <v>22.36</v>
      </c>
      <c r="AC373" s="41"/>
      <c r="AD373" s="427">
        <f>IF(AH373&gt;AH372,AD372,IF(AD372&lt;MiscData!$F$1,EOMONTH(AD372,1),EOMONTH(AD372,-11)))</f>
        <v>42521</v>
      </c>
      <c r="AE373" s="414" t="str">
        <f t="shared" si="142"/>
        <v>20140101KUUM_401</v>
      </c>
      <c r="AF373" s="466" t="str">
        <f t="shared" si="143"/>
        <v>20140101LS</v>
      </c>
      <c r="AG373" s="467"/>
      <c r="AH373" s="41">
        <f>IF(AH372=MiscData!$AB$91,1,AH372+1)</f>
        <v>20</v>
      </c>
      <c r="AI373">
        <f>IF(AD373&lt;=MiscData!$B$23,MiscData!$C$23,IF(AD373&lt;=MiscData!$B$24,MiscData!$C$24,MiscData!$C$25))</f>
        <v>20140101</v>
      </c>
      <c r="AJ373" s="41"/>
      <c r="AK373" s="468" t="str">
        <f>VLOOKUP(AM373,MiscData!$AB$4:$ACB$113,2,FALSE)</f>
        <v>KUUM_401</v>
      </c>
      <c r="AL373" s="468" t="str">
        <f>VLOOKUP(AM373,MiscData!$AB$4:$AE$115,4,FALSE)</f>
        <v>LS</v>
      </c>
      <c r="AM373" s="469">
        <f>IF(AM372=MiscData!$AB$91,1,AM372+1)</f>
        <v>20</v>
      </c>
    </row>
    <row r="374" spans="1:39">
      <c r="A374" s="413">
        <f t="shared" si="151"/>
        <v>373</v>
      </c>
      <c r="B374" s="427" t="str">
        <f t="shared" si="157"/>
        <v>May 2016</v>
      </c>
      <c r="C374" s="428" t="str">
        <f t="shared" si="158"/>
        <v>RLS</v>
      </c>
      <c r="D374" s="428" t="str">
        <f t="shared" si="159"/>
        <v>KUUM_404</v>
      </c>
      <c r="E374" s="425">
        <f t="shared" si="132"/>
        <v>7158</v>
      </c>
      <c r="F374" s="429"/>
      <c r="G374" s="425">
        <f t="shared" si="133"/>
        <v>0</v>
      </c>
      <c r="H374" s="425">
        <v>0</v>
      </c>
      <c r="I374" s="415">
        <f t="shared" si="160"/>
        <v>10.570000000000002</v>
      </c>
      <c r="J374" s="415">
        <f t="shared" si="161"/>
        <v>1.9900000000000002</v>
      </c>
      <c r="K374" s="416">
        <f t="shared" si="152"/>
        <v>75660.06</v>
      </c>
      <c r="L374" s="430"/>
      <c r="M374" s="430"/>
      <c r="N374" s="186">
        <f t="shared" si="156"/>
        <v>75660.06</v>
      </c>
      <c r="O374" s="431">
        <f t="shared" si="134"/>
        <v>0</v>
      </c>
      <c r="P374" s="417">
        <f t="shared" si="153"/>
        <v>0</v>
      </c>
      <c r="Q374" s="186">
        <f t="shared" si="135"/>
        <v>0</v>
      </c>
      <c r="R374" s="186">
        <f t="shared" si="136"/>
        <v>0</v>
      </c>
      <c r="S374" s="186">
        <f t="shared" si="137"/>
        <v>0</v>
      </c>
      <c r="T374" s="186">
        <f t="shared" si="138"/>
        <v>0</v>
      </c>
      <c r="U374" s="186">
        <f t="shared" si="139"/>
        <v>0</v>
      </c>
      <c r="V374" s="418">
        <f t="shared" si="140"/>
        <v>75660.06</v>
      </c>
      <c r="W374" s="418">
        <f t="shared" si="141"/>
        <v>-75660.06</v>
      </c>
      <c r="X374" s="41"/>
      <c r="Y374" s="418">
        <f t="shared" si="162"/>
        <v>14244.42</v>
      </c>
      <c r="Z374" s="418">
        <f t="shared" si="149"/>
        <v>-14244.42</v>
      </c>
      <c r="AA374" s="11">
        <f t="shared" si="150"/>
        <v>0.39</v>
      </c>
      <c r="AB374" s="9">
        <f t="shared" si="155"/>
        <v>2791.62</v>
      </c>
      <c r="AC374" s="41"/>
      <c r="AD374" s="427">
        <f>IF(AH374&gt;AH373,AD373,IF(AD373&lt;MiscData!$F$1,EOMONTH(AD373,1),EOMONTH(AD373,-11)))</f>
        <v>42521</v>
      </c>
      <c r="AE374" s="414" t="str">
        <f t="shared" si="142"/>
        <v>20140101KUUM_404</v>
      </c>
      <c r="AF374" s="466" t="str">
        <f t="shared" si="143"/>
        <v>20140101RLS</v>
      </c>
      <c r="AG374" s="467"/>
      <c r="AH374" s="41">
        <f>IF(AH373=MiscData!$AB$91,1,AH373+1)</f>
        <v>21</v>
      </c>
      <c r="AI374">
        <f>IF(AD374&lt;=MiscData!$B$23,MiscData!$C$23,IF(AD374&lt;=MiscData!$B$24,MiscData!$C$24,MiscData!$C$25))</f>
        <v>20140101</v>
      </c>
      <c r="AJ374" s="41"/>
      <c r="AK374" s="468" t="str">
        <f>VLOOKUP(AM374,MiscData!$AB$4:$ACB$113,2,FALSE)</f>
        <v>KUUM_404</v>
      </c>
      <c r="AL374" s="468" t="str">
        <f>VLOOKUP(AM374,MiscData!$AB$4:$AE$115,4,FALSE)</f>
        <v>RLS</v>
      </c>
      <c r="AM374" s="469">
        <f>IF(AM373=MiscData!$AB$91,1,AM373+1)</f>
        <v>21</v>
      </c>
    </row>
    <row r="375" spans="1:39">
      <c r="A375" s="413">
        <f t="shared" si="151"/>
        <v>374</v>
      </c>
      <c r="B375" s="427" t="str">
        <f t="shared" si="157"/>
        <v>May 2016</v>
      </c>
      <c r="C375" s="428" t="str">
        <f t="shared" si="158"/>
        <v>RLS</v>
      </c>
      <c r="D375" s="428" t="str">
        <f t="shared" si="159"/>
        <v>KUUM_405</v>
      </c>
      <c r="E375" s="425">
        <f t="shared" si="132"/>
        <v>0</v>
      </c>
      <c r="F375" s="429"/>
      <c r="G375" s="425">
        <f t="shared" si="133"/>
        <v>0</v>
      </c>
      <c r="H375" s="425">
        <v>0</v>
      </c>
      <c r="I375" s="415">
        <f t="shared" si="160"/>
        <v>0</v>
      </c>
      <c r="J375" s="415">
        <f t="shared" si="161"/>
        <v>0</v>
      </c>
      <c r="K375" s="416">
        <f t="shared" si="152"/>
        <v>0</v>
      </c>
      <c r="L375" s="430"/>
      <c r="M375" s="430"/>
      <c r="N375" s="186">
        <f>SUM(K375:M375)</f>
        <v>0</v>
      </c>
      <c r="O375" s="431">
        <f t="shared" si="134"/>
        <v>0</v>
      </c>
      <c r="P375" s="417">
        <f t="shared" si="153"/>
        <v>1</v>
      </c>
      <c r="Q375" s="186">
        <f t="shared" si="135"/>
        <v>0</v>
      </c>
      <c r="R375" s="186">
        <f t="shared" si="136"/>
        <v>0</v>
      </c>
      <c r="S375" s="186">
        <f t="shared" si="137"/>
        <v>0</v>
      </c>
      <c r="T375" s="186">
        <f t="shared" si="138"/>
        <v>0</v>
      </c>
      <c r="U375" s="186">
        <f t="shared" si="139"/>
        <v>0</v>
      </c>
      <c r="V375" s="418">
        <f t="shared" si="140"/>
        <v>0</v>
      </c>
      <c r="W375" s="418">
        <f t="shared" si="141"/>
        <v>0</v>
      </c>
      <c r="X375" s="41"/>
      <c r="Y375" s="418">
        <f t="shared" si="162"/>
        <v>0</v>
      </c>
      <c r="Z375" s="418">
        <f t="shared" si="149"/>
        <v>0</v>
      </c>
      <c r="AA375" s="11">
        <f t="shared" si="150"/>
        <v>0</v>
      </c>
      <c r="AB375" s="9">
        <f t="shared" si="155"/>
        <v>0</v>
      </c>
      <c r="AC375" s="41"/>
      <c r="AD375" s="427">
        <f>IF(AH375&gt;AH374,AD374,IF(AD374&lt;MiscData!$F$1,EOMONTH(AD374,1),EOMONTH(AD374,-11)))</f>
        <v>42521</v>
      </c>
      <c r="AE375" s="414" t="str">
        <f t="shared" si="142"/>
        <v>20140101KUUM_405</v>
      </c>
      <c r="AF375" s="466" t="str">
        <f t="shared" si="143"/>
        <v>20140101RLS</v>
      </c>
      <c r="AG375" s="467"/>
      <c r="AH375" s="41">
        <f>IF(AH374=MiscData!$AB$91,1,AH374+1)</f>
        <v>22</v>
      </c>
      <c r="AI375">
        <f>IF(AD375&lt;=MiscData!$B$23,MiscData!$C$23,IF(AD375&lt;=MiscData!$B$24,MiscData!$C$24,MiscData!$C$25))</f>
        <v>20140101</v>
      </c>
      <c r="AJ375" s="41"/>
      <c r="AK375" s="468" t="str">
        <f>VLOOKUP(AM375,MiscData!$AB$4:$ACB$113,2,FALSE)</f>
        <v>KUUM_405</v>
      </c>
      <c r="AL375" s="468" t="str">
        <f>VLOOKUP(AM375,MiscData!$AB$4:$AE$115,4,FALSE)</f>
        <v>RLS</v>
      </c>
      <c r="AM375" s="469">
        <f>IF(AM374=MiscData!$AB$91,1,AM374+1)</f>
        <v>22</v>
      </c>
    </row>
    <row r="376" spans="1:39">
      <c r="A376" s="413">
        <f t="shared" si="151"/>
        <v>375</v>
      </c>
      <c r="B376" s="427" t="str">
        <f t="shared" si="157"/>
        <v>May 2016</v>
      </c>
      <c r="C376" s="428" t="str">
        <f t="shared" si="158"/>
        <v>LS</v>
      </c>
      <c r="D376" s="428" t="str">
        <f t="shared" si="159"/>
        <v>KUUM_407</v>
      </c>
      <c r="E376" s="425">
        <f t="shared" si="132"/>
        <v>0</v>
      </c>
      <c r="F376" s="429"/>
      <c r="G376" s="425">
        <f t="shared" si="133"/>
        <v>0</v>
      </c>
      <c r="H376" s="425">
        <v>0</v>
      </c>
      <c r="I376" s="415">
        <f t="shared" si="160"/>
        <v>0</v>
      </c>
      <c r="J376" s="415">
        <f t="shared" si="161"/>
        <v>0</v>
      </c>
      <c r="K376" s="416">
        <f t="shared" si="152"/>
        <v>0</v>
      </c>
      <c r="L376" s="430"/>
      <c r="M376" s="430"/>
      <c r="N376" s="186">
        <f t="shared" ref="N376:N439" si="163">SUM(K376:M376)</f>
        <v>0</v>
      </c>
      <c r="O376" s="431">
        <f t="shared" si="134"/>
        <v>0</v>
      </c>
      <c r="P376" s="417">
        <f t="shared" si="153"/>
        <v>1</v>
      </c>
      <c r="Q376" s="186">
        <f t="shared" si="135"/>
        <v>0</v>
      </c>
      <c r="R376" s="186">
        <f t="shared" si="136"/>
        <v>0</v>
      </c>
      <c r="S376" s="186">
        <f t="shared" si="137"/>
        <v>0</v>
      </c>
      <c r="T376" s="186">
        <f t="shared" si="138"/>
        <v>0</v>
      </c>
      <c r="U376" s="186">
        <f t="shared" si="139"/>
        <v>0</v>
      </c>
      <c r="V376" s="418">
        <f t="shared" si="140"/>
        <v>0</v>
      </c>
      <c r="W376" s="418">
        <f t="shared" si="141"/>
        <v>0</v>
      </c>
      <c r="X376" s="41"/>
      <c r="Y376" s="418">
        <f t="shared" si="162"/>
        <v>0</v>
      </c>
      <c r="Z376" s="418">
        <f t="shared" si="149"/>
        <v>0</v>
      </c>
      <c r="AA376" s="11">
        <f t="shared" si="150"/>
        <v>0</v>
      </c>
      <c r="AB376" s="9">
        <f t="shared" si="155"/>
        <v>0</v>
      </c>
      <c r="AC376" s="41"/>
      <c r="AD376" s="427">
        <f>IF(AH376&gt;AH375,AD375,IF(AD375&lt;MiscData!$F$1,EOMONTH(AD375,1),EOMONTH(AD375,-11)))</f>
        <v>42521</v>
      </c>
      <c r="AE376" s="414" t="str">
        <f t="shared" si="142"/>
        <v>20140101KUUM_407</v>
      </c>
      <c r="AF376" s="466" t="str">
        <f t="shared" si="143"/>
        <v>20140101LS</v>
      </c>
      <c r="AG376" s="467"/>
      <c r="AH376" s="41">
        <f>IF(AH375=MiscData!$AB$91,1,AH375+1)</f>
        <v>23</v>
      </c>
      <c r="AI376">
        <f>IF(AD376&lt;=MiscData!$B$23,MiscData!$C$23,IF(AD376&lt;=MiscData!$B$24,MiscData!$C$24,MiscData!$C$25))</f>
        <v>20140101</v>
      </c>
      <c r="AJ376" s="41"/>
      <c r="AK376" s="468" t="str">
        <f>VLOOKUP(AM376,MiscData!$AB$4:$ACB$113,2,FALSE)</f>
        <v>KUUM_407</v>
      </c>
      <c r="AL376" s="468" t="str">
        <f>VLOOKUP(AM376,MiscData!$AB$4:$AE$115,4,FALSE)</f>
        <v>LS</v>
      </c>
      <c r="AM376" s="469">
        <f>IF(AM375=MiscData!$AB$91,1,AM375+1)</f>
        <v>23</v>
      </c>
    </row>
    <row r="377" spans="1:39">
      <c r="A377" s="413">
        <f t="shared" si="151"/>
        <v>376</v>
      </c>
      <c r="B377" s="427" t="str">
        <f t="shared" si="157"/>
        <v>May 2016</v>
      </c>
      <c r="C377" s="428" t="str">
        <f t="shared" si="158"/>
        <v>RLS</v>
      </c>
      <c r="D377" s="428" t="str">
        <f t="shared" si="159"/>
        <v>KUUM_409</v>
      </c>
      <c r="E377" s="425">
        <f t="shared" si="132"/>
        <v>142</v>
      </c>
      <c r="F377" s="429"/>
      <c r="G377" s="425">
        <f t="shared" si="133"/>
        <v>0</v>
      </c>
      <c r="H377" s="425">
        <v>0</v>
      </c>
      <c r="I377" s="415">
        <f t="shared" si="160"/>
        <v>11.71</v>
      </c>
      <c r="J377" s="415">
        <f t="shared" si="161"/>
        <v>4.5299999999999994</v>
      </c>
      <c r="K377" s="416">
        <f t="shared" si="152"/>
        <v>1662.82</v>
      </c>
      <c r="L377" s="430"/>
      <c r="M377" s="430"/>
      <c r="N377" s="186">
        <f t="shared" si="163"/>
        <v>1662.82</v>
      </c>
      <c r="O377" s="431">
        <f t="shared" si="134"/>
        <v>0</v>
      </c>
      <c r="P377" s="417">
        <f t="shared" si="153"/>
        <v>0</v>
      </c>
      <c r="Q377" s="186">
        <f t="shared" si="135"/>
        <v>0</v>
      </c>
      <c r="R377" s="186">
        <f t="shared" si="136"/>
        <v>0</v>
      </c>
      <c r="S377" s="186">
        <f t="shared" si="137"/>
        <v>0</v>
      </c>
      <c r="T377" s="186">
        <f t="shared" si="138"/>
        <v>0</v>
      </c>
      <c r="U377" s="186">
        <f t="shared" si="139"/>
        <v>0</v>
      </c>
      <c r="V377" s="418">
        <f t="shared" si="140"/>
        <v>1662.82</v>
      </c>
      <c r="W377" s="418">
        <f t="shared" si="141"/>
        <v>-1662.82</v>
      </c>
      <c r="X377" s="41"/>
      <c r="Y377" s="418">
        <f t="shared" si="162"/>
        <v>643.26</v>
      </c>
      <c r="Z377" s="418">
        <f t="shared" si="149"/>
        <v>-643.26</v>
      </c>
      <c r="AA377" s="11">
        <f t="shared" si="150"/>
        <v>0.79</v>
      </c>
      <c r="AB377" s="9">
        <f t="shared" si="155"/>
        <v>112.18</v>
      </c>
      <c r="AC377" s="41"/>
      <c r="AD377" s="427">
        <f>IF(AH377&gt;AH376,AD376,IF(AD376&lt;MiscData!$F$1,EOMONTH(AD376,1),EOMONTH(AD376,-11)))</f>
        <v>42521</v>
      </c>
      <c r="AE377" s="414" t="str">
        <f t="shared" si="142"/>
        <v>20140101KUUM_409</v>
      </c>
      <c r="AF377" s="466" t="str">
        <f t="shared" si="143"/>
        <v>20140101RLS</v>
      </c>
      <c r="AG377" s="467"/>
      <c r="AH377" s="41">
        <f>IF(AH376=MiscData!$AB$91,1,AH376+1)</f>
        <v>24</v>
      </c>
      <c r="AI377">
        <f>IF(AD377&lt;=MiscData!$B$23,MiscData!$C$23,IF(AD377&lt;=MiscData!$B$24,MiscData!$C$24,MiscData!$C$25))</f>
        <v>20140101</v>
      </c>
      <c r="AJ377" s="41"/>
      <c r="AK377" s="468" t="str">
        <f>VLOOKUP(AM377,MiscData!$AB$4:$ACB$113,2,FALSE)</f>
        <v>KUUM_409</v>
      </c>
      <c r="AL377" s="468" t="str">
        <f>VLOOKUP(AM377,MiscData!$AB$4:$AE$115,4,FALSE)</f>
        <v>RLS</v>
      </c>
      <c r="AM377" s="469">
        <f>IF(AM376=MiscData!$AB$91,1,AM376+1)</f>
        <v>24</v>
      </c>
    </row>
    <row r="378" spans="1:39">
      <c r="A378" s="413">
        <f t="shared" si="151"/>
        <v>377</v>
      </c>
      <c r="B378" s="427" t="str">
        <f t="shared" ref="B378:B441" si="164">TEXT(AD378,"mmm yyyy")</f>
        <v>May 2016</v>
      </c>
      <c r="C378" s="428" t="str">
        <f t="shared" ref="C378:C441" si="165">AL378</f>
        <v>RLS</v>
      </c>
      <c r="D378" s="428" t="str">
        <f t="shared" ref="D378:D441" si="166">AK378</f>
        <v>KUUM_410</v>
      </c>
      <c r="E378" s="425">
        <f t="shared" ref="E378:E441" si="167">SUMIFS(_1055_Light_Count,_1055_RevMonth,$B378,_1055_RateCategory,$D378)</f>
        <v>242</v>
      </c>
      <c r="F378" s="429"/>
      <c r="G378" s="425">
        <f t="shared" ref="G378:G441" si="168">SUMIFS(_SBR_KWH,_SBR_Revenue_Month,$B378,_SBR_Rate_Category,$D378)</f>
        <v>0</v>
      </c>
      <c r="H378" s="425">
        <v>0</v>
      </c>
      <c r="I378" s="415">
        <f t="shared" ref="I378:I441" si="169">SUMIF(_Lights_Tariff_Category,$AE378,_Lights_Rates)</f>
        <v>20.259999999999998</v>
      </c>
      <c r="J378" s="415">
        <f t="shared" ref="J378:J441" si="170">SUMIF(_Lights_Tariff_Category,$AE378,_Rates_Lights_BaseFAC)</f>
        <v>0.57000000000000028</v>
      </c>
      <c r="K378" s="416">
        <f t="shared" si="152"/>
        <v>4902.92</v>
      </c>
      <c r="L378" s="430"/>
      <c r="M378" s="430"/>
      <c r="N378" s="186">
        <f t="shared" si="163"/>
        <v>4902.92</v>
      </c>
      <c r="O378" s="431">
        <f t="shared" ref="O378:O441" si="171">U378-SUM(Q378:T378)</f>
        <v>0</v>
      </c>
      <c r="P378" s="417">
        <f t="shared" si="153"/>
        <v>0</v>
      </c>
      <c r="Q378" s="186">
        <f t="shared" ref="Q378:Q441" si="172">SUMIFS(_SBR_FAC,_SBR_Revenue_Month,$B378,_SBR_Rate_Category,$D378)</f>
        <v>0</v>
      </c>
      <c r="R378" s="186">
        <f t="shared" ref="R378:R441" si="173">SUMIFS(_SBR_DSM,_SBR_Revenue_Month,$B378,_SBR_Rate_Category,$D378)</f>
        <v>0</v>
      </c>
      <c r="S378" s="186">
        <f t="shared" ref="S378:S441" si="174">SUMIFS(_SBR_ECR,_SBR_Revenue_Month,$B378,_SBR_Rate_Category,$D378)</f>
        <v>0</v>
      </c>
      <c r="T378" s="186">
        <f t="shared" ref="T378:T441" si="175">SUMIFS(_SBR_MSR,_SBR_Revenue_Month,$B378,_SBR_Rate_Category,$D378)</f>
        <v>0</v>
      </c>
      <c r="U378" s="186">
        <f t="shared" ref="U378:U441" si="176">SUMIFS(_SBR_Revenue_Actual,_SBR_Revenue_Month,$B378,_SBR_Rate_Category,$D378)</f>
        <v>0</v>
      </c>
      <c r="V378" s="418">
        <f t="shared" ref="V378:V441" si="177">SUM(N378,Q378:T378)</f>
        <v>4902.92</v>
      </c>
      <c r="W378" s="418">
        <f t="shared" ref="W378:W441" si="178">U378-V378</f>
        <v>-4902.92</v>
      </c>
      <c r="X378" s="41"/>
      <c r="Y378" s="418">
        <f t="shared" si="162"/>
        <v>137.94</v>
      </c>
      <c r="Z378" s="418">
        <f t="shared" si="149"/>
        <v>-137.94</v>
      </c>
      <c r="AA378" s="11">
        <f t="shared" si="150"/>
        <v>0.33</v>
      </c>
      <c r="AB378" s="9">
        <f t="shared" si="155"/>
        <v>79.86</v>
      </c>
      <c r="AC378" s="41"/>
      <c r="AD378" s="427">
        <f>IF(AH378&gt;AH377,AD377,IF(AD377&lt;MiscData!$F$1,EOMONTH(AD377,1),EOMONTH(AD377,-11)))</f>
        <v>42521</v>
      </c>
      <c r="AE378" s="414" t="str">
        <f t="shared" ref="AE378:AE441" si="179">CONCATENATE(AI378&amp;AK378)</f>
        <v>20140101KUUM_410</v>
      </c>
      <c r="AF378" s="466" t="str">
        <f t="shared" ref="AF378:AF441" si="180">CONCATENATE(AI378&amp;AL378)</f>
        <v>20140101RLS</v>
      </c>
      <c r="AG378" s="467"/>
      <c r="AH378" s="41">
        <f>IF(AH377=MiscData!$AB$91,1,AH377+1)</f>
        <v>25</v>
      </c>
      <c r="AI378">
        <f>IF(AD378&lt;=MiscData!$B$23,MiscData!$C$23,IF(AD378&lt;=MiscData!$B$24,MiscData!$C$24,MiscData!$C$25))</f>
        <v>20140101</v>
      </c>
      <c r="AJ378" s="41"/>
      <c r="AK378" s="468" t="str">
        <f>VLOOKUP(AM378,MiscData!$AB$4:$ACB$113,2,FALSE)</f>
        <v>KUUM_410</v>
      </c>
      <c r="AL378" s="468" t="str">
        <f>VLOOKUP(AM378,MiscData!$AB$4:$AE$115,4,FALSE)</f>
        <v>RLS</v>
      </c>
      <c r="AM378" s="469">
        <f>IF(AM377=MiscData!$AB$91,1,AM377+1)</f>
        <v>25</v>
      </c>
    </row>
    <row r="379" spans="1:39">
      <c r="A379" s="413">
        <f t="shared" si="151"/>
        <v>378</v>
      </c>
      <c r="B379" s="427" t="str">
        <f t="shared" si="164"/>
        <v>May 2016</v>
      </c>
      <c r="C379" s="428" t="str">
        <f t="shared" si="165"/>
        <v>LS</v>
      </c>
      <c r="D379" s="428" t="str">
        <f t="shared" si="166"/>
        <v>KUUM_411</v>
      </c>
      <c r="E379" s="425">
        <f t="shared" si="167"/>
        <v>151</v>
      </c>
      <c r="F379" s="429"/>
      <c r="G379" s="425">
        <f t="shared" si="168"/>
        <v>0</v>
      </c>
      <c r="H379" s="425">
        <v>0</v>
      </c>
      <c r="I379" s="415">
        <f t="shared" si="169"/>
        <v>21.38</v>
      </c>
      <c r="J379" s="415">
        <f t="shared" si="170"/>
        <v>0.79999999999999716</v>
      </c>
      <c r="K379" s="416">
        <f t="shared" si="152"/>
        <v>3228.38</v>
      </c>
      <c r="L379" s="430"/>
      <c r="M379" s="430"/>
      <c r="N379" s="186">
        <f t="shared" si="163"/>
        <v>3228.38</v>
      </c>
      <c r="O379" s="431">
        <f t="shared" si="171"/>
        <v>0</v>
      </c>
      <c r="P379" s="417">
        <f t="shared" si="153"/>
        <v>0</v>
      </c>
      <c r="Q379" s="186">
        <f t="shared" si="172"/>
        <v>0</v>
      </c>
      <c r="R379" s="186">
        <f t="shared" si="173"/>
        <v>0</v>
      </c>
      <c r="S379" s="186">
        <f t="shared" si="174"/>
        <v>0</v>
      </c>
      <c r="T379" s="186">
        <f t="shared" si="175"/>
        <v>0</v>
      </c>
      <c r="U379" s="186">
        <f t="shared" si="176"/>
        <v>0</v>
      </c>
      <c r="V379" s="418">
        <f t="shared" si="177"/>
        <v>3228.38</v>
      </c>
      <c r="W379" s="418">
        <f t="shared" si="178"/>
        <v>-3228.38</v>
      </c>
      <c r="X379" s="41"/>
      <c r="Y379" s="418">
        <f t="shared" ref="Y379:Y442" si="181">ROUND(E379*J379,2)</f>
        <v>120.8</v>
      </c>
      <c r="Z379" s="418">
        <f t="shared" ref="Z379:Z442" si="182">O379-Y379</f>
        <v>-120.8</v>
      </c>
      <c r="AA379" s="11">
        <f t="shared" si="150"/>
        <v>0.43</v>
      </c>
      <c r="AB379" s="9">
        <f t="shared" si="155"/>
        <v>64.929999999999993</v>
      </c>
      <c r="AC379" s="41"/>
      <c r="AD379" s="427">
        <f>IF(AH379&gt;AH378,AD378,IF(AD378&lt;MiscData!$F$1,EOMONTH(AD378,1),EOMONTH(AD378,-11)))</f>
        <v>42521</v>
      </c>
      <c r="AE379" s="414" t="str">
        <f t="shared" si="179"/>
        <v>20140101KUUM_411</v>
      </c>
      <c r="AF379" s="466" t="str">
        <f t="shared" si="180"/>
        <v>20140101LS</v>
      </c>
      <c r="AG379" s="467"/>
      <c r="AH379" s="41">
        <f>IF(AH378=MiscData!$AB$91,1,AH378+1)</f>
        <v>26</v>
      </c>
      <c r="AI379">
        <f>IF(AD379&lt;=MiscData!$B$23,MiscData!$C$23,IF(AD379&lt;=MiscData!$B$24,MiscData!$C$24,MiscData!$C$25))</f>
        <v>20140101</v>
      </c>
      <c r="AJ379" s="41"/>
      <c r="AK379" s="468" t="str">
        <f>VLOOKUP(AM379,MiscData!$AB$4:$ACB$113,2,FALSE)</f>
        <v>KUUM_411</v>
      </c>
      <c r="AL379" s="468" t="str">
        <f>VLOOKUP(AM379,MiscData!$AB$4:$AE$115,4,FALSE)</f>
        <v>LS</v>
      </c>
      <c r="AM379" s="469">
        <f>IF(AM378=MiscData!$AB$91,1,AM378+1)</f>
        <v>26</v>
      </c>
    </row>
    <row r="380" spans="1:39">
      <c r="A380" s="413">
        <f t="shared" ref="A380:A443" si="183">A379+1</f>
        <v>379</v>
      </c>
      <c r="B380" s="427" t="str">
        <f t="shared" si="164"/>
        <v>May 2016</v>
      </c>
      <c r="C380" s="428" t="str">
        <f t="shared" si="165"/>
        <v>RLS</v>
      </c>
      <c r="D380" s="428" t="str">
        <f t="shared" si="166"/>
        <v>KUUM_412</v>
      </c>
      <c r="E380" s="425">
        <f t="shared" si="167"/>
        <v>28</v>
      </c>
      <c r="F380" s="429"/>
      <c r="G380" s="425">
        <f t="shared" si="168"/>
        <v>0</v>
      </c>
      <c r="H380" s="425">
        <v>0</v>
      </c>
      <c r="I380" s="415">
        <f t="shared" si="169"/>
        <v>30.84</v>
      </c>
      <c r="J380" s="415">
        <f t="shared" si="170"/>
        <v>0.79999999999999716</v>
      </c>
      <c r="K380" s="416">
        <f t="shared" si="152"/>
        <v>863.52</v>
      </c>
      <c r="L380" s="430"/>
      <c r="M380" s="430"/>
      <c r="N380" s="186">
        <f t="shared" si="163"/>
        <v>863.52</v>
      </c>
      <c r="O380" s="431">
        <f t="shared" si="171"/>
        <v>0</v>
      </c>
      <c r="P380" s="417">
        <f t="shared" si="153"/>
        <v>0</v>
      </c>
      <c r="Q380" s="186">
        <f t="shared" si="172"/>
        <v>0</v>
      </c>
      <c r="R380" s="186">
        <f t="shared" si="173"/>
        <v>0</v>
      </c>
      <c r="S380" s="186">
        <f t="shared" si="174"/>
        <v>0</v>
      </c>
      <c r="T380" s="186">
        <f t="shared" si="175"/>
        <v>0</v>
      </c>
      <c r="U380" s="186">
        <f t="shared" si="176"/>
        <v>0</v>
      </c>
      <c r="V380" s="418">
        <f t="shared" si="177"/>
        <v>863.52</v>
      </c>
      <c r="W380" s="418">
        <f t="shared" si="178"/>
        <v>-863.52</v>
      </c>
      <c r="X380" s="41"/>
      <c r="Y380" s="418">
        <f t="shared" si="181"/>
        <v>22.4</v>
      </c>
      <c r="Z380" s="418">
        <f t="shared" si="182"/>
        <v>-22.4</v>
      </c>
      <c r="AA380" s="11">
        <f t="shared" si="150"/>
        <v>0.43</v>
      </c>
      <c r="AB380" s="9">
        <f t="shared" si="155"/>
        <v>12.04</v>
      </c>
      <c r="AC380" s="41"/>
      <c r="AD380" s="427">
        <f>IF(AH380&gt;AH379,AD379,IF(AD379&lt;MiscData!$F$1,EOMONTH(AD379,1),EOMONTH(AD379,-11)))</f>
        <v>42521</v>
      </c>
      <c r="AE380" s="414" t="str">
        <f t="shared" si="179"/>
        <v>20140101KUUM_412</v>
      </c>
      <c r="AF380" s="466" t="str">
        <f t="shared" si="180"/>
        <v>20140101RLS</v>
      </c>
      <c r="AG380" s="467"/>
      <c r="AH380" s="41">
        <f>IF(AH379=MiscData!$AB$91,1,AH379+1)</f>
        <v>27</v>
      </c>
      <c r="AI380">
        <f>IF(AD380&lt;=MiscData!$B$23,MiscData!$C$23,IF(AD380&lt;=MiscData!$B$24,MiscData!$C$24,MiscData!$C$25))</f>
        <v>20140101</v>
      </c>
      <c r="AJ380" s="41"/>
      <c r="AK380" s="468" t="str">
        <f>VLOOKUP(AM380,MiscData!$AB$4:$ACB$113,2,FALSE)</f>
        <v>KUUM_412</v>
      </c>
      <c r="AL380" s="468" t="str">
        <f>VLOOKUP(AM380,MiscData!$AB$4:$AE$115,4,FALSE)</f>
        <v>RLS</v>
      </c>
      <c r="AM380" s="469">
        <f>IF(AM379=MiscData!$AB$91,1,AM379+1)</f>
        <v>27</v>
      </c>
    </row>
    <row r="381" spans="1:39">
      <c r="A381" s="413">
        <f t="shared" si="183"/>
        <v>380</v>
      </c>
      <c r="B381" s="427" t="str">
        <f t="shared" si="164"/>
        <v>May 2016</v>
      </c>
      <c r="C381" s="428" t="str">
        <f t="shared" si="165"/>
        <v>RLS</v>
      </c>
      <c r="D381" s="428" t="str">
        <f t="shared" si="166"/>
        <v>KUUM_413</v>
      </c>
      <c r="E381" s="425">
        <f t="shared" si="167"/>
        <v>97</v>
      </c>
      <c r="F381" s="429"/>
      <c r="G381" s="425">
        <f t="shared" si="168"/>
        <v>0</v>
      </c>
      <c r="H381" s="425">
        <v>0</v>
      </c>
      <c r="I381" s="415">
        <f t="shared" si="169"/>
        <v>31.22</v>
      </c>
      <c r="J381" s="415">
        <f t="shared" si="170"/>
        <v>1.129999999999999</v>
      </c>
      <c r="K381" s="416">
        <f t="shared" si="152"/>
        <v>3028.34</v>
      </c>
      <c r="L381" s="430"/>
      <c r="M381" s="430"/>
      <c r="N381" s="186">
        <f t="shared" si="163"/>
        <v>3028.34</v>
      </c>
      <c r="O381" s="431">
        <f t="shared" si="171"/>
        <v>0</v>
      </c>
      <c r="P381" s="417">
        <f t="shared" si="153"/>
        <v>0</v>
      </c>
      <c r="Q381" s="186">
        <f t="shared" si="172"/>
        <v>0</v>
      </c>
      <c r="R381" s="186">
        <f t="shared" si="173"/>
        <v>0</v>
      </c>
      <c r="S381" s="186">
        <f t="shared" si="174"/>
        <v>0</v>
      </c>
      <c r="T381" s="186">
        <f t="shared" si="175"/>
        <v>0</v>
      </c>
      <c r="U381" s="186">
        <f t="shared" si="176"/>
        <v>0</v>
      </c>
      <c r="V381" s="418">
        <f t="shared" si="177"/>
        <v>3028.34</v>
      </c>
      <c r="W381" s="418">
        <f t="shared" si="178"/>
        <v>-3028.34</v>
      </c>
      <c r="X381" s="41"/>
      <c r="Y381" s="418">
        <f t="shared" si="181"/>
        <v>109.61</v>
      </c>
      <c r="Z381" s="418">
        <f t="shared" si="182"/>
        <v>-109.61</v>
      </c>
      <c r="AA381" s="11">
        <f t="shared" si="150"/>
        <v>0.34</v>
      </c>
      <c r="AB381" s="9">
        <f t="shared" si="155"/>
        <v>32.980000000000004</v>
      </c>
      <c r="AC381" s="41"/>
      <c r="AD381" s="427">
        <f>IF(AH381&gt;AH380,AD380,IF(AD380&lt;MiscData!$F$1,EOMONTH(AD380,1),EOMONTH(AD380,-11)))</f>
        <v>42521</v>
      </c>
      <c r="AE381" s="414" t="str">
        <f t="shared" si="179"/>
        <v>20140101KUUM_413</v>
      </c>
      <c r="AF381" s="466" t="str">
        <f t="shared" si="180"/>
        <v>20140101RLS</v>
      </c>
      <c r="AG381" s="467"/>
      <c r="AH381" s="41">
        <f>IF(AH380=MiscData!$AB$91,1,AH380+1)</f>
        <v>28</v>
      </c>
      <c r="AI381">
        <f>IF(AD381&lt;=MiscData!$B$23,MiscData!$C$23,IF(AD381&lt;=MiscData!$B$24,MiscData!$C$24,MiscData!$C$25))</f>
        <v>20140101</v>
      </c>
      <c r="AJ381" s="41"/>
      <c r="AK381" s="468" t="str">
        <f>VLOOKUP(AM381,MiscData!$AB$4:$ACB$113,2,FALSE)</f>
        <v>KUUM_413</v>
      </c>
      <c r="AL381" s="468" t="str">
        <f>VLOOKUP(AM381,MiscData!$AB$4:$AE$115,4,FALSE)</f>
        <v>RLS</v>
      </c>
      <c r="AM381" s="469">
        <f>IF(AM380=MiscData!$AB$91,1,AM380+1)</f>
        <v>28</v>
      </c>
    </row>
    <row r="382" spans="1:39">
      <c r="A382" s="413">
        <f t="shared" si="183"/>
        <v>381</v>
      </c>
      <c r="B382" s="427" t="str">
        <f t="shared" si="164"/>
        <v>May 2016</v>
      </c>
      <c r="C382" s="428" t="str">
        <f t="shared" si="165"/>
        <v>LS</v>
      </c>
      <c r="D382" s="428" t="str">
        <f t="shared" si="166"/>
        <v>KUUM_414</v>
      </c>
      <c r="E382" s="425">
        <f t="shared" si="167"/>
        <v>21</v>
      </c>
      <c r="F382" s="429"/>
      <c r="G382" s="425">
        <f t="shared" si="168"/>
        <v>0</v>
      </c>
      <c r="H382" s="425">
        <v>0</v>
      </c>
      <c r="I382" s="415">
        <f t="shared" si="169"/>
        <v>30.84</v>
      </c>
      <c r="J382" s="415">
        <f t="shared" si="170"/>
        <v>0.79999999999999716</v>
      </c>
      <c r="K382" s="416">
        <f t="shared" si="152"/>
        <v>647.64</v>
      </c>
      <c r="L382" s="430"/>
      <c r="M382" s="430"/>
      <c r="N382" s="186">
        <f t="shared" si="163"/>
        <v>647.64</v>
      </c>
      <c r="O382" s="431">
        <f t="shared" si="171"/>
        <v>0</v>
      </c>
      <c r="P382" s="417">
        <f t="shared" si="153"/>
        <v>0</v>
      </c>
      <c r="Q382" s="186">
        <f t="shared" si="172"/>
        <v>0</v>
      </c>
      <c r="R382" s="186">
        <f t="shared" si="173"/>
        <v>0</v>
      </c>
      <c r="S382" s="186">
        <f t="shared" si="174"/>
        <v>0</v>
      </c>
      <c r="T382" s="186">
        <f t="shared" si="175"/>
        <v>0</v>
      </c>
      <c r="U382" s="186">
        <f t="shared" si="176"/>
        <v>0</v>
      </c>
      <c r="V382" s="418">
        <f t="shared" si="177"/>
        <v>647.64</v>
      </c>
      <c r="W382" s="418">
        <f t="shared" si="178"/>
        <v>-647.64</v>
      </c>
      <c r="X382" s="41"/>
      <c r="Y382" s="418">
        <f t="shared" si="181"/>
        <v>16.8</v>
      </c>
      <c r="Z382" s="418">
        <f t="shared" si="182"/>
        <v>-16.8</v>
      </c>
      <c r="AA382" s="11">
        <f t="shared" si="150"/>
        <v>0.43</v>
      </c>
      <c r="AB382" s="9">
        <f t="shared" si="155"/>
        <v>9.0299999999999994</v>
      </c>
      <c r="AC382" s="41"/>
      <c r="AD382" s="427">
        <f>IF(AH382&gt;AH381,AD381,IF(AD381&lt;MiscData!$F$1,EOMONTH(AD381,1),EOMONTH(AD381,-11)))</f>
        <v>42521</v>
      </c>
      <c r="AE382" s="414" t="str">
        <f t="shared" si="179"/>
        <v>20140101KUUM_414</v>
      </c>
      <c r="AF382" s="466" t="str">
        <f t="shared" si="180"/>
        <v>20140101LS</v>
      </c>
      <c r="AG382" s="467"/>
      <c r="AH382" s="41">
        <f>IF(AH381=MiscData!$AB$91,1,AH381+1)</f>
        <v>29</v>
      </c>
      <c r="AI382">
        <f>IF(AD382&lt;=MiscData!$B$23,MiscData!$C$23,IF(AD382&lt;=MiscData!$B$24,MiscData!$C$24,MiscData!$C$25))</f>
        <v>20140101</v>
      </c>
      <c r="AJ382" s="41"/>
      <c r="AK382" s="468" t="str">
        <f>VLOOKUP(AM382,MiscData!$AB$4:$ACB$113,2,FALSE)</f>
        <v>KUUM_414</v>
      </c>
      <c r="AL382" s="468" t="str">
        <f>VLOOKUP(AM382,MiscData!$AB$4:$AE$115,4,FALSE)</f>
        <v>LS</v>
      </c>
      <c r="AM382" s="469">
        <f>IF(AM381=MiscData!$AB$91,1,AM381+1)</f>
        <v>29</v>
      </c>
    </row>
    <row r="383" spans="1:39">
      <c r="A383" s="413">
        <f t="shared" si="183"/>
        <v>382</v>
      </c>
      <c r="B383" s="427" t="str">
        <f t="shared" si="164"/>
        <v>May 2016</v>
      </c>
      <c r="C383" s="428" t="str">
        <f t="shared" si="165"/>
        <v>LS</v>
      </c>
      <c r="D383" s="428" t="str">
        <f t="shared" si="166"/>
        <v>KUUM_415</v>
      </c>
      <c r="E383" s="425">
        <f t="shared" si="167"/>
        <v>10</v>
      </c>
      <c r="F383" s="429"/>
      <c r="G383" s="425">
        <f t="shared" si="168"/>
        <v>0</v>
      </c>
      <c r="H383" s="425">
        <v>0</v>
      </c>
      <c r="I383" s="415">
        <f t="shared" si="169"/>
        <v>31.22</v>
      </c>
      <c r="J383" s="415">
        <f t="shared" si="170"/>
        <v>1.129999999999999</v>
      </c>
      <c r="K383" s="416">
        <f t="shared" si="152"/>
        <v>312.2</v>
      </c>
      <c r="L383" s="430"/>
      <c r="M383" s="430"/>
      <c r="N383" s="186">
        <f t="shared" si="163"/>
        <v>312.2</v>
      </c>
      <c r="O383" s="431">
        <f t="shared" si="171"/>
        <v>0</v>
      </c>
      <c r="P383" s="417">
        <f t="shared" si="153"/>
        <v>0</v>
      </c>
      <c r="Q383" s="186">
        <f t="shared" si="172"/>
        <v>0</v>
      </c>
      <c r="R383" s="186">
        <f t="shared" si="173"/>
        <v>0</v>
      </c>
      <c r="S383" s="186">
        <f t="shared" si="174"/>
        <v>0</v>
      </c>
      <c r="T383" s="186">
        <f t="shared" si="175"/>
        <v>0</v>
      </c>
      <c r="U383" s="186">
        <f t="shared" si="176"/>
        <v>0</v>
      </c>
      <c r="V383" s="418">
        <f t="shared" si="177"/>
        <v>312.2</v>
      </c>
      <c r="W383" s="418">
        <f t="shared" si="178"/>
        <v>-312.2</v>
      </c>
      <c r="X383" s="41"/>
      <c r="Y383" s="418">
        <f t="shared" si="181"/>
        <v>11.3</v>
      </c>
      <c r="Z383" s="418">
        <f t="shared" si="182"/>
        <v>-11.3</v>
      </c>
      <c r="AA383" s="11">
        <f t="shared" si="150"/>
        <v>0.34</v>
      </c>
      <c r="AB383" s="9">
        <f t="shared" si="155"/>
        <v>3.4000000000000004</v>
      </c>
      <c r="AC383" s="41"/>
      <c r="AD383" s="427">
        <f>IF(AH383&gt;AH382,AD382,IF(AD382&lt;MiscData!$F$1,EOMONTH(AD382,1),EOMONTH(AD382,-11)))</f>
        <v>42521</v>
      </c>
      <c r="AE383" s="414" t="str">
        <f t="shared" si="179"/>
        <v>20140101KUUM_415</v>
      </c>
      <c r="AF383" s="466" t="str">
        <f t="shared" si="180"/>
        <v>20140101LS</v>
      </c>
      <c r="AG383" s="467"/>
      <c r="AH383" s="41">
        <f>IF(AH382=MiscData!$AB$91,1,AH382+1)</f>
        <v>30</v>
      </c>
      <c r="AI383">
        <f>IF(AD383&lt;=MiscData!$B$23,MiscData!$C$23,IF(AD383&lt;=MiscData!$B$24,MiscData!$C$24,MiscData!$C$25))</f>
        <v>20140101</v>
      </c>
      <c r="AJ383" s="41"/>
      <c r="AK383" s="468" t="str">
        <f>VLOOKUP(AM383,MiscData!$AB$4:$ACB$113,2,FALSE)</f>
        <v>KUUM_415</v>
      </c>
      <c r="AL383" s="468" t="str">
        <f>VLOOKUP(AM383,MiscData!$AB$4:$AE$115,4,FALSE)</f>
        <v>LS</v>
      </c>
      <c r="AM383" s="469">
        <f>IF(AM382=MiscData!$AB$91,1,AM382+1)</f>
        <v>30</v>
      </c>
    </row>
    <row r="384" spans="1:39">
      <c r="A384" s="413">
        <f t="shared" si="183"/>
        <v>383</v>
      </c>
      <c r="B384" s="427" t="str">
        <f t="shared" si="164"/>
        <v>May 2016</v>
      </c>
      <c r="C384" s="428" t="str">
        <f t="shared" si="165"/>
        <v>LS</v>
      </c>
      <c r="D384" s="428" t="str">
        <f t="shared" si="166"/>
        <v>KUUM_420</v>
      </c>
      <c r="E384" s="425">
        <f t="shared" si="167"/>
        <v>470</v>
      </c>
      <c r="F384" s="429"/>
      <c r="G384" s="425">
        <f t="shared" si="168"/>
        <v>0</v>
      </c>
      <c r="H384" s="425">
        <v>0</v>
      </c>
      <c r="I384" s="415">
        <f t="shared" si="169"/>
        <v>15.360000000000001</v>
      </c>
      <c r="J384" s="415">
        <f t="shared" si="170"/>
        <v>1.1300000000000008</v>
      </c>
      <c r="K384" s="416">
        <f t="shared" si="152"/>
        <v>7219.2</v>
      </c>
      <c r="L384" s="430"/>
      <c r="M384" s="430"/>
      <c r="N384" s="186">
        <f t="shared" si="163"/>
        <v>7219.2</v>
      </c>
      <c r="O384" s="431">
        <f t="shared" si="171"/>
        <v>0</v>
      </c>
      <c r="P384" s="417">
        <f t="shared" si="153"/>
        <v>0</v>
      </c>
      <c r="Q384" s="186">
        <f t="shared" si="172"/>
        <v>0</v>
      </c>
      <c r="R384" s="186">
        <f t="shared" si="173"/>
        <v>0</v>
      </c>
      <c r="S384" s="186">
        <f t="shared" si="174"/>
        <v>0</v>
      </c>
      <c r="T384" s="186">
        <f t="shared" si="175"/>
        <v>0</v>
      </c>
      <c r="U384" s="186">
        <f t="shared" si="176"/>
        <v>0</v>
      </c>
      <c r="V384" s="418">
        <f t="shared" si="177"/>
        <v>7219.2</v>
      </c>
      <c r="W384" s="418">
        <f t="shared" si="178"/>
        <v>-7219.2</v>
      </c>
      <c r="X384" s="41"/>
      <c r="Y384" s="418">
        <f t="shared" si="181"/>
        <v>531.1</v>
      </c>
      <c r="Z384" s="418">
        <f t="shared" si="182"/>
        <v>-531.1</v>
      </c>
      <c r="AA384" s="11">
        <f t="shared" si="150"/>
        <v>0.34</v>
      </c>
      <c r="AB384" s="9">
        <f t="shared" si="155"/>
        <v>159.80000000000001</v>
      </c>
      <c r="AC384" s="41"/>
      <c r="AD384" s="427">
        <f>IF(AH384&gt;AH383,AD383,IF(AD383&lt;MiscData!$F$1,EOMONTH(AD383,1),EOMONTH(AD383,-11)))</f>
        <v>42521</v>
      </c>
      <c r="AE384" s="414" t="str">
        <f t="shared" si="179"/>
        <v>20140101KUUM_420</v>
      </c>
      <c r="AF384" s="466" t="str">
        <f t="shared" si="180"/>
        <v>20140101LS</v>
      </c>
      <c r="AG384" s="467"/>
      <c r="AH384" s="41">
        <f>IF(AH383=MiscData!$AB$91,1,AH383+1)</f>
        <v>31</v>
      </c>
      <c r="AI384">
        <f>IF(AD384&lt;=MiscData!$B$23,MiscData!$C$23,IF(AD384&lt;=MiscData!$B$24,MiscData!$C$24,MiscData!$C$25))</f>
        <v>20140101</v>
      </c>
      <c r="AJ384" s="41"/>
      <c r="AK384" s="468" t="str">
        <f>VLOOKUP(AM384,MiscData!$AB$4:$ACB$113,2,FALSE)</f>
        <v>KUUM_420</v>
      </c>
      <c r="AL384" s="468" t="str">
        <f>VLOOKUP(AM384,MiscData!$AB$4:$AE$115,4,FALSE)</f>
        <v>LS</v>
      </c>
      <c r="AM384" s="469">
        <f>IF(AM383=MiscData!$AB$91,1,AM383+1)</f>
        <v>31</v>
      </c>
    </row>
    <row r="385" spans="1:39">
      <c r="A385" s="413">
        <f t="shared" si="183"/>
        <v>384</v>
      </c>
      <c r="B385" s="427" t="str">
        <f t="shared" si="164"/>
        <v>May 2016</v>
      </c>
      <c r="C385" s="428" t="str">
        <f t="shared" si="165"/>
        <v>RLS</v>
      </c>
      <c r="D385" s="428" t="str">
        <f t="shared" si="166"/>
        <v>KUUM_421</v>
      </c>
      <c r="E385" s="425">
        <f t="shared" si="167"/>
        <v>5</v>
      </c>
      <c r="F385" s="429"/>
      <c r="G385" s="425">
        <f t="shared" si="168"/>
        <v>0</v>
      </c>
      <c r="H385" s="425">
        <v>0</v>
      </c>
      <c r="I385" s="415">
        <f t="shared" si="169"/>
        <v>3.39</v>
      </c>
      <c r="J385" s="415">
        <f t="shared" si="170"/>
        <v>0.98999999999999977</v>
      </c>
      <c r="K385" s="416">
        <f t="shared" si="152"/>
        <v>16.95</v>
      </c>
      <c r="L385" s="430"/>
      <c r="M385" s="430"/>
      <c r="N385" s="186">
        <f t="shared" si="163"/>
        <v>16.95</v>
      </c>
      <c r="O385" s="431">
        <f t="shared" si="171"/>
        <v>0</v>
      </c>
      <c r="P385" s="417">
        <f t="shared" si="153"/>
        <v>0</v>
      </c>
      <c r="Q385" s="186">
        <f t="shared" si="172"/>
        <v>0</v>
      </c>
      <c r="R385" s="186">
        <f t="shared" si="173"/>
        <v>0</v>
      </c>
      <c r="S385" s="186">
        <f t="shared" si="174"/>
        <v>0</v>
      </c>
      <c r="T385" s="186">
        <f t="shared" si="175"/>
        <v>0</v>
      </c>
      <c r="U385" s="186">
        <f t="shared" si="176"/>
        <v>0</v>
      </c>
      <c r="V385" s="418">
        <f t="shared" si="177"/>
        <v>16.95</v>
      </c>
      <c r="W385" s="418">
        <f t="shared" si="178"/>
        <v>-16.95</v>
      </c>
      <c r="X385" s="41"/>
      <c r="Y385" s="418">
        <f t="shared" si="181"/>
        <v>4.95</v>
      </c>
      <c r="Z385" s="418">
        <f t="shared" si="182"/>
        <v>-4.95</v>
      </c>
      <c r="AA385" s="11">
        <f t="shared" si="150"/>
        <v>0.12</v>
      </c>
      <c r="AB385" s="9">
        <f t="shared" si="155"/>
        <v>0.6</v>
      </c>
      <c r="AC385" s="41"/>
      <c r="AD385" s="427">
        <f>IF(AH385&gt;AH384,AD384,IF(AD384&lt;MiscData!$F$1,EOMONTH(AD384,1),EOMONTH(AD384,-11)))</f>
        <v>42521</v>
      </c>
      <c r="AE385" s="414" t="str">
        <f t="shared" si="179"/>
        <v>20140101KUUM_421</v>
      </c>
      <c r="AF385" s="466" t="str">
        <f t="shared" si="180"/>
        <v>20140101RLS</v>
      </c>
      <c r="AG385" s="467"/>
      <c r="AH385" s="41">
        <f>IF(AH384=MiscData!$AB$91,1,AH384+1)</f>
        <v>32</v>
      </c>
      <c r="AI385">
        <f>IF(AD385&lt;=MiscData!$B$23,MiscData!$C$23,IF(AD385&lt;=MiscData!$B$24,MiscData!$C$24,MiscData!$C$25))</f>
        <v>20140101</v>
      </c>
      <c r="AJ385" s="41"/>
      <c r="AK385" s="468" t="str">
        <f>VLOOKUP(AM385,MiscData!$AB$4:$ACB$113,2,FALSE)</f>
        <v>KUUM_421</v>
      </c>
      <c r="AL385" s="468" t="str">
        <f>VLOOKUP(AM385,MiscData!$AB$4:$AE$115,4,FALSE)</f>
        <v>RLS</v>
      </c>
      <c r="AM385" s="469">
        <f>IF(AM384=MiscData!$AB$91,1,AM384+1)</f>
        <v>32</v>
      </c>
    </row>
    <row r="386" spans="1:39">
      <c r="A386" s="413">
        <f t="shared" si="183"/>
        <v>385</v>
      </c>
      <c r="B386" s="427" t="str">
        <f t="shared" si="164"/>
        <v>May 2016</v>
      </c>
      <c r="C386" s="428" t="str">
        <f t="shared" si="165"/>
        <v>RLS</v>
      </c>
      <c r="D386" s="428" t="str">
        <f t="shared" si="166"/>
        <v>KUUM_422</v>
      </c>
      <c r="E386" s="425">
        <f t="shared" si="167"/>
        <v>679</v>
      </c>
      <c r="F386" s="429"/>
      <c r="G386" s="425">
        <f t="shared" si="168"/>
        <v>0</v>
      </c>
      <c r="H386" s="425">
        <v>1275</v>
      </c>
      <c r="I386" s="415">
        <f t="shared" si="169"/>
        <v>4.5400000000000009</v>
      </c>
      <c r="J386" s="415">
        <f t="shared" si="170"/>
        <v>1.9400000000000004</v>
      </c>
      <c r="K386" s="416">
        <f t="shared" si="152"/>
        <v>3082.66</v>
      </c>
      <c r="L386" s="430"/>
      <c r="M386" s="430"/>
      <c r="N386" s="186">
        <f t="shared" si="163"/>
        <v>3082.66</v>
      </c>
      <c r="O386" s="431">
        <f t="shared" si="171"/>
        <v>0</v>
      </c>
      <c r="P386" s="417">
        <f t="shared" si="153"/>
        <v>0</v>
      </c>
      <c r="Q386" s="186">
        <f t="shared" si="172"/>
        <v>0</v>
      </c>
      <c r="R386" s="186">
        <f t="shared" si="173"/>
        <v>0</v>
      </c>
      <c r="S386" s="186">
        <f t="shared" si="174"/>
        <v>0</v>
      </c>
      <c r="T386" s="186">
        <f t="shared" si="175"/>
        <v>0</v>
      </c>
      <c r="U386" s="186">
        <f t="shared" si="176"/>
        <v>0</v>
      </c>
      <c r="V386" s="418">
        <f t="shared" si="177"/>
        <v>3082.66</v>
      </c>
      <c r="W386" s="418">
        <f t="shared" si="178"/>
        <v>-3082.66</v>
      </c>
      <c r="X386" s="41"/>
      <c r="Y386" s="418">
        <f t="shared" si="181"/>
        <v>1317.26</v>
      </c>
      <c r="Z386" s="418">
        <f t="shared" si="182"/>
        <v>-1317.26</v>
      </c>
      <c r="AA386" s="11">
        <f t="shared" ref="AA386:AA449" si="184">SUMIF(_Lights_Tariff_Category,$AE386,_Rates_Lights_ECR)</f>
        <v>0.16</v>
      </c>
      <c r="AB386" s="9">
        <f t="shared" si="155"/>
        <v>108.64</v>
      </c>
      <c r="AC386" s="41"/>
      <c r="AD386" s="427">
        <f>IF(AH386&gt;AH385,AD385,IF(AD385&lt;MiscData!$F$1,EOMONTH(AD385,1),EOMONTH(AD385,-11)))</f>
        <v>42521</v>
      </c>
      <c r="AE386" s="414" t="str">
        <f t="shared" si="179"/>
        <v>20140101KUUM_422</v>
      </c>
      <c r="AF386" s="466" t="str">
        <f t="shared" si="180"/>
        <v>20140101RLS</v>
      </c>
      <c r="AG386" s="467"/>
      <c r="AH386" s="41">
        <f>IF(AH385=MiscData!$AB$91,1,AH385+1)</f>
        <v>33</v>
      </c>
      <c r="AI386">
        <f>IF(AD386&lt;=MiscData!$B$23,MiscData!$C$23,IF(AD386&lt;=MiscData!$B$24,MiscData!$C$24,MiscData!$C$25))</f>
        <v>20140101</v>
      </c>
      <c r="AJ386" s="41"/>
      <c r="AK386" s="468" t="str">
        <f>VLOOKUP(AM386,MiscData!$AB$4:$ACB$113,2,FALSE)</f>
        <v>KUUM_422</v>
      </c>
      <c r="AL386" s="468" t="str">
        <f>VLOOKUP(AM386,MiscData!$AB$4:$AE$115,4,FALSE)</f>
        <v>RLS</v>
      </c>
      <c r="AM386" s="469">
        <f>IF(AM385=MiscData!$AB$91,1,AM385+1)</f>
        <v>33</v>
      </c>
    </row>
    <row r="387" spans="1:39">
      <c r="A387" s="413">
        <f t="shared" si="183"/>
        <v>386</v>
      </c>
      <c r="B387" s="427" t="str">
        <f t="shared" si="164"/>
        <v>May 2016</v>
      </c>
      <c r="C387" s="428" t="str">
        <f t="shared" si="165"/>
        <v>RLS</v>
      </c>
      <c r="D387" s="428" t="str">
        <f t="shared" si="166"/>
        <v>KUUM_424</v>
      </c>
      <c r="E387" s="425">
        <f t="shared" si="167"/>
        <v>47</v>
      </c>
      <c r="F387" s="429"/>
      <c r="G387" s="425">
        <f t="shared" si="168"/>
        <v>0</v>
      </c>
      <c r="H387" s="425">
        <v>0</v>
      </c>
      <c r="I387" s="415">
        <f t="shared" si="169"/>
        <v>6.78</v>
      </c>
      <c r="J387" s="415">
        <f t="shared" si="170"/>
        <v>0.69999999999999929</v>
      </c>
      <c r="K387" s="416">
        <f t="shared" ref="K387:K450" si="185">ROUND(($E387+$F387)*$I387,2)</f>
        <v>318.66000000000003</v>
      </c>
      <c r="L387" s="430"/>
      <c r="M387" s="430"/>
      <c r="N387" s="186">
        <f t="shared" si="163"/>
        <v>318.66000000000003</v>
      </c>
      <c r="O387" s="431">
        <f t="shared" si="171"/>
        <v>0</v>
      </c>
      <c r="P387" s="417">
        <f t="shared" ref="P387:P450" si="186">IF(AND(N387=0,O387=0),1,IF(N387=0,0,ROUND(O387/N387,6)))</f>
        <v>0</v>
      </c>
      <c r="Q387" s="186">
        <f t="shared" si="172"/>
        <v>0</v>
      </c>
      <c r="R387" s="186">
        <f t="shared" si="173"/>
        <v>0</v>
      </c>
      <c r="S387" s="186">
        <f t="shared" si="174"/>
        <v>0</v>
      </c>
      <c r="T387" s="186">
        <f t="shared" si="175"/>
        <v>0</v>
      </c>
      <c r="U387" s="186">
        <f t="shared" si="176"/>
        <v>0</v>
      </c>
      <c r="V387" s="418">
        <f t="shared" si="177"/>
        <v>318.66000000000003</v>
      </c>
      <c r="W387" s="418">
        <f t="shared" si="178"/>
        <v>-318.66000000000003</v>
      </c>
      <c r="X387" s="41"/>
      <c r="Y387" s="418">
        <f t="shared" si="181"/>
        <v>32.9</v>
      </c>
      <c r="Z387" s="418">
        <f t="shared" si="182"/>
        <v>-32.9</v>
      </c>
      <c r="AA387" s="11">
        <f t="shared" si="184"/>
        <v>0.24</v>
      </c>
      <c r="AB387" s="9">
        <f t="shared" ref="AB387:AB450" si="187">E387*AA387</f>
        <v>11.28</v>
      </c>
      <c r="AC387" s="41"/>
      <c r="AD387" s="427">
        <f>IF(AH387&gt;AH386,AD386,IF(AD386&lt;MiscData!$F$1,EOMONTH(AD386,1),EOMONTH(AD386,-11)))</f>
        <v>42521</v>
      </c>
      <c r="AE387" s="414" t="str">
        <f t="shared" si="179"/>
        <v>20140101KUUM_424</v>
      </c>
      <c r="AF387" s="466" t="str">
        <f t="shared" si="180"/>
        <v>20140101RLS</v>
      </c>
      <c r="AG387" s="467"/>
      <c r="AH387" s="41">
        <f>IF(AH386=MiscData!$AB$91,1,AH386+1)</f>
        <v>34</v>
      </c>
      <c r="AI387">
        <f>IF(AD387&lt;=MiscData!$B$23,MiscData!$C$23,IF(AD387&lt;=MiscData!$B$24,MiscData!$C$24,MiscData!$C$25))</f>
        <v>20140101</v>
      </c>
      <c r="AJ387" s="41"/>
      <c r="AK387" s="468" t="str">
        <f>VLOOKUP(AM387,MiscData!$AB$4:$ACB$113,2,FALSE)</f>
        <v>KUUM_424</v>
      </c>
      <c r="AL387" s="468" t="str">
        <f>VLOOKUP(AM387,MiscData!$AB$4:$AE$115,4,FALSE)</f>
        <v>RLS</v>
      </c>
      <c r="AM387" s="469">
        <f>IF(AM386=MiscData!$AB$91,1,AM386+1)</f>
        <v>34</v>
      </c>
    </row>
    <row r="388" spans="1:39">
      <c r="A388" s="413">
        <f t="shared" si="183"/>
        <v>387</v>
      </c>
      <c r="B388" s="427" t="str">
        <f t="shared" si="164"/>
        <v>May 2016</v>
      </c>
      <c r="C388" s="428" t="str">
        <f t="shared" si="165"/>
        <v>RLS</v>
      </c>
      <c r="D388" s="428" t="str">
        <f t="shared" si="166"/>
        <v>KUUM_425</v>
      </c>
      <c r="E388" s="425">
        <f t="shared" si="167"/>
        <v>2</v>
      </c>
      <c r="F388" s="429"/>
      <c r="G388" s="425">
        <f t="shared" si="168"/>
        <v>0</v>
      </c>
      <c r="H388" s="425">
        <v>0</v>
      </c>
      <c r="I388" s="415">
        <f t="shared" si="169"/>
        <v>9.06</v>
      </c>
      <c r="J388" s="415">
        <f t="shared" si="170"/>
        <v>4.3000000000000007</v>
      </c>
      <c r="K388" s="416">
        <f t="shared" si="185"/>
        <v>18.12</v>
      </c>
      <c r="L388" s="430"/>
      <c r="M388" s="430"/>
      <c r="N388" s="186">
        <f t="shared" si="163"/>
        <v>18.12</v>
      </c>
      <c r="O388" s="431">
        <f t="shared" si="171"/>
        <v>0</v>
      </c>
      <c r="P388" s="417">
        <f t="shared" si="186"/>
        <v>0</v>
      </c>
      <c r="Q388" s="186">
        <f t="shared" si="172"/>
        <v>0</v>
      </c>
      <c r="R388" s="186">
        <f t="shared" si="173"/>
        <v>0</v>
      </c>
      <c r="S388" s="186">
        <f t="shared" si="174"/>
        <v>0</v>
      </c>
      <c r="T388" s="186">
        <f t="shared" si="175"/>
        <v>0</v>
      </c>
      <c r="U388" s="186">
        <f t="shared" si="176"/>
        <v>0</v>
      </c>
      <c r="V388" s="418">
        <f t="shared" si="177"/>
        <v>18.12</v>
      </c>
      <c r="W388" s="418">
        <f t="shared" si="178"/>
        <v>-18.12</v>
      </c>
      <c r="X388" s="41"/>
      <c r="Y388" s="418">
        <f t="shared" si="181"/>
        <v>8.6</v>
      </c>
      <c r="Z388" s="418">
        <f t="shared" si="182"/>
        <v>-8.6</v>
      </c>
      <c r="AA388" s="11">
        <f t="shared" si="184"/>
        <v>0.33</v>
      </c>
      <c r="AB388" s="9">
        <f t="shared" si="187"/>
        <v>0.66</v>
      </c>
      <c r="AC388" s="41"/>
      <c r="AD388" s="427">
        <f>IF(AH388&gt;AH387,AD387,IF(AD387&lt;MiscData!$F$1,EOMONTH(AD387,1),EOMONTH(AD387,-11)))</f>
        <v>42521</v>
      </c>
      <c r="AE388" s="414" t="str">
        <f t="shared" si="179"/>
        <v>20140101KUUM_425</v>
      </c>
      <c r="AF388" s="466" t="str">
        <f t="shared" si="180"/>
        <v>20140101RLS</v>
      </c>
      <c r="AG388" s="467"/>
      <c r="AH388" s="41">
        <f>IF(AH387=MiscData!$AB$91,1,AH387+1)</f>
        <v>35</v>
      </c>
      <c r="AI388">
        <f>IF(AD388&lt;=MiscData!$B$23,MiscData!$C$23,IF(AD388&lt;=MiscData!$B$24,MiscData!$C$24,MiscData!$C$25))</f>
        <v>20140101</v>
      </c>
      <c r="AJ388" s="41"/>
      <c r="AK388" s="468" t="str">
        <f>VLOOKUP(AM388,MiscData!$AB$4:$ACB$113,2,FALSE)</f>
        <v>KUUM_425</v>
      </c>
      <c r="AL388" s="468" t="str">
        <f>VLOOKUP(AM388,MiscData!$AB$4:$AE$115,4,FALSE)</f>
        <v>RLS</v>
      </c>
      <c r="AM388" s="469">
        <f>IF(AM387=MiscData!$AB$91,1,AM387+1)</f>
        <v>35</v>
      </c>
    </row>
    <row r="389" spans="1:39">
      <c r="A389" s="413">
        <f t="shared" si="183"/>
        <v>388</v>
      </c>
      <c r="B389" s="427" t="str">
        <f t="shared" si="164"/>
        <v>May 2016</v>
      </c>
      <c r="C389" s="428" t="str">
        <f t="shared" si="165"/>
        <v>RLS</v>
      </c>
      <c r="D389" s="428" t="str">
        <f t="shared" si="166"/>
        <v>KUUM_426</v>
      </c>
      <c r="E389" s="425">
        <f t="shared" si="167"/>
        <v>171</v>
      </c>
      <c r="F389" s="429"/>
      <c r="G389" s="425">
        <f t="shared" si="168"/>
        <v>0</v>
      </c>
      <c r="H389" s="425">
        <v>0</v>
      </c>
      <c r="I389" s="415">
        <f t="shared" si="169"/>
        <v>7.4399999999999995</v>
      </c>
      <c r="J389" s="415">
        <f t="shared" si="170"/>
        <v>0.79999999999999982</v>
      </c>
      <c r="K389" s="416">
        <f t="shared" si="185"/>
        <v>1272.24</v>
      </c>
      <c r="L389" s="430"/>
      <c r="M389" s="430"/>
      <c r="N389" s="186">
        <f t="shared" si="163"/>
        <v>1272.24</v>
      </c>
      <c r="O389" s="431">
        <f t="shared" si="171"/>
        <v>0</v>
      </c>
      <c r="P389" s="417">
        <f t="shared" si="186"/>
        <v>0</v>
      </c>
      <c r="Q389" s="186">
        <f t="shared" si="172"/>
        <v>0</v>
      </c>
      <c r="R389" s="186">
        <f t="shared" si="173"/>
        <v>0</v>
      </c>
      <c r="S389" s="186">
        <f t="shared" si="174"/>
        <v>0</v>
      </c>
      <c r="T389" s="186">
        <f t="shared" si="175"/>
        <v>0</v>
      </c>
      <c r="U389" s="186">
        <f t="shared" si="176"/>
        <v>0</v>
      </c>
      <c r="V389" s="418">
        <f t="shared" si="177"/>
        <v>1272.24</v>
      </c>
      <c r="W389" s="418">
        <f t="shared" si="178"/>
        <v>-1272.24</v>
      </c>
      <c r="X389" s="41"/>
      <c r="Y389" s="418">
        <f t="shared" si="181"/>
        <v>136.80000000000001</v>
      </c>
      <c r="Z389" s="418">
        <f t="shared" si="182"/>
        <v>-136.80000000000001</v>
      </c>
      <c r="AA389" s="11">
        <f t="shared" si="184"/>
        <v>0.43</v>
      </c>
      <c r="AB389" s="9">
        <f t="shared" si="187"/>
        <v>73.53</v>
      </c>
      <c r="AC389" s="41"/>
      <c r="AD389" s="427">
        <f>IF(AH389&gt;AH388,AD388,IF(AD388&lt;MiscData!$F$1,EOMONTH(AD388,1),EOMONTH(AD388,-11)))</f>
        <v>42521</v>
      </c>
      <c r="AE389" s="414" t="str">
        <f t="shared" si="179"/>
        <v>20140101KUUM_426</v>
      </c>
      <c r="AF389" s="466" t="str">
        <f t="shared" si="180"/>
        <v>20140101RLS</v>
      </c>
      <c r="AG389" s="467"/>
      <c r="AH389" s="41">
        <f>IF(AH388=MiscData!$AB$91,1,AH388+1)</f>
        <v>36</v>
      </c>
      <c r="AI389">
        <f>IF(AD389&lt;=MiscData!$B$23,MiscData!$C$23,IF(AD389&lt;=MiscData!$B$24,MiscData!$C$24,MiscData!$C$25))</f>
        <v>20140101</v>
      </c>
      <c r="AJ389" s="41"/>
      <c r="AK389" s="468" t="str">
        <f>VLOOKUP(AM389,MiscData!$AB$4:$ACB$113,2,FALSE)</f>
        <v>KUUM_426</v>
      </c>
      <c r="AL389" s="468" t="str">
        <f>VLOOKUP(AM389,MiscData!$AB$4:$AE$115,4,FALSE)</f>
        <v>RLS</v>
      </c>
      <c r="AM389" s="469">
        <f>IF(AM388=MiscData!$AB$91,1,AM388+1)</f>
        <v>36</v>
      </c>
    </row>
    <row r="390" spans="1:39">
      <c r="A390" s="413">
        <f t="shared" si="183"/>
        <v>389</v>
      </c>
      <c r="B390" s="427" t="str">
        <f t="shared" si="164"/>
        <v>May 2016</v>
      </c>
      <c r="C390" s="428" t="str">
        <f t="shared" si="165"/>
        <v>LS</v>
      </c>
      <c r="D390" s="428" t="str">
        <f t="shared" si="166"/>
        <v>KUUM_428</v>
      </c>
      <c r="E390" s="425">
        <f t="shared" si="167"/>
        <v>36951</v>
      </c>
      <c r="F390" s="429"/>
      <c r="G390" s="425">
        <f t="shared" si="168"/>
        <v>0</v>
      </c>
      <c r="H390" s="425">
        <v>0</v>
      </c>
      <c r="I390" s="415">
        <f t="shared" si="169"/>
        <v>7.84</v>
      </c>
      <c r="J390" s="415">
        <f t="shared" si="170"/>
        <v>1.1299999999999999</v>
      </c>
      <c r="K390" s="416">
        <f t="shared" si="185"/>
        <v>289695.84000000003</v>
      </c>
      <c r="L390" s="430"/>
      <c r="M390" s="430"/>
      <c r="N390" s="186">
        <f t="shared" si="163"/>
        <v>289695.84000000003</v>
      </c>
      <c r="O390" s="431">
        <f t="shared" si="171"/>
        <v>0</v>
      </c>
      <c r="P390" s="417">
        <f t="shared" si="186"/>
        <v>0</v>
      </c>
      <c r="Q390" s="186">
        <f t="shared" si="172"/>
        <v>0</v>
      </c>
      <c r="R390" s="186">
        <f t="shared" si="173"/>
        <v>0</v>
      </c>
      <c r="S390" s="186">
        <f t="shared" si="174"/>
        <v>0</v>
      </c>
      <c r="T390" s="186">
        <f t="shared" si="175"/>
        <v>0</v>
      </c>
      <c r="U390" s="186">
        <f t="shared" si="176"/>
        <v>0</v>
      </c>
      <c r="V390" s="418">
        <f t="shared" si="177"/>
        <v>289695.84000000003</v>
      </c>
      <c r="W390" s="418">
        <f t="shared" si="178"/>
        <v>-289695.84000000003</v>
      </c>
      <c r="X390" s="41"/>
      <c r="Y390" s="418">
        <f t="shared" si="181"/>
        <v>41754.629999999997</v>
      </c>
      <c r="Z390" s="418">
        <f t="shared" si="182"/>
        <v>-41754.629999999997</v>
      </c>
      <c r="AA390" s="11">
        <f t="shared" si="184"/>
        <v>0.34</v>
      </c>
      <c r="AB390" s="9">
        <f t="shared" si="187"/>
        <v>12563.34</v>
      </c>
      <c r="AC390" s="41"/>
      <c r="AD390" s="427">
        <f>IF(AH390&gt;AH389,AD389,IF(AD389&lt;MiscData!$F$1,EOMONTH(AD389,1),EOMONTH(AD389,-11)))</f>
        <v>42521</v>
      </c>
      <c r="AE390" s="414" t="str">
        <f t="shared" si="179"/>
        <v>20140101KUUM_428</v>
      </c>
      <c r="AF390" s="466" t="str">
        <f t="shared" si="180"/>
        <v>20140101LS</v>
      </c>
      <c r="AG390" s="467"/>
      <c r="AH390" s="41">
        <f>IF(AH389=MiscData!$AB$91,1,AH389+1)</f>
        <v>37</v>
      </c>
      <c r="AI390">
        <f>IF(AD390&lt;=MiscData!$B$23,MiscData!$C$23,IF(AD390&lt;=MiscData!$B$24,MiscData!$C$24,MiscData!$C$25))</f>
        <v>20140101</v>
      </c>
      <c r="AJ390" s="41"/>
      <c r="AK390" s="468" t="str">
        <f>VLOOKUP(AM390,MiscData!$AB$4:$ACB$113,2,FALSE)</f>
        <v>KUUM_428</v>
      </c>
      <c r="AL390" s="468" t="str">
        <f>VLOOKUP(AM390,MiscData!$AB$4:$AE$115,4,FALSE)</f>
        <v>LS</v>
      </c>
      <c r="AM390" s="469">
        <f>IF(AM389=MiscData!$AB$91,1,AM389+1)</f>
        <v>37</v>
      </c>
    </row>
    <row r="391" spans="1:39">
      <c r="A391" s="413">
        <f t="shared" si="183"/>
        <v>390</v>
      </c>
      <c r="B391" s="427" t="str">
        <f t="shared" si="164"/>
        <v>May 2016</v>
      </c>
      <c r="C391" s="428" t="str">
        <f t="shared" si="165"/>
        <v>LS</v>
      </c>
      <c r="D391" s="428" t="str">
        <f t="shared" si="166"/>
        <v>KUUM_429</v>
      </c>
      <c r="E391" s="425">
        <f t="shared" si="167"/>
        <v>0</v>
      </c>
      <c r="F391" s="429"/>
      <c r="G391" s="425">
        <f t="shared" si="168"/>
        <v>0</v>
      </c>
      <c r="H391" s="425">
        <v>0</v>
      </c>
      <c r="I391" s="415">
        <f t="shared" si="169"/>
        <v>0</v>
      </c>
      <c r="J391" s="415">
        <f t="shared" si="170"/>
        <v>0</v>
      </c>
      <c r="K391" s="416">
        <f t="shared" si="185"/>
        <v>0</v>
      </c>
      <c r="L391" s="430"/>
      <c r="M391" s="430"/>
      <c r="N391" s="186">
        <f t="shared" si="163"/>
        <v>0</v>
      </c>
      <c r="O391" s="431">
        <f t="shared" si="171"/>
        <v>0</v>
      </c>
      <c r="P391" s="417">
        <f t="shared" si="186"/>
        <v>1</v>
      </c>
      <c r="Q391" s="186">
        <f t="shared" si="172"/>
        <v>0</v>
      </c>
      <c r="R391" s="186">
        <f t="shared" si="173"/>
        <v>0</v>
      </c>
      <c r="S391" s="186">
        <f t="shared" si="174"/>
        <v>0</v>
      </c>
      <c r="T391" s="186">
        <f t="shared" si="175"/>
        <v>0</v>
      </c>
      <c r="U391" s="186">
        <f t="shared" si="176"/>
        <v>0</v>
      </c>
      <c r="V391" s="418">
        <f t="shared" si="177"/>
        <v>0</v>
      </c>
      <c r="W391" s="418">
        <f t="shared" si="178"/>
        <v>0</v>
      </c>
      <c r="X391" s="41"/>
      <c r="Y391" s="418">
        <f t="shared" si="181"/>
        <v>0</v>
      </c>
      <c r="Z391" s="418">
        <f t="shared" si="182"/>
        <v>0</v>
      </c>
      <c r="AA391" s="11">
        <f t="shared" si="184"/>
        <v>0</v>
      </c>
      <c r="AB391" s="9">
        <f t="shared" si="187"/>
        <v>0</v>
      </c>
      <c r="AC391" s="41"/>
      <c r="AD391" s="427">
        <f>IF(AH391&gt;AH390,AD390,IF(AD390&lt;MiscData!$F$1,EOMONTH(AD390,1),EOMONTH(AD390,-11)))</f>
        <v>42521</v>
      </c>
      <c r="AE391" s="414" t="str">
        <f t="shared" si="179"/>
        <v>20140101KUUM_429</v>
      </c>
      <c r="AF391" s="466" t="str">
        <f t="shared" si="180"/>
        <v>20140101LS</v>
      </c>
      <c r="AG391" s="467"/>
      <c r="AH391" s="41">
        <f>IF(AH390=MiscData!$AB$91,1,AH390+1)</f>
        <v>38</v>
      </c>
      <c r="AI391">
        <f>IF(AD391&lt;=MiscData!$B$23,MiscData!$C$23,IF(AD391&lt;=MiscData!$B$24,MiscData!$C$24,MiscData!$C$25))</f>
        <v>20140101</v>
      </c>
      <c r="AJ391" s="41"/>
      <c r="AK391" s="468" t="str">
        <f>VLOOKUP(AM391,MiscData!$AB$4:$ACB$113,2,FALSE)</f>
        <v>KUUM_429</v>
      </c>
      <c r="AL391" s="468" t="str">
        <f>VLOOKUP(AM391,MiscData!$AB$4:$AE$115,4,FALSE)</f>
        <v>LS</v>
      </c>
      <c r="AM391" s="469">
        <f>IF(AM390=MiscData!$AB$91,1,AM390+1)</f>
        <v>38</v>
      </c>
    </row>
    <row r="392" spans="1:39">
      <c r="A392" s="413">
        <f t="shared" si="183"/>
        <v>391</v>
      </c>
      <c r="B392" s="427" t="str">
        <f t="shared" si="164"/>
        <v>May 2016</v>
      </c>
      <c r="C392" s="428" t="str">
        <f t="shared" si="165"/>
        <v>LS</v>
      </c>
      <c r="D392" s="428" t="str">
        <f t="shared" si="166"/>
        <v>KUUM_430</v>
      </c>
      <c r="E392" s="425">
        <f t="shared" si="167"/>
        <v>1194</v>
      </c>
      <c r="F392" s="429"/>
      <c r="G392" s="425">
        <f t="shared" si="168"/>
        <v>0</v>
      </c>
      <c r="H392" s="425">
        <v>0</v>
      </c>
      <c r="I392" s="415">
        <f t="shared" si="169"/>
        <v>22</v>
      </c>
      <c r="J392" s="415">
        <f t="shared" si="170"/>
        <v>1.129999999999999</v>
      </c>
      <c r="K392" s="416">
        <f t="shared" si="185"/>
        <v>26268</v>
      </c>
      <c r="L392" s="430"/>
      <c r="M392" s="430"/>
      <c r="N392" s="186">
        <f t="shared" si="163"/>
        <v>26268</v>
      </c>
      <c r="O392" s="431">
        <f t="shared" si="171"/>
        <v>0</v>
      </c>
      <c r="P392" s="417">
        <f t="shared" si="186"/>
        <v>0</v>
      </c>
      <c r="Q392" s="186">
        <f t="shared" si="172"/>
        <v>0</v>
      </c>
      <c r="R392" s="186">
        <f t="shared" si="173"/>
        <v>0</v>
      </c>
      <c r="S392" s="186">
        <f t="shared" si="174"/>
        <v>0</v>
      </c>
      <c r="T392" s="186">
        <f t="shared" si="175"/>
        <v>0</v>
      </c>
      <c r="U392" s="186">
        <f t="shared" si="176"/>
        <v>0</v>
      </c>
      <c r="V392" s="418">
        <f t="shared" si="177"/>
        <v>26268</v>
      </c>
      <c r="W392" s="418">
        <f t="shared" si="178"/>
        <v>-26268</v>
      </c>
      <c r="X392" s="41"/>
      <c r="Y392" s="418">
        <f t="shared" si="181"/>
        <v>1349.22</v>
      </c>
      <c r="Z392" s="418">
        <f t="shared" si="182"/>
        <v>-1349.22</v>
      </c>
      <c r="AA392" s="11">
        <f t="shared" si="184"/>
        <v>0.34</v>
      </c>
      <c r="AB392" s="9">
        <f t="shared" si="187"/>
        <v>405.96000000000004</v>
      </c>
      <c r="AC392" s="41"/>
      <c r="AD392" s="427">
        <f>IF(AH392&gt;AH391,AD391,IF(AD391&lt;MiscData!$F$1,EOMONTH(AD391,1),EOMONTH(AD391,-11)))</f>
        <v>42521</v>
      </c>
      <c r="AE392" s="414" t="str">
        <f t="shared" si="179"/>
        <v>20140101KUUM_430</v>
      </c>
      <c r="AF392" s="466" t="str">
        <f t="shared" si="180"/>
        <v>20140101LS</v>
      </c>
      <c r="AG392" s="467"/>
      <c r="AH392" s="41">
        <f>IF(AH391=MiscData!$AB$91,1,AH391+1)</f>
        <v>39</v>
      </c>
      <c r="AI392">
        <f>IF(AD392&lt;=MiscData!$B$23,MiscData!$C$23,IF(AD392&lt;=MiscData!$B$24,MiscData!$C$24,MiscData!$C$25))</f>
        <v>20140101</v>
      </c>
      <c r="AJ392" s="41"/>
      <c r="AK392" s="468" t="str">
        <f>VLOOKUP(AM392,MiscData!$AB$4:$ACB$113,2,FALSE)</f>
        <v>KUUM_430</v>
      </c>
      <c r="AL392" s="468" t="str">
        <f>VLOOKUP(AM392,MiscData!$AB$4:$AE$115,4,FALSE)</f>
        <v>LS</v>
      </c>
      <c r="AM392" s="469">
        <f>IF(AM391=MiscData!$AB$91,1,AM391+1)</f>
        <v>39</v>
      </c>
    </row>
    <row r="393" spans="1:39">
      <c r="A393" s="413">
        <f t="shared" si="183"/>
        <v>392</v>
      </c>
      <c r="B393" s="427" t="str">
        <f t="shared" si="164"/>
        <v>May 2016</v>
      </c>
      <c r="C393" s="428" t="str">
        <f t="shared" si="165"/>
        <v>RLS</v>
      </c>
      <c r="D393" s="428" t="str">
        <f t="shared" si="166"/>
        <v>KUUM_434</v>
      </c>
      <c r="E393" s="425">
        <f t="shared" si="167"/>
        <v>3</v>
      </c>
      <c r="F393" s="429"/>
      <c r="G393" s="425">
        <f t="shared" si="168"/>
        <v>0</v>
      </c>
      <c r="H393" s="425">
        <v>0</v>
      </c>
      <c r="I393" s="415">
        <f t="shared" si="169"/>
        <v>7.74</v>
      </c>
      <c r="J393" s="415">
        <f t="shared" si="170"/>
        <v>0.69999999999999929</v>
      </c>
      <c r="K393" s="416">
        <f t="shared" si="185"/>
        <v>23.22</v>
      </c>
      <c r="L393" s="430"/>
      <c r="M393" s="430"/>
      <c r="N393" s="186">
        <f t="shared" si="163"/>
        <v>23.22</v>
      </c>
      <c r="O393" s="431">
        <f t="shared" si="171"/>
        <v>0</v>
      </c>
      <c r="P393" s="417">
        <f t="shared" si="186"/>
        <v>0</v>
      </c>
      <c r="Q393" s="186">
        <f t="shared" si="172"/>
        <v>0</v>
      </c>
      <c r="R393" s="186">
        <f t="shared" si="173"/>
        <v>0</v>
      </c>
      <c r="S393" s="186">
        <f t="shared" si="174"/>
        <v>0</v>
      </c>
      <c r="T393" s="186">
        <f t="shared" si="175"/>
        <v>0</v>
      </c>
      <c r="U393" s="186">
        <f t="shared" si="176"/>
        <v>0</v>
      </c>
      <c r="V393" s="418">
        <f t="shared" si="177"/>
        <v>23.22</v>
      </c>
      <c r="W393" s="418">
        <f t="shared" si="178"/>
        <v>-23.22</v>
      </c>
      <c r="X393" s="41"/>
      <c r="Y393" s="418">
        <f t="shared" si="181"/>
        <v>2.1</v>
      </c>
      <c r="Z393" s="418">
        <f t="shared" si="182"/>
        <v>-2.1</v>
      </c>
      <c r="AA393" s="11">
        <f t="shared" si="184"/>
        <v>0.24</v>
      </c>
      <c r="AB393" s="9">
        <f t="shared" si="187"/>
        <v>0.72</v>
      </c>
      <c r="AC393" s="41"/>
      <c r="AD393" s="427">
        <f>IF(AH393&gt;AH392,AD392,IF(AD392&lt;MiscData!$F$1,EOMONTH(AD392,1),EOMONTH(AD392,-11)))</f>
        <v>42521</v>
      </c>
      <c r="AE393" s="414" t="str">
        <f t="shared" si="179"/>
        <v>20140101KUUM_434</v>
      </c>
      <c r="AF393" s="466" t="str">
        <f t="shared" si="180"/>
        <v>20140101RLS</v>
      </c>
      <c r="AG393" s="467"/>
      <c r="AH393" s="41">
        <f>IF(AH392=MiscData!$AB$91,1,AH392+1)</f>
        <v>40</v>
      </c>
      <c r="AI393">
        <f>IF(AD393&lt;=MiscData!$B$23,MiscData!$C$23,IF(AD393&lt;=MiscData!$B$24,MiscData!$C$24,MiscData!$C$25))</f>
        <v>20140101</v>
      </c>
      <c r="AJ393" s="41"/>
      <c r="AK393" s="468" t="str">
        <f>VLOOKUP(AM393,MiscData!$AB$4:$ACB$113,2,FALSE)</f>
        <v>KUUM_434</v>
      </c>
      <c r="AL393" s="468" t="str">
        <f>VLOOKUP(AM393,MiscData!$AB$4:$AE$115,4,FALSE)</f>
        <v>RLS</v>
      </c>
      <c r="AM393" s="469">
        <f>IF(AM392=MiscData!$AB$91,1,AM392+1)</f>
        <v>40</v>
      </c>
    </row>
    <row r="394" spans="1:39">
      <c r="A394" s="413">
        <f t="shared" si="183"/>
        <v>393</v>
      </c>
      <c r="B394" s="427" t="str">
        <f t="shared" si="164"/>
        <v>May 2016</v>
      </c>
      <c r="C394" s="428" t="str">
        <f t="shared" si="165"/>
        <v>RLS</v>
      </c>
      <c r="D394" s="428" t="str">
        <f t="shared" si="166"/>
        <v>KUUM_440</v>
      </c>
      <c r="E394" s="425">
        <f t="shared" si="167"/>
        <v>2</v>
      </c>
      <c r="F394" s="429"/>
      <c r="G394" s="425">
        <f t="shared" si="168"/>
        <v>0</v>
      </c>
      <c r="H394" s="425">
        <v>0</v>
      </c>
      <c r="I394" s="415">
        <f t="shared" si="169"/>
        <v>13.610000000000001</v>
      </c>
      <c r="J394" s="415">
        <f t="shared" si="170"/>
        <v>0.57000000000000028</v>
      </c>
      <c r="K394" s="416">
        <f t="shared" si="185"/>
        <v>27.22</v>
      </c>
      <c r="L394" s="430"/>
      <c r="M394" s="430"/>
      <c r="N394" s="186">
        <f t="shared" si="163"/>
        <v>27.22</v>
      </c>
      <c r="O394" s="431">
        <f t="shared" si="171"/>
        <v>0</v>
      </c>
      <c r="P394" s="417">
        <f t="shared" si="186"/>
        <v>0</v>
      </c>
      <c r="Q394" s="186">
        <f t="shared" si="172"/>
        <v>0</v>
      </c>
      <c r="R394" s="186">
        <f t="shared" si="173"/>
        <v>0</v>
      </c>
      <c r="S394" s="186">
        <f t="shared" si="174"/>
        <v>0</v>
      </c>
      <c r="T394" s="186">
        <f t="shared" si="175"/>
        <v>0</v>
      </c>
      <c r="U394" s="186">
        <f t="shared" si="176"/>
        <v>0</v>
      </c>
      <c r="V394" s="418">
        <f t="shared" si="177"/>
        <v>27.22</v>
      </c>
      <c r="W394" s="418">
        <f t="shared" si="178"/>
        <v>-27.22</v>
      </c>
      <c r="X394" s="41"/>
      <c r="Y394" s="418">
        <f t="shared" si="181"/>
        <v>1.1399999999999999</v>
      </c>
      <c r="Z394" s="418">
        <f t="shared" si="182"/>
        <v>-1.1399999999999999</v>
      </c>
      <c r="AA394" s="11">
        <f t="shared" si="184"/>
        <v>0.33</v>
      </c>
      <c r="AB394" s="9">
        <f t="shared" si="187"/>
        <v>0.66</v>
      </c>
      <c r="AC394" s="41"/>
      <c r="AD394" s="427">
        <f>IF(AH394&gt;AH393,AD393,IF(AD393&lt;MiscData!$F$1,EOMONTH(AD393,1),EOMONTH(AD393,-11)))</f>
        <v>42521</v>
      </c>
      <c r="AE394" s="414" t="str">
        <f t="shared" si="179"/>
        <v>20140101KUUM_440</v>
      </c>
      <c r="AF394" s="466" t="str">
        <f t="shared" si="180"/>
        <v>20140101RLS</v>
      </c>
      <c r="AG394" s="467"/>
      <c r="AH394" s="41">
        <f>IF(AH393=MiscData!$AB$91,1,AH393+1)</f>
        <v>41</v>
      </c>
      <c r="AI394">
        <f>IF(AD394&lt;=MiscData!$B$23,MiscData!$C$23,IF(AD394&lt;=MiscData!$B$24,MiscData!$C$24,MiscData!$C$25))</f>
        <v>20140101</v>
      </c>
      <c r="AJ394" s="41"/>
      <c r="AK394" s="468" t="str">
        <f>VLOOKUP(AM394,MiscData!$AB$4:$ACB$113,2,FALSE)</f>
        <v>KUUM_440</v>
      </c>
      <c r="AL394" s="468" t="str">
        <f>VLOOKUP(AM394,MiscData!$AB$4:$AE$115,4,FALSE)</f>
        <v>RLS</v>
      </c>
      <c r="AM394" s="469">
        <f>IF(AM393=MiscData!$AB$91,1,AM393+1)</f>
        <v>41</v>
      </c>
    </row>
    <row r="395" spans="1:39">
      <c r="A395" s="413">
        <f t="shared" si="183"/>
        <v>394</v>
      </c>
      <c r="B395" s="427" t="str">
        <f t="shared" si="164"/>
        <v>May 2016</v>
      </c>
      <c r="C395" s="428" t="str">
        <f t="shared" si="165"/>
        <v>RLS</v>
      </c>
      <c r="D395" s="428" t="str">
        <f t="shared" si="166"/>
        <v>KUUM_446</v>
      </c>
      <c r="E395" s="425">
        <f t="shared" si="167"/>
        <v>1088</v>
      </c>
      <c r="F395" s="429"/>
      <c r="G395" s="425">
        <f t="shared" si="168"/>
        <v>0</v>
      </c>
      <c r="H395" s="425">
        <v>0</v>
      </c>
      <c r="I395" s="415">
        <f t="shared" si="169"/>
        <v>9.5600000000000023</v>
      </c>
      <c r="J395" s="415">
        <f t="shared" si="170"/>
        <v>1.9900000000000002</v>
      </c>
      <c r="K395" s="416">
        <f t="shared" si="185"/>
        <v>10401.280000000001</v>
      </c>
      <c r="L395" s="430"/>
      <c r="M395" s="430"/>
      <c r="N395" s="186">
        <f t="shared" si="163"/>
        <v>10401.280000000001</v>
      </c>
      <c r="O395" s="431">
        <f t="shared" si="171"/>
        <v>0</v>
      </c>
      <c r="P395" s="417">
        <f t="shared" si="186"/>
        <v>0</v>
      </c>
      <c r="Q395" s="186">
        <f t="shared" si="172"/>
        <v>0</v>
      </c>
      <c r="R395" s="186">
        <f t="shared" si="173"/>
        <v>0</v>
      </c>
      <c r="S395" s="186">
        <f t="shared" si="174"/>
        <v>0</v>
      </c>
      <c r="T395" s="186">
        <f t="shared" si="175"/>
        <v>0</v>
      </c>
      <c r="U395" s="186">
        <f t="shared" si="176"/>
        <v>0</v>
      </c>
      <c r="V395" s="418">
        <f t="shared" si="177"/>
        <v>10401.280000000001</v>
      </c>
      <c r="W395" s="418">
        <f t="shared" si="178"/>
        <v>-10401.280000000001</v>
      </c>
      <c r="X395" s="41"/>
      <c r="Y395" s="418">
        <f t="shared" si="181"/>
        <v>2165.12</v>
      </c>
      <c r="Z395" s="418">
        <f t="shared" si="182"/>
        <v>-2165.12</v>
      </c>
      <c r="AA395" s="11">
        <f t="shared" si="184"/>
        <v>0.39</v>
      </c>
      <c r="AB395" s="9">
        <f t="shared" si="187"/>
        <v>424.32</v>
      </c>
      <c r="AC395" s="41"/>
      <c r="AD395" s="427">
        <f>IF(AH395&gt;AH394,AD394,IF(AD394&lt;MiscData!$F$1,EOMONTH(AD394,1),EOMONTH(AD394,-11)))</f>
        <v>42521</v>
      </c>
      <c r="AE395" s="414" t="str">
        <f t="shared" si="179"/>
        <v>20140101KUUM_446</v>
      </c>
      <c r="AF395" s="466" t="str">
        <f t="shared" si="180"/>
        <v>20140101RLS</v>
      </c>
      <c r="AG395" s="467"/>
      <c r="AH395" s="41">
        <f>IF(AH394=MiscData!$AB$91,1,AH394+1)</f>
        <v>42</v>
      </c>
      <c r="AI395">
        <f>IF(AD395&lt;=MiscData!$B$23,MiscData!$C$23,IF(AD395&lt;=MiscData!$B$24,MiscData!$C$24,MiscData!$C$25))</f>
        <v>20140101</v>
      </c>
      <c r="AJ395" s="41"/>
      <c r="AK395" s="468" t="str">
        <f>VLOOKUP(AM395,MiscData!$AB$4:$ACB$113,2,FALSE)</f>
        <v>KUUM_446</v>
      </c>
      <c r="AL395" s="468" t="str">
        <f>VLOOKUP(AM395,MiscData!$AB$4:$AE$115,4,FALSE)</f>
        <v>RLS</v>
      </c>
      <c r="AM395" s="469">
        <f>IF(AM394=MiscData!$AB$91,1,AM394+1)</f>
        <v>42</v>
      </c>
    </row>
    <row r="396" spans="1:39">
      <c r="A396" s="413">
        <f t="shared" si="183"/>
        <v>395</v>
      </c>
      <c r="B396" s="427" t="str">
        <f t="shared" si="164"/>
        <v>May 2016</v>
      </c>
      <c r="C396" s="428" t="str">
        <f t="shared" si="165"/>
        <v>RLS</v>
      </c>
      <c r="D396" s="428" t="str">
        <f t="shared" si="166"/>
        <v>KUUM_447</v>
      </c>
      <c r="E396" s="425">
        <f t="shared" si="167"/>
        <v>748</v>
      </c>
      <c r="F396" s="429"/>
      <c r="G396" s="425">
        <f t="shared" si="168"/>
        <v>0</v>
      </c>
      <c r="H396" s="425">
        <v>0</v>
      </c>
      <c r="I396" s="415">
        <f t="shared" si="169"/>
        <v>11.32</v>
      </c>
      <c r="J396" s="415">
        <f t="shared" si="170"/>
        <v>2.8400000000000016</v>
      </c>
      <c r="K396" s="416">
        <f t="shared" si="185"/>
        <v>8467.36</v>
      </c>
      <c r="L396" s="430"/>
      <c r="M396" s="430"/>
      <c r="N396" s="186">
        <f t="shared" si="163"/>
        <v>8467.36</v>
      </c>
      <c r="O396" s="431">
        <f t="shared" si="171"/>
        <v>0</v>
      </c>
      <c r="P396" s="417">
        <f t="shared" si="186"/>
        <v>0</v>
      </c>
      <c r="Q396" s="186">
        <f t="shared" si="172"/>
        <v>0</v>
      </c>
      <c r="R396" s="186">
        <f t="shared" si="173"/>
        <v>0</v>
      </c>
      <c r="S396" s="186">
        <f t="shared" si="174"/>
        <v>0</v>
      </c>
      <c r="T396" s="186">
        <f t="shared" si="175"/>
        <v>0</v>
      </c>
      <c r="U396" s="186">
        <f t="shared" si="176"/>
        <v>0</v>
      </c>
      <c r="V396" s="418">
        <f t="shared" si="177"/>
        <v>8467.36</v>
      </c>
      <c r="W396" s="418">
        <f t="shared" si="178"/>
        <v>-8467.36</v>
      </c>
      <c r="X396" s="41"/>
      <c r="Y396" s="418">
        <f t="shared" si="181"/>
        <v>2124.3200000000002</v>
      </c>
      <c r="Z396" s="418">
        <f t="shared" si="182"/>
        <v>-2124.3200000000002</v>
      </c>
      <c r="AA396" s="11">
        <f t="shared" si="184"/>
        <v>0.44</v>
      </c>
      <c r="AB396" s="9">
        <f t="shared" si="187"/>
        <v>329.12</v>
      </c>
      <c r="AC396" s="41"/>
      <c r="AD396" s="427">
        <f>IF(AH396&gt;AH395,AD395,IF(AD395&lt;MiscData!$F$1,EOMONTH(AD395,1),EOMONTH(AD395,-11)))</f>
        <v>42521</v>
      </c>
      <c r="AE396" s="414" t="str">
        <f t="shared" si="179"/>
        <v>20140101KUUM_447</v>
      </c>
      <c r="AF396" s="466" t="str">
        <f t="shared" si="180"/>
        <v>20140101RLS</v>
      </c>
      <c r="AG396" s="467"/>
      <c r="AH396" s="41">
        <f>IF(AH395=MiscData!$AB$91,1,AH395+1)</f>
        <v>43</v>
      </c>
      <c r="AI396">
        <f>IF(AD396&lt;=MiscData!$B$23,MiscData!$C$23,IF(AD396&lt;=MiscData!$B$24,MiscData!$C$24,MiscData!$C$25))</f>
        <v>20140101</v>
      </c>
      <c r="AJ396" s="41"/>
      <c r="AK396" s="468" t="str">
        <f>VLOOKUP(AM396,MiscData!$AB$4:$ACB$113,2,FALSE)</f>
        <v>KUUM_447</v>
      </c>
      <c r="AL396" s="468" t="str">
        <f>VLOOKUP(AM396,MiscData!$AB$4:$AE$115,4,FALSE)</f>
        <v>RLS</v>
      </c>
      <c r="AM396" s="469">
        <f>IF(AM395=MiscData!$AB$91,1,AM395+1)</f>
        <v>43</v>
      </c>
    </row>
    <row r="397" spans="1:39">
      <c r="A397" s="413">
        <f t="shared" si="183"/>
        <v>396</v>
      </c>
      <c r="B397" s="427" t="str">
        <f t="shared" si="164"/>
        <v>May 2016</v>
      </c>
      <c r="C397" s="428" t="str">
        <f t="shared" si="165"/>
        <v>RLS</v>
      </c>
      <c r="D397" s="428" t="str">
        <f t="shared" si="166"/>
        <v>KUUM_448</v>
      </c>
      <c r="E397" s="425">
        <f t="shared" si="167"/>
        <v>1489</v>
      </c>
      <c r="F397" s="429"/>
      <c r="G397" s="425">
        <f t="shared" si="168"/>
        <v>0</v>
      </c>
      <c r="H397" s="425">
        <v>0</v>
      </c>
      <c r="I397" s="415">
        <f t="shared" si="169"/>
        <v>12.809999999999999</v>
      </c>
      <c r="J397" s="415">
        <f t="shared" si="170"/>
        <v>4.37</v>
      </c>
      <c r="K397" s="416">
        <f t="shared" si="185"/>
        <v>19074.09</v>
      </c>
      <c r="L397" s="430"/>
      <c r="M397" s="430"/>
      <c r="N397" s="186">
        <f t="shared" si="163"/>
        <v>19074.09</v>
      </c>
      <c r="O397" s="431">
        <f t="shared" si="171"/>
        <v>0</v>
      </c>
      <c r="P397" s="417">
        <f t="shared" si="186"/>
        <v>0</v>
      </c>
      <c r="Q397" s="186">
        <f t="shared" si="172"/>
        <v>0</v>
      </c>
      <c r="R397" s="186">
        <f t="shared" si="173"/>
        <v>0</v>
      </c>
      <c r="S397" s="186">
        <f t="shared" si="174"/>
        <v>0</v>
      </c>
      <c r="T397" s="186">
        <f t="shared" si="175"/>
        <v>0</v>
      </c>
      <c r="U397" s="186">
        <f t="shared" si="176"/>
        <v>0</v>
      </c>
      <c r="V397" s="418">
        <f t="shared" si="177"/>
        <v>19074.09</v>
      </c>
      <c r="W397" s="418">
        <f t="shared" si="178"/>
        <v>-19074.09</v>
      </c>
      <c r="X397" s="41"/>
      <c r="Y397" s="418">
        <f t="shared" si="181"/>
        <v>6506.93</v>
      </c>
      <c r="Z397" s="418">
        <f t="shared" si="182"/>
        <v>-6506.93</v>
      </c>
      <c r="AA397" s="11">
        <f t="shared" si="184"/>
        <v>0.51</v>
      </c>
      <c r="AB397" s="9">
        <f t="shared" si="187"/>
        <v>759.39</v>
      </c>
      <c r="AC397" s="41"/>
      <c r="AD397" s="427">
        <f>IF(AH397&gt;AH396,AD396,IF(AD396&lt;MiscData!$F$1,EOMONTH(AD396,1),EOMONTH(AD396,-11)))</f>
        <v>42521</v>
      </c>
      <c r="AE397" s="414" t="str">
        <f t="shared" si="179"/>
        <v>20140101KUUM_448</v>
      </c>
      <c r="AF397" s="466" t="str">
        <f t="shared" si="180"/>
        <v>20140101RLS</v>
      </c>
      <c r="AG397" s="467"/>
      <c r="AH397" s="41">
        <f>IF(AH396=MiscData!$AB$91,1,AH396+1)</f>
        <v>44</v>
      </c>
      <c r="AI397">
        <f>IF(AD397&lt;=MiscData!$B$23,MiscData!$C$23,IF(AD397&lt;=MiscData!$B$24,MiscData!$C$24,MiscData!$C$25))</f>
        <v>20140101</v>
      </c>
      <c r="AJ397" s="41"/>
      <c r="AK397" s="468" t="str">
        <f>VLOOKUP(AM397,MiscData!$AB$4:$ACB$113,2,FALSE)</f>
        <v>KUUM_448</v>
      </c>
      <c r="AL397" s="468" t="str">
        <f>VLOOKUP(AM397,MiscData!$AB$4:$AE$115,4,FALSE)</f>
        <v>RLS</v>
      </c>
      <c r="AM397" s="469">
        <f>IF(AM396=MiscData!$AB$91,1,AM396+1)</f>
        <v>44</v>
      </c>
    </row>
    <row r="398" spans="1:39">
      <c r="A398" s="413">
        <f t="shared" si="183"/>
        <v>397</v>
      </c>
      <c r="B398" s="427" t="str">
        <f t="shared" si="164"/>
        <v>May 2016</v>
      </c>
      <c r="C398" s="428" t="str">
        <f t="shared" si="165"/>
        <v>LS</v>
      </c>
      <c r="D398" s="428" t="str">
        <f t="shared" si="166"/>
        <v>KUUM_450</v>
      </c>
      <c r="E398" s="425">
        <f t="shared" si="167"/>
        <v>674</v>
      </c>
      <c r="F398" s="429"/>
      <c r="G398" s="425">
        <f t="shared" si="168"/>
        <v>0</v>
      </c>
      <c r="H398" s="425">
        <v>0</v>
      </c>
      <c r="I398" s="415">
        <f t="shared" si="169"/>
        <v>14.25</v>
      </c>
      <c r="J398" s="415">
        <f t="shared" si="170"/>
        <v>1.9699999999999989</v>
      </c>
      <c r="K398" s="416">
        <f t="shared" si="185"/>
        <v>9604.5</v>
      </c>
      <c r="L398" s="430"/>
      <c r="M398" s="430"/>
      <c r="N398" s="186">
        <f t="shared" si="163"/>
        <v>9604.5</v>
      </c>
      <c r="O398" s="431">
        <f t="shared" si="171"/>
        <v>0</v>
      </c>
      <c r="P398" s="417">
        <f t="shared" si="186"/>
        <v>0</v>
      </c>
      <c r="Q398" s="186">
        <f t="shared" si="172"/>
        <v>0</v>
      </c>
      <c r="R398" s="186">
        <f t="shared" si="173"/>
        <v>0</v>
      </c>
      <c r="S398" s="186">
        <f t="shared" si="174"/>
        <v>0</v>
      </c>
      <c r="T398" s="186">
        <f t="shared" si="175"/>
        <v>0</v>
      </c>
      <c r="U398" s="186">
        <f t="shared" si="176"/>
        <v>0</v>
      </c>
      <c r="V398" s="418">
        <f t="shared" si="177"/>
        <v>9604.5</v>
      </c>
      <c r="W398" s="418">
        <f t="shared" si="178"/>
        <v>-9604.5</v>
      </c>
      <c r="X398" s="41"/>
      <c r="Y398" s="418">
        <f t="shared" si="181"/>
        <v>1327.78</v>
      </c>
      <c r="Z398" s="418">
        <f t="shared" si="182"/>
        <v>-1327.78</v>
      </c>
      <c r="AA398" s="11">
        <f t="shared" si="184"/>
        <v>0.66</v>
      </c>
      <c r="AB398" s="9">
        <f t="shared" si="187"/>
        <v>444.84000000000003</v>
      </c>
      <c r="AC398" s="41"/>
      <c r="AD398" s="427">
        <f>IF(AH398&gt;AH397,AD397,IF(AD397&lt;MiscData!$F$1,EOMONTH(AD397,1),EOMONTH(AD397,-11)))</f>
        <v>42521</v>
      </c>
      <c r="AE398" s="414" t="str">
        <f t="shared" si="179"/>
        <v>20140101KUUM_450</v>
      </c>
      <c r="AF398" s="466" t="str">
        <f t="shared" si="180"/>
        <v>20140101LS</v>
      </c>
      <c r="AG398" s="467"/>
      <c r="AH398" s="41">
        <f>IF(AH397=MiscData!$AB$91,1,AH397+1)</f>
        <v>45</v>
      </c>
      <c r="AI398">
        <f>IF(AD398&lt;=MiscData!$B$23,MiscData!$C$23,IF(AD398&lt;=MiscData!$B$24,MiscData!$C$24,MiscData!$C$25))</f>
        <v>20140101</v>
      </c>
      <c r="AJ398" s="41"/>
      <c r="AK398" s="468" t="str">
        <f>VLOOKUP(AM398,MiscData!$AB$4:$ACB$113,2,FALSE)</f>
        <v>KUUM_450</v>
      </c>
      <c r="AL398" s="468" t="str">
        <f>VLOOKUP(AM398,MiscData!$AB$4:$AE$115,4,FALSE)</f>
        <v>LS</v>
      </c>
      <c r="AM398" s="469">
        <f>IF(AM397=MiscData!$AB$91,1,AM397+1)</f>
        <v>45</v>
      </c>
    </row>
    <row r="399" spans="1:39">
      <c r="A399" s="413">
        <f t="shared" si="183"/>
        <v>398</v>
      </c>
      <c r="B399" s="427" t="str">
        <f t="shared" si="164"/>
        <v>May 2016</v>
      </c>
      <c r="C399" s="428" t="str">
        <f t="shared" si="165"/>
        <v>LS</v>
      </c>
      <c r="D399" s="428" t="str">
        <f t="shared" si="166"/>
        <v>KUUM_451</v>
      </c>
      <c r="E399" s="425">
        <f t="shared" si="167"/>
        <v>5222</v>
      </c>
      <c r="F399" s="429"/>
      <c r="G399" s="425">
        <f t="shared" si="168"/>
        <v>0</v>
      </c>
      <c r="H399" s="425">
        <v>0</v>
      </c>
      <c r="I399" s="415">
        <f t="shared" si="169"/>
        <v>20.200000000000003</v>
      </c>
      <c r="J399" s="415">
        <f t="shared" si="170"/>
        <v>4.2900000000000027</v>
      </c>
      <c r="K399" s="416">
        <f t="shared" si="185"/>
        <v>105484.4</v>
      </c>
      <c r="L399" s="430"/>
      <c r="M399" s="430"/>
      <c r="N399" s="186">
        <f t="shared" si="163"/>
        <v>105484.4</v>
      </c>
      <c r="O399" s="431">
        <f t="shared" si="171"/>
        <v>0</v>
      </c>
      <c r="P399" s="417">
        <f t="shared" si="186"/>
        <v>0</v>
      </c>
      <c r="Q399" s="186">
        <f t="shared" si="172"/>
        <v>0</v>
      </c>
      <c r="R399" s="186">
        <f t="shared" si="173"/>
        <v>0</v>
      </c>
      <c r="S399" s="186">
        <f t="shared" si="174"/>
        <v>0</v>
      </c>
      <c r="T399" s="186">
        <f t="shared" si="175"/>
        <v>0</v>
      </c>
      <c r="U399" s="186">
        <f t="shared" si="176"/>
        <v>0</v>
      </c>
      <c r="V399" s="418">
        <f t="shared" si="177"/>
        <v>105484.4</v>
      </c>
      <c r="W399" s="418">
        <f t="shared" si="178"/>
        <v>-105484.4</v>
      </c>
      <c r="X399" s="41"/>
      <c r="Y399" s="418">
        <f t="shared" si="181"/>
        <v>22402.38</v>
      </c>
      <c r="Z399" s="418">
        <f t="shared" si="182"/>
        <v>-22402.38</v>
      </c>
      <c r="AA399" s="11">
        <f t="shared" si="184"/>
        <v>0.84</v>
      </c>
      <c r="AB399" s="9">
        <f t="shared" si="187"/>
        <v>4386.4799999999996</v>
      </c>
      <c r="AC399" s="41"/>
      <c r="AD399" s="427">
        <f>IF(AH399&gt;AH398,AD398,IF(AD398&lt;MiscData!$F$1,EOMONTH(AD398,1),EOMONTH(AD398,-11)))</f>
        <v>42521</v>
      </c>
      <c r="AE399" s="414" t="str">
        <f t="shared" si="179"/>
        <v>20140101KUUM_451</v>
      </c>
      <c r="AF399" s="466" t="str">
        <f t="shared" si="180"/>
        <v>20140101LS</v>
      </c>
      <c r="AG399" s="467"/>
      <c r="AH399" s="41">
        <f>IF(AH398=MiscData!$AB$91,1,AH398+1)</f>
        <v>46</v>
      </c>
      <c r="AI399">
        <f>IF(AD399&lt;=MiscData!$B$23,MiscData!$C$23,IF(AD399&lt;=MiscData!$B$24,MiscData!$C$24,MiscData!$C$25))</f>
        <v>20140101</v>
      </c>
      <c r="AJ399" s="41"/>
      <c r="AK399" s="468" t="str">
        <f>VLOOKUP(AM399,MiscData!$AB$4:$ACB$113,2,FALSE)</f>
        <v>KUUM_451</v>
      </c>
      <c r="AL399" s="468" t="str">
        <f>VLOOKUP(AM399,MiscData!$AB$4:$AE$115,4,FALSE)</f>
        <v>LS</v>
      </c>
      <c r="AM399" s="469">
        <f>IF(AM398=MiscData!$AB$91,1,AM398+1)</f>
        <v>46</v>
      </c>
    </row>
    <row r="400" spans="1:39">
      <c r="A400" s="413">
        <f t="shared" si="183"/>
        <v>399</v>
      </c>
      <c r="B400" s="427" t="str">
        <f t="shared" si="164"/>
        <v>May 2016</v>
      </c>
      <c r="C400" s="428" t="str">
        <f t="shared" si="165"/>
        <v>LS</v>
      </c>
      <c r="D400" s="428" t="str">
        <f t="shared" si="166"/>
        <v>KUUM_452</v>
      </c>
      <c r="E400" s="425">
        <f t="shared" si="167"/>
        <v>1046</v>
      </c>
      <c r="F400" s="429"/>
      <c r="G400" s="425">
        <f t="shared" si="168"/>
        <v>0</v>
      </c>
      <c r="H400" s="425">
        <v>0</v>
      </c>
      <c r="I400" s="415">
        <f t="shared" si="169"/>
        <v>42.350000000000009</v>
      </c>
      <c r="J400" s="415">
        <f t="shared" si="170"/>
        <v>10.410000000000004</v>
      </c>
      <c r="K400" s="416">
        <f t="shared" si="185"/>
        <v>44298.1</v>
      </c>
      <c r="L400" s="430"/>
      <c r="M400" s="430"/>
      <c r="N400" s="186">
        <f t="shared" si="163"/>
        <v>44298.1</v>
      </c>
      <c r="O400" s="431">
        <f t="shared" si="171"/>
        <v>0</v>
      </c>
      <c r="P400" s="417">
        <f t="shared" si="186"/>
        <v>0</v>
      </c>
      <c r="Q400" s="186">
        <f t="shared" si="172"/>
        <v>0</v>
      </c>
      <c r="R400" s="186">
        <f t="shared" si="173"/>
        <v>0</v>
      </c>
      <c r="S400" s="186">
        <f t="shared" si="174"/>
        <v>0</v>
      </c>
      <c r="T400" s="186">
        <f t="shared" si="175"/>
        <v>0</v>
      </c>
      <c r="U400" s="186">
        <f t="shared" si="176"/>
        <v>0</v>
      </c>
      <c r="V400" s="418">
        <f t="shared" si="177"/>
        <v>44298.1</v>
      </c>
      <c r="W400" s="418">
        <f t="shared" si="178"/>
        <v>-44298.1</v>
      </c>
      <c r="X400" s="41"/>
      <c r="Y400" s="418">
        <f t="shared" si="181"/>
        <v>10888.86</v>
      </c>
      <c r="Z400" s="418">
        <f t="shared" si="182"/>
        <v>-10888.86</v>
      </c>
      <c r="AA400" s="11">
        <f t="shared" si="184"/>
        <v>1.7</v>
      </c>
      <c r="AB400" s="9">
        <f t="shared" si="187"/>
        <v>1778.2</v>
      </c>
      <c r="AC400" s="41"/>
      <c r="AD400" s="427">
        <f>IF(AH400&gt;AH399,AD399,IF(AD399&lt;MiscData!$F$1,EOMONTH(AD399,1),EOMONTH(AD399,-11)))</f>
        <v>42521</v>
      </c>
      <c r="AE400" s="414" t="str">
        <f t="shared" si="179"/>
        <v>20140101KUUM_452</v>
      </c>
      <c r="AF400" s="466" t="str">
        <f t="shared" si="180"/>
        <v>20140101LS</v>
      </c>
      <c r="AG400" s="467"/>
      <c r="AH400" s="41">
        <f>IF(AH399=MiscData!$AB$91,1,AH399+1)</f>
        <v>47</v>
      </c>
      <c r="AI400">
        <f>IF(AD400&lt;=MiscData!$B$23,MiscData!$C$23,IF(AD400&lt;=MiscData!$B$24,MiscData!$C$24,MiscData!$C$25))</f>
        <v>20140101</v>
      </c>
      <c r="AJ400" s="41"/>
      <c r="AK400" s="468" t="str">
        <f>VLOOKUP(AM400,MiscData!$AB$4:$ACB$113,2,FALSE)</f>
        <v>KUUM_452</v>
      </c>
      <c r="AL400" s="468" t="str">
        <f>VLOOKUP(AM400,MiscData!$AB$4:$AE$115,4,FALSE)</f>
        <v>LS</v>
      </c>
      <c r="AM400" s="469">
        <f>IF(AM399=MiscData!$AB$91,1,AM399+1)</f>
        <v>47</v>
      </c>
    </row>
    <row r="401" spans="1:39">
      <c r="A401" s="413">
        <f t="shared" si="183"/>
        <v>400</v>
      </c>
      <c r="B401" s="427" t="str">
        <f t="shared" si="164"/>
        <v>May 2016</v>
      </c>
      <c r="C401" s="428" t="str">
        <f t="shared" si="165"/>
        <v>RLS</v>
      </c>
      <c r="D401" s="428" t="str">
        <f t="shared" si="166"/>
        <v>KUUM_454</v>
      </c>
      <c r="E401" s="425">
        <f t="shared" si="167"/>
        <v>152</v>
      </c>
      <c r="F401" s="429"/>
      <c r="G401" s="425">
        <f t="shared" si="168"/>
        <v>0</v>
      </c>
      <c r="H401" s="425">
        <v>0</v>
      </c>
      <c r="I401" s="415">
        <f t="shared" si="169"/>
        <v>18.649999999999999</v>
      </c>
      <c r="J401" s="415">
        <f t="shared" si="170"/>
        <v>1.9699999999999989</v>
      </c>
      <c r="K401" s="416">
        <f t="shared" si="185"/>
        <v>2834.8</v>
      </c>
      <c r="L401" s="430"/>
      <c r="M401" s="430"/>
      <c r="N401" s="186">
        <f t="shared" si="163"/>
        <v>2834.8</v>
      </c>
      <c r="O401" s="431">
        <f t="shared" si="171"/>
        <v>0</v>
      </c>
      <c r="P401" s="417">
        <f t="shared" si="186"/>
        <v>0</v>
      </c>
      <c r="Q401" s="186">
        <f t="shared" si="172"/>
        <v>0</v>
      </c>
      <c r="R401" s="186">
        <f t="shared" si="173"/>
        <v>0</v>
      </c>
      <c r="S401" s="186">
        <f t="shared" si="174"/>
        <v>0</v>
      </c>
      <c r="T401" s="186">
        <f t="shared" si="175"/>
        <v>0</v>
      </c>
      <c r="U401" s="186">
        <f t="shared" si="176"/>
        <v>0</v>
      </c>
      <c r="V401" s="418">
        <f t="shared" si="177"/>
        <v>2834.8</v>
      </c>
      <c r="W401" s="418">
        <f t="shared" si="178"/>
        <v>-2834.8</v>
      </c>
      <c r="X401" s="41"/>
      <c r="Y401" s="418">
        <f t="shared" si="181"/>
        <v>299.44</v>
      </c>
      <c r="Z401" s="418">
        <f t="shared" si="182"/>
        <v>-299.44</v>
      </c>
      <c r="AA401" s="11">
        <f t="shared" si="184"/>
        <v>0.66</v>
      </c>
      <c r="AB401" s="9">
        <f t="shared" si="187"/>
        <v>100.32000000000001</v>
      </c>
      <c r="AC401" s="41"/>
      <c r="AD401" s="427">
        <f>IF(AH401&gt;AH400,AD400,IF(AD400&lt;MiscData!$F$1,EOMONTH(AD400,1),EOMONTH(AD400,-11)))</f>
        <v>42521</v>
      </c>
      <c r="AE401" s="414" t="str">
        <f t="shared" si="179"/>
        <v>20140101KUUM_454</v>
      </c>
      <c r="AF401" s="466" t="str">
        <f t="shared" si="180"/>
        <v>20140101RLS</v>
      </c>
      <c r="AG401" s="467"/>
      <c r="AH401" s="41">
        <f>IF(AH400=MiscData!$AB$91,1,AH400+1)</f>
        <v>48</v>
      </c>
      <c r="AI401">
        <f>IF(AD401&lt;=MiscData!$B$23,MiscData!$C$23,IF(AD401&lt;=MiscData!$B$24,MiscData!$C$24,MiscData!$C$25))</f>
        <v>20140101</v>
      </c>
      <c r="AJ401" s="41"/>
      <c r="AK401" s="468" t="str">
        <f>VLOOKUP(AM401,MiscData!$AB$4:$ACB$113,2,FALSE)</f>
        <v>KUUM_454</v>
      </c>
      <c r="AL401" s="468" t="str">
        <f>VLOOKUP(AM401,MiscData!$AB$4:$AE$115,4,FALSE)</f>
        <v>RLS</v>
      </c>
      <c r="AM401" s="469">
        <f>IF(AM400=MiscData!$AB$91,1,AM400+1)</f>
        <v>48</v>
      </c>
    </row>
    <row r="402" spans="1:39">
      <c r="A402" s="413">
        <f t="shared" si="183"/>
        <v>401</v>
      </c>
      <c r="B402" s="427" t="str">
        <f t="shared" si="164"/>
        <v>May 2016</v>
      </c>
      <c r="C402" s="428" t="str">
        <f t="shared" si="165"/>
        <v>RLS</v>
      </c>
      <c r="D402" s="428" t="str">
        <f t="shared" si="166"/>
        <v>KUUM_455</v>
      </c>
      <c r="E402" s="425">
        <f t="shared" si="167"/>
        <v>1059</v>
      </c>
      <c r="F402" s="429"/>
      <c r="G402" s="425">
        <f t="shared" si="168"/>
        <v>0</v>
      </c>
      <c r="H402" s="425">
        <v>0</v>
      </c>
      <c r="I402" s="415">
        <f t="shared" si="169"/>
        <v>24.59</v>
      </c>
      <c r="J402" s="415">
        <f t="shared" si="170"/>
        <v>4.2899999999999991</v>
      </c>
      <c r="K402" s="416">
        <f t="shared" si="185"/>
        <v>26040.81</v>
      </c>
      <c r="L402" s="430"/>
      <c r="M402" s="430"/>
      <c r="N402" s="186">
        <f t="shared" si="163"/>
        <v>26040.81</v>
      </c>
      <c r="O402" s="431">
        <f t="shared" si="171"/>
        <v>0</v>
      </c>
      <c r="P402" s="417">
        <f t="shared" si="186"/>
        <v>0</v>
      </c>
      <c r="Q402" s="186">
        <f t="shared" si="172"/>
        <v>0</v>
      </c>
      <c r="R402" s="186">
        <f t="shared" si="173"/>
        <v>0</v>
      </c>
      <c r="S402" s="186">
        <f t="shared" si="174"/>
        <v>0</v>
      </c>
      <c r="T402" s="186">
        <f t="shared" si="175"/>
        <v>0</v>
      </c>
      <c r="U402" s="186">
        <f t="shared" si="176"/>
        <v>0</v>
      </c>
      <c r="V402" s="418">
        <f t="shared" si="177"/>
        <v>26040.81</v>
      </c>
      <c r="W402" s="418">
        <f t="shared" si="178"/>
        <v>-26040.81</v>
      </c>
      <c r="X402" s="41"/>
      <c r="Y402" s="418">
        <f t="shared" si="181"/>
        <v>4543.1099999999997</v>
      </c>
      <c r="Z402" s="418">
        <f t="shared" si="182"/>
        <v>-4543.1099999999997</v>
      </c>
      <c r="AA402" s="11">
        <f t="shared" si="184"/>
        <v>0.84</v>
      </c>
      <c r="AB402" s="9">
        <f t="shared" si="187"/>
        <v>889.56</v>
      </c>
      <c r="AC402" s="41"/>
      <c r="AD402" s="427">
        <f>IF(AH402&gt;AH401,AD401,IF(AD401&lt;MiscData!$F$1,EOMONTH(AD401,1),EOMONTH(AD401,-11)))</f>
        <v>42521</v>
      </c>
      <c r="AE402" s="414" t="str">
        <f t="shared" si="179"/>
        <v>20140101KUUM_455</v>
      </c>
      <c r="AF402" s="466" t="str">
        <f t="shared" si="180"/>
        <v>20140101RLS</v>
      </c>
      <c r="AG402" s="467"/>
      <c r="AH402" s="41">
        <f>IF(AH401=MiscData!$AB$91,1,AH401+1)</f>
        <v>49</v>
      </c>
      <c r="AI402">
        <f>IF(AD402&lt;=MiscData!$B$23,MiscData!$C$23,IF(AD402&lt;=MiscData!$B$24,MiscData!$C$24,MiscData!$C$25))</f>
        <v>20140101</v>
      </c>
      <c r="AJ402" s="41"/>
      <c r="AK402" s="468" t="str">
        <f>VLOOKUP(AM402,MiscData!$AB$4:$ACB$113,2,FALSE)</f>
        <v>KUUM_455</v>
      </c>
      <c r="AL402" s="468" t="str">
        <f>VLOOKUP(AM402,MiscData!$AB$4:$AE$115,4,FALSE)</f>
        <v>RLS</v>
      </c>
      <c r="AM402" s="469">
        <f>IF(AM401=MiscData!$AB$91,1,AM401+1)</f>
        <v>49</v>
      </c>
    </row>
    <row r="403" spans="1:39">
      <c r="A403" s="413">
        <f t="shared" si="183"/>
        <v>402</v>
      </c>
      <c r="B403" s="427" t="str">
        <f t="shared" si="164"/>
        <v>May 2016</v>
      </c>
      <c r="C403" s="428" t="str">
        <f t="shared" si="165"/>
        <v>RLS</v>
      </c>
      <c r="D403" s="428" t="str">
        <f t="shared" si="166"/>
        <v>KUUM_456</v>
      </c>
      <c r="E403" s="425">
        <f t="shared" si="167"/>
        <v>141</v>
      </c>
      <c r="F403" s="429"/>
      <c r="G403" s="425">
        <f t="shared" si="168"/>
        <v>0</v>
      </c>
      <c r="H403" s="425">
        <v>0</v>
      </c>
      <c r="I403" s="415">
        <f t="shared" si="169"/>
        <v>11.870000000000001</v>
      </c>
      <c r="J403" s="415">
        <f t="shared" si="170"/>
        <v>1.9900000000000002</v>
      </c>
      <c r="K403" s="416">
        <f t="shared" si="185"/>
        <v>1673.67</v>
      </c>
      <c r="L403" s="430"/>
      <c r="M403" s="430"/>
      <c r="N403" s="186">
        <f t="shared" si="163"/>
        <v>1673.67</v>
      </c>
      <c r="O403" s="431">
        <f t="shared" si="171"/>
        <v>0</v>
      </c>
      <c r="P403" s="417">
        <f t="shared" si="186"/>
        <v>0</v>
      </c>
      <c r="Q403" s="186">
        <f t="shared" si="172"/>
        <v>0</v>
      </c>
      <c r="R403" s="186">
        <f t="shared" si="173"/>
        <v>0</v>
      </c>
      <c r="S403" s="186">
        <f t="shared" si="174"/>
        <v>0</v>
      </c>
      <c r="T403" s="186">
        <f t="shared" si="175"/>
        <v>0</v>
      </c>
      <c r="U403" s="186">
        <f t="shared" si="176"/>
        <v>0</v>
      </c>
      <c r="V403" s="418">
        <f t="shared" si="177"/>
        <v>1673.67</v>
      </c>
      <c r="W403" s="418">
        <f t="shared" si="178"/>
        <v>-1673.67</v>
      </c>
      <c r="X403" s="41"/>
      <c r="Y403" s="418">
        <f t="shared" si="181"/>
        <v>280.58999999999997</v>
      </c>
      <c r="Z403" s="418">
        <f t="shared" si="182"/>
        <v>-280.58999999999997</v>
      </c>
      <c r="AA403" s="11">
        <f t="shared" si="184"/>
        <v>0.39</v>
      </c>
      <c r="AB403" s="9">
        <f t="shared" si="187"/>
        <v>54.99</v>
      </c>
      <c r="AC403" s="41"/>
      <c r="AD403" s="427">
        <f>IF(AH403&gt;AH402,AD402,IF(AD402&lt;MiscData!$F$1,EOMONTH(AD402,1),EOMONTH(AD402,-11)))</f>
        <v>42521</v>
      </c>
      <c r="AE403" s="414" t="str">
        <f t="shared" si="179"/>
        <v>20140101KUUM_456</v>
      </c>
      <c r="AF403" s="466" t="str">
        <f t="shared" si="180"/>
        <v>20140101RLS</v>
      </c>
      <c r="AG403" s="467"/>
      <c r="AH403" s="41">
        <f>IF(AH402=MiscData!$AB$91,1,AH402+1)</f>
        <v>50</v>
      </c>
      <c r="AI403">
        <f>IF(AD403&lt;=MiscData!$B$23,MiscData!$C$23,IF(AD403&lt;=MiscData!$B$24,MiscData!$C$24,MiscData!$C$25))</f>
        <v>20140101</v>
      </c>
      <c r="AJ403" s="41"/>
      <c r="AK403" s="468" t="str">
        <f>VLOOKUP(AM403,MiscData!$AB$4:$ACB$113,2,FALSE)</f>
        <v>KUUM_456</v>
      </c>
      <c r="AL403" s="468" t="str">
        <f>VLOOKUP(AM403,MiscData!$AB$4:$AE$115,4,FALSE)</f>
        <v>RLS</v>
      </c>
      <c r="AM403" s="469">
        <f>IF(AM402=MiscData!$AB$91,1,AM402+1)</f>
        <v>50</v>
      </c>
    </row>
    <row r="404" spans="1:39">
      <c r="A404" s="413">
        <f t="shared" si="183"/>
        <v>403</v>
      </c>
      <c r="B404" s="427" t="str">
        <f t="shared" si="164"/>
        <v>May 2016</v>
      </c>
      <c r="C404" s="428" t="str">
        <f t="shared" si="165"/>
        <v>RLS</v>
      </c>
      <c r="D404" s="428" t="str">
        <f t="shared" si="166"/>
        <v>KUUM_457</v>
      </c>
      <c r="E404" s="425">
        <f t="shared" si="167"/>
        <v>457</v>
      </c>
      <c r="F404" s="429"/>
      <c r="G404" s="425">
        <f t="shared" si="168"/>
        <v>0</v>
      </c>
      <c r="H404" s="425">
        <v>0</v>
      </c>
      <c r="I404" s="415">
        <f t="shared" si="169"/>
        <v>13.360000000000001</v>
      </c>
      <c r="J404" s="415">
        <f t="shared" si="170"/>
        <v>2.84</v>
      </c>
      <c r="K404" s="416">
        <f t="shared" si="185"/>
        <v>6105.52</v>
      </c>
      <c r="L404" s="430"/>
      <c r="M404" s="430"/>
      <c r="N404" s="186">
        <f t="shared" si="163"/>
        <v>6105.52</v>
      </c>
      <c r="O404" s="431">
        <f t="shared" si="171"/>
        <v>0</v>
      </c>
      <c r="P404" s="417">
        <f t="shared" si="186"/>
        <v>0</v>
      </c>
      <c r="Q404" s="186">
        <f t="shared" si="172"/>
        <v>0</v>
      </c>
      <c r="R404" s="186">
        <f t="shared" si="173"/>
        <v>0</v>
      </c>
      <c r="S404" s="186">
        <f t="shared" si="174"/>
        <v>0</v>
      </c>
      <c r="T404" s="186">
        <f t="shared" si="175"/>
        <v>0</v>
      </c>
      <c r="U404" s="186">
        <f t="shared" si="176"/>
        <v>0</v>
      </c>
      <c r="V404" s="418">
        <f t="shared" si="177"/>
        <v>6105.52</v>
      </c>
      <c r="W404" s="418">
        <f t="shared" si="178"/>
        <v>-6105.52</v>
      </c>
      <c r="X404" s="41"/>
      <c r="Y404" s="418">
        <f t="shared" si="181"/>
        <v>1297.8800000000001</v>
      </c>
      <c r="Z404" s="418">
        <f t="shared" si="182"/>
        <v>-1297.8800000000001</v>
      </c>
      <c r="AA404" s="11">
        <f t="shared" si="184"/>
        <v>0.44</v>
      </c>
      <c r="AB404" s="9">
        <f t="shared" si="187"/>
        <v>201.08</v>
      </c>
      <c r="AC404" s="41"/>
      <c r="AD404" s="427">
        <f>IF(AH404&gt;AH403,AD403,IF(AD403&lt;MiscData!$F$1,EOMONTH(AD403,1),EOMONTH(AD403,-11)))</f>
        <v>42521</v>
      </c>
      <c r="AE404" s="414" t="str">
        <f t="shared" si="179"/>
        <v>20140101KUUM_457</v>
      </c>
      <c r="AF404" s="466" t="str">
        <f t="shared" si="180"/>
        <v>20140101RLS</v>
      </c>
      <c r="AG404" s="467"/>
      <c r="AH404" s="41">
        <f>IF(AH403=MiscData!$AB$91,1,AH403+1)</f>
        <v>51</v>
      </c>
      <c r="AI404">
        <f>IF(AD404&lt;=MiscData!$B$23,MiscData!$C$23,IF(AD404&lt;=MiscData!$B$24,MiscData!$C$24,MiscData!$C$25))</f>
        <v>20140101</v>
      </c>
      <c r="AJ404" s="41"/>
      <c r="AK404" s="468" t="str">
        <f>VLOOKUP(AM404,MiscData!$AB$4:$ACB$113,2,FALSE)</f>
        <v>KUUM_457</v>
      </c>
      <c r="AL404" s="468" t="str">
        <f>VLOOKUP(AM404,MiscData!$AB$4:$AE$115,4,FALSE)</f>
        <v>RLS</v>
      </c>
      <c r="AM404" s="469">
        <f>IF(AM403=MiscData!$AB$91,1,AM403+1)</f>
        <v>51</v>
      </c>
    </row>
    <row r="405" spans="1:39">
      <c r="A405" s="413">
        <f t="shared" si="183"/>
        <v>404</v>
      </c>
      <c r="B405" s="427" t="str">
        <f t="shared" si="164"/>
        <v>May 2016</v>
      </c>
      <c r="C405" s="428" t="str">
        <f t="shared" si="165"/>
        <v>RLS</v>
      </c>
      <c r="D405" s="428" t="str">
        <f t="shared" si="166"/>
        <v>KUUM_458</v>
      </c>
      <c r="E405" s="425">
        <f t="shared" si="167"/>
        <v>1485</v>
      </c>
      <c r="F405" s="429"/>
      <c r="G405" s="425">
        <f t="shared" si="168"/>
        <v>0</v>
      </c>
      <c r="H405" s="425">
        <v>0</v>
      </c>
      <c r="I405" s="415">
        <f t="shared" si="169"/>
        <v>15.079999999999998</v>
      </c>
      <c r="J405" s="415">
        <f t="shared" si="170"/>
        <v>4.3699999999999992</v>
      </c>
      <c r="K405" s="416">
        <f t="shared" si="185"/>
        <v>22393.8</v>
      </c>
      <c r="L405" s="430"/>
      <c r="M405" s="430"/>
      <c r="N405" s="186">
        <f t="shared" si="163"/>
        <v>22393.8</v>
      </c>
      <c r="O405" s="431">
        <f t="shared" si="171"/>
        <v>0</v>
      </c>
      <c r="P405" s="417">
        <f t="shared" si="186"/>
        <v>0</v>
      </c>
      <c r="Q405" s="186">
        <f t="shared" si="172"/>
        <v>0</v>
      </c>
      <c r="R405" s="186">
        <f t="shared" si="173"/>
        <v>0</v>
      </c>
      <c r="S405" s="186">
        <f t="shared" si="174"/>
        <v>0</v>
      </c>
      <c r="T405" s="186">
        <f t="shared" si="175"/>
        <v>0</v>
      </c>
      <c r="U405" s="186">
        <f t="shared" si="176"/>
        <v>0</v>
      </c>
      <c r="V405" s="418">
        <f t="shared" si="177"/>
        <v>22393.8</v>
      </c>
      <c r="W405" s="418">
        <f t="shared" si="178"/>
        <v>-22393.8</v>
      </c>
      <c r="X405" s="41"/>
      <c r="Y405" s="418">
        <f t="shared" si="181"/>
        <v>6489.45</v>
      </c>
      <c r="Z405" s="418">
        <f t="shared" si="182"/>
        <v>-6489.45</v>
      </c>
      <c r="AA405" s="11">
        <f t="shared" si="184"/>
        <v>0.51</v>
      </c>
      <c r="AB405" s="9">
        <f t="shared" si="187"/>
        <v>757.35</v>
      </c>
      <c r="AC405" s="41"/>
      <c r="AD405" s="427">
        <f>IF(AH405&gt;AH404,AD404,IF(AD404&lt;MiscData!$F$1,EOMONTH(AD404,1),EOMONTH(AD404,-11)))</f>
        <v>42521</v>
      </c>
      <c r="AE405" s="414" t="str">
        <f t="shared" si="179"/>
        <v>20140101KUUM_458</v>
      </c>
      <c r="AF405" s="466" t="str">
        <f t="shared" si="180"/>
        <v>20140101RLS</v>
      </c>
      <c r="AG405" s="467"/>
      <c r="AH405" s="41">
        <f>IF(AH404=MiscData!$AB$91,1,AH404+1)</f>
        <v>52</v>
      </c>
      <c r="AI405">
        <f>IF(AD405&lt;=MiscData!$B$23,MiscData!$C$23,IF(AD405&lt;=MiscData!$B$24,MiscData!$C$24,MiscData!$C$25))</f>
        <v>20140101</v>
      </c>
      <c r="AJ405" s="41"/>
      <c r="AK405" s="468" t="str">
        <f>VLOOKUP(AM405,MiscData!$AB$4:$ACB$113,2,FALSE)</f>
        <v>KUUM_458</v>
      </c>
      <c r="AL405" s="468" t="str">
        <f>VLOOKUP(AM405,MiscData!$AB$4:$AE$115,4,FALSE)</f>
        <v>RLS</v>
      </c>
      <c r="AM405" s="469">
        <f>IF(AM404=MiscData!$AB$91,1,AM404+1)</f>
        <v>52</v>
      </c>
    </row>
    <row r="406" spans="1:39">
      <c r="A406" s="413">
        <f t="shared" si="183"/>
        <v>405</v>
      </c>
      <c r="B406" s="427" t="str">
        <f t="shared" si="164"/>
        <v>May 2016</v>
      </c>
      <c r="C406" s="428" t="str">
        <f t="shared" si="165"/>
        <v>RLS</v>
      </c>
      <c r="D406" s="428" t="str">
        <f t="shared" si="166"/>
        <v>KUUM_459</v>
      </c>
      <c r="E406" s="425">
        <f t="shared" si="167"/>
        <v>225</v>
      </c>
      <c r="F406" s="429"/>
      <c r="G406" s="425">
        <f t="shared" si="168"/>
        <v>0</v>
      </c>
      <c r="H406" s="425">
        <v>0</v>
      </c>
      <c r="I406" s="415">
        <f t="shared" si="169"/>
        <v>46.740000000000009</v>
      </c>
      <c r="J406" s="415">
        <f t="shared" si="170"/>
        <v>10.410000000000004</v>
      </c>
      <c r="K406" s="416">
        <f t="shared" si="185"/>
        <v>10516.5</v>
      </c>
      <c r="L406" s="430"/>
      <c r="M406" s="430"/>
      <c r="N406" s="186">
        <f t="shared" si="163"/>
        <v>10516.5</v>
      </c>
      <c r="O406" s="431">
        <f t="shared" si="171"/>
        <v>0</v>
      </c>
      <c r="P406" s="417">
        <f t="shared" si="186"/>
        <v>0</v>
      </c>
      <c r="Q406" s="186">
        <f t="shared" si="172"/>
        <v>0</v>
      </c>
      <c r="R406" s="186">
        <f t="shared" si="173"/>
        <v>0</v>
      </c>
      <c r="S406" s="186">
        <f t="shared" si="174"/>
        <v>0</v>
      </c>
      <c r="T406" s="186">
        <f t="shared" si="175"/>
        <v>0</v>
      </c>
      <c r="U406" s="186">
        <f t="shared" si="176"/>
        <v>0</v>
      </c>
      <c r="V406" s="418">
        <f t="shared" si="177"/>
        <v>10516.5</v>
      </c>
      <c r="W406" s="418">
        <f t="shared" si="178"/>
        <v>-10516.5</v>
      </c>
      <c r="X406" s="41"/>
      <c r="Y406" s="418">
        <f t="shared" si="181"/>
        <v>2342.25</v>
      </c>
      <c r="Z406" s="418">
        <f t="shared" si="182"/>
        <v>-2342.25</v>
      </c>
      <c r="AA406" s="11">
        <f t="shared" si="184"/>
        <v>1.7</v>
      </c>
      <c r="AB406" s="9">
        <f t="shared" si="187"/>
        <v>382.5</v>
      </c>
      <c r="AC406" s="41"/>
      <c r="AD406" s="427">
        <f>IF(AH406&gt;AH405,AD405,IF(AD405&lt;MiscData!$F$1,EOMONTH(AD405,1),EOMONTH(AD405,-11)))</f>
        <v>42521</v>
      </c>
      <c r="AE406" s="414" t="str">
        <f t="shared" si="179"/>
        <v>20140101KUUM_459</v>
      </c>
      <c r="AF406" s="466" t="str">
        <f t="shared" si="180"/>
        <v>20140101RLS</v>
      </c>
      <c r="AG406" s="467"/>
      <c r="AH406" s="41">
        <f>IF(AH405=MiscData!$AB$91,1,AH405+1)</f>
        <v>53</v>
      </c>
      <c r="AI406">
        <f>IF(AD406&lt;=MiscData!$B$23,MiscData!$C$23,IF(AD406&lt;=MiscData!$B$24,MiscData!$C$24,MiscData!$C$25))</f>
        <v>20140101</v>
      </c>
      <c r="AJ406" s="41"/>
      <c r="AK406" s="468" t="str">
        <f>VLOOKUP(AM406,MiscData!$AB$4:$ACB$113,2,FALSE)</f>
        <v>KUUM_459</v>
      </c>
      <c r="AL406" s="468" t="str">
        <f>VLOOKUP(AM406,MiscData!$AB$4:$AE$115,4,FALSE)</f>
        <v>RLS</v>
      </c>
      <c r="AM406" s="469">
        <f>IF(AM405=MiscData!$AB$91,1,AM405+1)</f>
        <v>53</v>
      </c>
    </row>
    <row r="407" spans="1:39">
      <c r="A407" s="413">
        <f t="shared" si="183"/>
        <v>406</v>
      </c>
      <c r="B407" s="427" t="str">
        <f t="shared" si="164"/>
        <v>May 2016</v>
      </c>
      <c r="C407" s="428" t="str">
        <f t="shared" si="165"/>
        <v>RLS</v>
      </c>
      <c r="D407" s="428" t="str">
        <f t="shared" si="166"/>
        <v>KUUM_460</v>
      </c>
      <c r="E407" s="425">
        <f t="shared" si="167"/>
        <v>26</v>
      </c>
      <c r="F407" s="429"/>
      <c r="G407" s="425">
        <f t="shared" si="168"/>
        <v>0</v>
      </c>
      <c r="H407" s="425">
        <v>0</v>
      </c>
      <c r="I407" s="415">
        <f t="shared" si="169"/>
        <v>27.15</v>
      </c>
      <c r="J407" s="415">
        <f t="shared" si="170"/>
        <v>1.9699999999999989</v>
      </c>
      <c r="K407" s="416">
        <f t="shared" si="185"/>
        <v>705.9</v>
      </c>
      <c r="L407" s="430"/>
      <c r="M407" s="430"/>
      <c r="N407" s="186">
        <f t="shared" si="163"/>
        <v>705.9</v>
      </c>
      <c r="O407" s="431">
        <f t="shared" si="171"/>
        <v>0</v>
      </c>
      <c r="P407" s="417">
        <f t="shared" si="186"/>
        <v>0</v>
      </c>
      <c r="Q407" s="186">
        <f t="shared" si="172"/>
        <v>0</v>
      </c>
      <c r="R407" s="186">
        <f t="shared" si="173"/>
        <v>0</v>
      </c>
      <c r="S407" s="186">
        <f t="shared" si="174"/>
        <v>0</v>
      </c>
      <c r="T407" s="186">
        <f t="shared" si="175"/>
        <v>0</v>
      </c>
      <c r="U407" s="186">
        <f t="shared" si="176"/>
        <v>0</v>
      </c>
      <c r="V407" s="418">
        <f t="shared" si="177"/>
        <v>705.9</v>
      </c>
      <c r="W407" s="418">
        <f t="shared" si="178"/>
        <v>-705.9</v>
      </c>
      <c r="X407" s="41"/>
      <c r="Y407" s="418">
        <f t="shared" si="181"/>
        <v>51.22</v>
      </c>
      <c r="Z407" s="418">
        <f t="shared" si="182"/>
        <v>-51.22</v>
      </c>
      <c r="AA407" s="11">
        <f t="shared" si="184"/>
        <v>0.66</v>
      </c>
      <c r="AB407" s="9">
        <f t="shared" si="187"/>
        <v>17.16</v>
      </c>
      <c r="AC407" s="41"/>
      <c r="AD407" s="427">
        <f>IF(AH407&gt;AH406,AD406,IF(AD406&lt;MiscData!$F$1,EOMONTH(AD406,1),EOMONTH(AD406,-11)))</f>
        <v>42521</v>
      </c>
      <c r="AE407" s="414" t="str">
        <f t="shared" si="179"/>
        <v>20140101KUUM_460</v>
      </c>
      <c r="AF407" s="466" t="str">
        <f t="shared" si="180"/>
        <v>20140101RLS</v>
      </c>
      <c r="AG407" s="467"/>
      <c r="AH407" s="41">
        <f>IF(AH406=MiscData!$AB$91,1,AH406+1)</f>
        <v>54</v>
      </c>
      <c r="AI407">
        <f>IF(AD407&lt;=MiscData!$B$23,MiscData!$C$23,IF(AD407&lt;=MiscData!$B$24,MiscData!$C$24,MiscData!$C$25))</f>
        <v>20140101</v>
      </c>
      <c r="AJ407" s="41"/>
      <c r="AK407" s="468" t="str">
        <f>VLOOKUP(AM407,MiscData!$AB$4:$ACB$113,2,FALSE)</f>
        <v>KUUM_460</v>
      </c>
      <c r="AL407" s="468" t="str">
        <f>VLOOKUP(AM407,MiscData!$AB$4:$AE$115,4,FALSE)</f>
        <v>RLS</v>
      </c>
      <c r="AM407" s="469">
        <f>IF(AM406=MiscData!$AB$91,1,AM406+1)</f>
        <v>54</v>
      </c>
    </row>
    <row r="408" spans="1:39">
      <c r="A408" s="413">
        <f t="shared" si="183"/>
        <v>407</v>
      </c>
      <c r="B408" s="427" t="str">
        <f t="shared" si="164"/>
        <v>May 2016</v>
      </c>
      <c r="C408" s="428" t="str">
        <f t="shared" si="165"/>
        <v>RLS</v>
      </c>
      <c r="D408" s="428" t="str">
        <f t="shared" si="166"/>
        <v>KUUM_461</v>
      </c>
      <c r="E408" s="425">
        <f t="shared" si="167"/>
        <v>4404</v>
      </c>
      <c r="F408" s="429"/>
      <c r="G408" s="425">
        <f t="shared" si="168"/>
        <v>0</v>
      </c>
      <c r="H408" s="425">
        <v>0</v>
      </c>
      <c r="I408" s="415">
        <f t="shared" si="169"/>
        <v>7.54</v>
      </c>
      <c r="J408" s="415">
        <f t="shared" si="170"/>
        <v>0.57000000000000028</v>
      </c>
      <c r="K408" s="416">
        <f t="shared" si="185"/>
        <v>33206.160000000003</v>
      </c>
      <c r="L408" s="430"/>
      <c r="M408" s="430"/>
      <c r="N408" s="186">
        <f t="shared" si="163"/>
        <v>33206.160000000003</v>
      </c>
      <c r="O408" s="431">
        <f t="shared" si="171"/>
        <v>0</v>
      </c>
      <c r="P408" s="417">
        <f t="shared" si="186"/>
        <v>0</v>
      </c>
      <c r="Q408" s="186">
        <f t="shared" si="172"/>
        <v>0</v>
      </c>
      <c r="R408" s="186">
        <f t="shared" si="173"/>
        <v>0</v>
      </c>
      <c r="S408" s="186">
        <f t="shared" si="174"/>
        <v>0</v>
      </c>
      <c r="T408" s="186">
        <f t="shared" si="175"/>
        <v>0</v>
      </c>
      <c r="U408" s="186">
        <f t="shared" si="176"/>
        <v>0</v>
      </c>
      <c r="V408" s="418">
        <f t="shared" si="177"/>
        <v>33206.160000000003</v>
      </c>
      <c r="W408" s="418">
        <f t="shared" si="178"/>
        <v>-33206.160000000003</v>
      </c>
      <c r="X408" s="41"/>
      <c r="Y408" s="418">
        <f t="shared" si="181"/>
        <v>2510.2800000000002</v>
      </c>
      <c r="Z408" s="418">
        <f t="shared" si="182"/>
        <v>-2510.2800000000002</v>
      </c>
      <c r="AA408" s="11">
        <f t="shared" si="184"/>
        <v>0.33</v>
      </c>
      <c r="AB408" s="9">
        <f t="shared" si="187"/>
        <v>1453.3200000000002</v>
      </c>
      <c r="AC408" s="41"/>
      <c r="AD408" s="427">
        <f>IF(AH408&gt;AH407,AD407,IF(AD407&lt;MiscData!$F$1,EOMONTH(AD407,1),EOMONTH(AD407,-11)))</f>
        <v>42521</v>
      </c>
      <c r="AE408" s="414" t="str">
        <f t="shared" si="179"/>
        <v>20140101KUUM_461</v>
      </c>
      <c r="AF408" s="466" t="str">
        <f t="shared" si="180"/>
        <v>20140101RLS</v>
      </c>
      <c r="AG408" s="467"/>
      <c r="AH408" s="41">
        <f>IF(AH407=MiscData!$AB$91,1,AH407+1)</f>
        <v>55</v>
      </c>
      <c r="AI408">
        <f>IF(AD408&lt;=MiscData!$B$23,MiscData!$C$23,IF(AD408&lt;=MiscData!$B$24,MiscData!$C$24,MiscData!$C$25))</f>
        <v>20140101</v>
      </c>
      <c r="AJ408" s="41"/>
      <c r="AK408" s="468" t="str">
        <f>VLOOKUP(AM408,MiscData!$AB$4:$ACB$113,2,FALSE)</f>
        <v>KUUM_461</v>
      </c>
      <c r="AL408" s="468" t="str">
        <f>VLOOKUP(AM408,MiscData!$AB$4:$AE$115,4,FALSE)</f>
        <v>RLS</v>
      </c>
      <c r="AM408" s="469">
        <f>IF(AM407=MiscData!$AB$91,1,AM407+1)</f>
        <v>55</v>
      </c>
    </row>
    <row r="409" spans="1:39">
      <c r="A409" s="413">
        <f t="shared" si="183"/>
        <v>408</v>
      </c>
      <c r="B409" s="427" t="str">
        <f t="shared" si="164"/>
        <v>May 2016</v>
      </c>
      <c r="C409" s="428" t="str">
        <f t="shared" si="165"/>
        <v>LS</v>
      </c>
      <c r="D409" s="428" t="str">
        <f t="shared" si="166"/>
        <v>KUUM_462</v>
      </c>
      <c r="E409" s="425">
        <f t="shared" si="167"/>
        <v>8921</v>
      </c>
      <c r="F409" s="429"/>
      <c r="G409" s="425">
        <f t="shared" si="168"/>
        <v>0</v>
      </c>
      <c r="H409" s="425">
        <v>0</v>
      </c>
      <c r="I409" s="415">
        <f t="shared" si="169"/>
        <v>8.66</v>
      </c>
      <c r="J409" s="415">
        <f t="shared" si="170"/>
        <v>0.79999999999999893</v>
      </c>
      <c r="K409" s="416">
        <f t="shared" si="185"/>
        <v>77255.86</v>
      </c>
      <c r="L409" s="430"/>
      <c r="M409" s="430"/>
      <c r="N409" s="186">
        <f t="shared" si="163"/>
        <v>77255.86</v>
      </c>
      <c r="O409" s="431">
        <f t="shared" si="171"/>
        <v>0</v>
      </c>
      <c r="P409" s="417">
        <f t="shared" si="186"/>
        <v>0</v>
      </c>
      <c r="Q409" s="186">
        <f t="shared" si="172"/>
        <v>0</v>
      </c>
      <c r="R409" s="186">
        <f t="shared" si="173"/>
        <v>0</v>
      </c>
      <c r="S409" s="186">
        <f t="shared" si="174"/>
        <v>0</v>
      </c>
      <c r="T409" s="186">
        <f t="shared" si="175"/>
        <v>0</v>
      </c>
      <c r="U409" s="186">
        <f t="shared" si="176"/>
        <v>0</v>
      </c>
      <c r="V409" s="418">
        <f t="shared" si="177"/>
        <v>77255.86</v>
      </c>
      <c r="W409" s="418">
        <f t="shared" si="178"/>
        <v>-77255.86</v>
      </c>
      <c r="X409" s="41"/>
      <c r="Y409" s="418">
        <f t="shared" si="181"/>
        <v>7136.8</v>
      </c>
      <c r="Z409" s="418">
        <f t="shared" si="182"/>
        <v>-7136.8</v>
      </c>
      <c r="AA409" s="11">
        <f t="shared" si="184"/>
        <v>0.43</v>
      </c>
      <c r="AB409" s="9">
        <f t="shared" si="187"/>
        <v>3836.0299999999997</v>
      </c>
      <c r="AC409" s="41"/>
      <c r="AD409" s="427">
        <f>IF(AH409&gt;AH408,AD408,IF(AD408&lt;MiscData!$F$1,EOMONTH(AD408,1),EOMONTH(AD408,-11)))</f>
        <v>42521</v>
      </c>
      <c r="AE409" s="414" t="str">
        <f t="shared" si="179"/>
        <v>20140101KUUM_462</v>
      </c>
      <c r="AF409" s="466" t="str">
        <f t="shared" si="180"/>
        <v>20140101LS</v>
      </c>
      <c r="AG409" s="467"/>
      <c r="AH409" s="41">
        <f>IF(AH408=MiscData!$AB$91,1,AH408+1)</f>
        <v>56</v>
      </c>
      <c r="AI409">
        <f>IF(AD409&lt;=MiscData!$B$23,MiscData!$C$23,IF(AD409&lt;=MiscData!$B$24,MiscData!$C$24,MiscData!$C$25))</f>
        <v>20140101</v>
      </c>
      <c r="AJ409" s="41"/>
      <c r="AK409" s="468" t="str">
        <f>VLOOKUP(AM409,MiscData!$AB$4:$ACB$113,2,FALSE)</f>
        <v>KUUM_462</v>
      </c>
      <c r="AL409" s="468" t="str">
        <f>VLOOKUP(AM409,MiscData!$AB$4:$AE$115,4,FALSE)</f>
        <v>LS</v>
      </c>
      <c r="AM409" s="469">
        <f>IF(AM408=MiscData!$AB$91,1,AM408+1)</f>
        <v>56</v>
      </c>
    </row>
    <row r="410" spans="1:39">
      <c r="A410" s="413">
        <f t="shared" si="183"/>
        <v>409</v>
      </c>
      <c r="B410" s="427" t="str">
        <f t="shared" si="164"/>
        <v>May 2016</v>
      </c>
      <c r="C410" s="428" t="str">
        <f t="shared" si="165"/>
        <v>LS</v>
      </c>
      <c r="D410" s="428" t="str">
        <f t="shared" si="166"/>
        <v>KUUM_463</v>
      </c>
      <c r="E410" s="425">
        <f t="shared" si="167"/>
        <v>20402</v>
      </c>
      <c r="F410" s="429"/>
      <c r="G410" s="425">
        <f t="shared" si="168"/>
        <v>0</v>
      </c>
      <c r="H410" s="425">
        <v>0</v>
      </c>
      <c r="I410" s="415">
        <f t="shared" si="169"/>
        <v>9.14</v>
      </c>
      <c r="J410" s="415">
        <f t="shared" si="170"/>
        <v>1.1299999999999999</v>
      </c>
      <c r="K410" s="416">
        <f t="shared" si="185"/>
        <v>186474.28</v>
      </c>
      <c r="L410" s="430"/>
      <c r="M410" s="430"/>
      <c r="N410" s="186">
        <f t="shared" si="163"/>
        <v>186474.28</v>
      </c>
      <c r="O410" s="431">
        <f t="shared" si="171"/>
        <v>0</v>
      </c>
      <c r="P410" s="417">
        <f t="shared" si="186"/>
        <v>0</v>
      </c>
      <c r="Q410" s="186">
        <f t="shared" si="172"/>
        <v>0</v>
      </c>
      <c r="R410" s="186">
        <f t="shared" si="173"/>
        <v>0</v>
      </c>
      <c r="S410" s="186">
        <f t="shared" si="174"/>
        <v>0</v>
      </c>
      <c r="T410" s="186">
        <f t="shared" si="175"/>
        <v>0</v>
      </c>
      <c r="U410" s="186">
        <f t="shared" si="176"/>
        <v>0</v>
      </c>
      <c r="V410" s="418">
        <f t="shared" si="177"/>
        <v>186474.28</v>
      </c>
      <c r="W410" s="418">
        <f t="shared" si="178"/>
        <v>-186474.28</v>
      </c>
      <c r="X410" s="41"/>
      <c r="Y410" s="418">
        <f t="shared" si="181"/>
        <v>23054.26</v>
      </c>
      <c r="Z410" s="418">
        <f t="shared" si="182"/>
        <v>-23054.26</v>
      </c>
      <c r="AA410" s="11">
        <f t="shared" si="184"/>
        <v>0.34</v>
      </c>
      <c r="AB410" s="9">
        <f t="shared" si="187"/>
        <v>6936.68</v>
      </c>
      <c r="AC410" s="41"/>
      <c r="AD410" s="427">
        <f>IF(AH410&gt;AH409,AD409,IF(AD409&lt;MiscData!$F$1,EOMONTH(AD409,1),EOMONTH(AD409,-11)))</f>
        <v>42521</v>
      </c>
      <c r="AE410" s="414" t="str">
        <f t="shared" si="179"/>
        <v>20140101KUUM_463</v>
      </c>
      <c r="AF410" s="466" t="str">
        <f t="shared" si="180"/>
        <v>20140101LS</v>
      </c>
      <c r="AG410" s="467"/>
      <c r="AH410" s="41">
        <f>IF(AH409=MiscData!$AB$91,1,AH409+1)</f>
        <v>57</v>
      </c>
      <c r="AI410">
        <f>IF(AD410&lt;=MiscData!$B$23,MiscData!$C$23,IF(AD410&lt;=MiscData!$B$24,MiscData!$C$24,MiscData!$C$25))</f>
        <v>20140101</v>
      </c>
      <c r="AJ410" s="41"/>
      <c r="AK410" s="468" t="str">
        <f>VLOOKUP(AM410,MiscData!$AB$4:$ACB$113,2,FALSE)</f>
        <v>KUUM_463</v>
      </c>
      <c r="AL410" s="468" t="str">
        <f>VLOOKUP(AM410,MiscData!$AB$4:$AE$115,4,FALSE)</f>
        <v>LS</v>
      </c>
      <c r="AM410" s="469">
        <f>IF(AM409=MiscData!$AB$91,1,AM409+1)</f>
        <v>57</v>
      </c>
    </row>
    <row r="411" spans="1:39">
      <c r="A411" s="413">
        <f t="shared" si="183"/>
        <v>410</v>
      </c>
      <c r="B411" s="427" t="str">
        <f t="shared" si="164"/>
        <v>May 2016</v>
      </c>
      <c r="C411" s="428" t="str">
        <f t="shared" si="165"/>
        <v>LS</v>
      </c>
      <c r="D411" s="428" t="str">
        <f t="shared" si="166"/>
        <v>KUUM_464</v>
      </c>
      <c r="E411" s="425">
        <f t="shared" si="167"/>
        <v>7454</v>
      </c>
      <c r="F411" s="429"/>
      <c r="G411" s="425">
        <f t="shared" si="168"/>
        <v>0</v>
      </c>
      <c r="H411" s="425">
        <v>0</v>
      </c>
      <c r="I411" s="415">
        <f t="shared" si="169"/>
        <v>14.25</v>
      </c>
      <c r="J411" s="415">
        <f t="shared" si="170"/>
        <v>2.33</v>
      </c>
      <c r="K411" s="416">
        <f t="shared" si="185"/>
        <v>106219.5</v>
      </c>
      <c r="L411" s="430"/>
      <c r="M411" s="430"/>
      <c r="N411" s="186">
        <f t="shared" si="163"/>
        <v>106219.5</v>
      </c>
      <c r="O411" s="431">
        <f t="shared" si="171"/>
        <v>0</v>
      </c>
      <c r="P411" s="417">
        <f t="shared" si="186"/>
        <v>0</v>
      </c>
      <c r="Q411" s="186">
        <f t="shared" si="172"/>
        <v>0</v>
      </c>
      <c r="R411" s="186">
        <f t="shared" si="173"/>
        <v>0</v>
      </c>
      <c r="S411" s="186">
        <f t="shared" si="174"/>
        <v>0</v>
      </c>
      <c r="T411" s="186">
        <f t="shared" si="175"/>
        <v>0</v>
      </c>
      <c r="U411" s="186">
        <f t="shared" si="176"/>
        <v>0</v>
      </c>
      <c r="V411" s="418">
        <f t="shared" si="177"/>
        <v>106219.5</v>
      </c>
      <c r="W411" s="418">
        <f t="shared" si="178"/>
        <v>-106219.5</v>
      </c>
      <c r="X411" s="41"/>
      <c r="Y411" s="418">
        <f t="shared" si="181"/>
        <v>17367.82</v>
      </c>
      <c r="Z411" s="418">
        <f t="shared" si="182"/>
        <v>-17367.82</v>
      </c>
      <c r="AA411" s="11">
        <f t="shared" si="184"/>
        <v>0.57999999999999996</v>
      </c>
      <c r="AB411" s="9">
        <f t="shared" si="187"/>
        <v>4323.32</v>
      </c>
      <c r="AC411" s="41"/>
      <c r="AD411" s="427">
        <f>IF(AH411&gt;AH410,AD410,IF(AD410&lt;MiscData!$F$1,EOMONTH(AD410,1),EOMONTH(AD410,-11)))</f>
        <v>42521</v>
      </c>
      <c r="AE411" s="414" t="str">
        <f t="shared" si="179"/>
        <v>20140101KUUM_464</v>
      </c>
      <c r="AF411" s="466" t="str">
        <f t="shared" si="180"/>
        <v>20140101LS</v>
      </c>
      <c r="AG411" s="467"/>
      <c r="AH411" s="41">
        <f>IF(AH410=MiscData!$AB$91,1,AH410+1)</f>
        <v>58</v>
      </c>
      <c r="AI411">
        <f>IF(AD411&lt;=MiscData!$B$23,MiscData!$C$23,IF(AD411&lt;=MiscData!$B$24,MiscData!$C$24,MiscData!$C$25))</f>
        <v>20140101</v>
      </c>
      <c r="AJ411" s="41"/>
      <c r="AK411" s="468" t="str">
        <f>VLOOKUP(AM411,MiscData!$AB$4:$ACB$113,2,FALSE)</f>
        <v>KUUM_464</v>
      </c>
      <c r="AL411" s="468" t="str">
        <f>VLOOKUP(AM411,MiscData!$AB$4:$AE$115,4,FALSE)</f>
        <v>LS</v>
      </c>
      <c r="AM411" s="469">
        <f>IF(AM410=MiscData!$AB$91,1,AM410+1)</f>
        <v>58</v>
      </c>
    </row>
    <row r="412" spans="1:39">
      <c r="A412" s="413">
        <f t="shared" si="183"/>
        <v>411</v>
      </c>
      <c r="B412" s="427" t="str">
        <f t="shared" si="164"/>
        <v>May 2016</v>
      </c>
      <c r="C412" s="428" t="str">
        <f t="shared" si="165"/>
        <v>LS</v>
      </c>
      <c r="D412" s="428" t="str">
        <f t="shared" si="166"/>
        <v>KUUM_465</v>
      </c>
      <c r="E412" s="425">
        <f t="shared" si="167"/>
        <v>2835</v>
      </c>
      <c r="F412" s="429"/>
      <c r="G412" s="425">
        <f t="shared" si="168"/>
        <v>0</v>
      </c>
      <c r="H412" s="425">
        <v>0</v>
      </c>
      <c r="I412" s="415">
        <f t="shared" si="169"/>
        <v>22.84</v>
      </c>
      <c r="J412" s="415">
        <f t="shared" si="170"/>
        <v>4.5299999999999976</v>
      </c>
      <c r="K412" s="416">
        <f t="shared" si="185"/>
        <v>64751.4</v>
      </c>
      <c r="L412" s="430"/>
      <c r="M412" s="430"/>
      <c r="N412" s="186">
        <f t="shared" si="163"/>
        <v>64751.4</v>
      </c>
      <c r="O412" s="431">
        <f t="shared" si="171"/>
        <v>0</v>
      </c>
      <c r="P412" s="417">
        <f t="shared" si="186"/>
        <v>0</v>
      </c>
      <c r="Q412" s="186">
        <f t="shared" si="172"/>
        <v>0</v>
      </c>
      <c r="R412" s="186">
        <f t="shared" si="173"/>
        <v>0</v>
      </c>
      <c r="S412" s="186">
        <f t="shared" si="174"/>
        <v>0</v>
      </c>
      <c r="T412" s="186">
        <f t="shared" si="175"/>
        <v>0</v>
      </c>
      <c r="U412" s="186">
        <f t="shared" si="176"/>
        <v>0</v>
      </c>
      <c r="V412" s="418">
        <f t="shared" si="177"/>
        <v>64751.4</v>
      </c>
      <c r="W412" s="418">
        <f t="shared" si="178"/>
        <v>-64751.4</v>
      </c>
      <c r="X412" s="41"/>
      <c r="Y412" s="418">
        <f t="shared" si="181"/>
        <v>12842.55</v>
      </c>
      <c r="Z412" s="418">
        <f t="shared" si="182"/>
        <v>-12842.55</v>
      </c>
      <c r="AA412" s="11">
        <f t="shared" si="184"/>
        <v>0.79</v>
      </c>
      <c r="AB412" s="9">
        <f t="shared" si="187"/>
        <v>2239.65</v>
      </c>
      <c r="AC412" s="41"/>
      <c r="AD412" s="427">
        <f>IF(AH412&gt;AH411,AD411,IF(AD411&lt;MiscData!$F$1,EOMONTH(AD411,1),EOMONTH(AD411,-11)))</f>
        <v>42521</v>
      </c>
      <c r="AE412" s="414" t="str">
        <f t="shared" si="179"/>
        <v>20140101KUUM_465</v>
      </c>
      <c r="AF412" s="466" t="str">
        <f t="shared" si="180"/>
        <v>20140101LS</v>
      </c>
      <c r="AG412" s="467"/>
      <c r="AH412" s="41">
        <f>IF(AH411=MiscData!$AB$91,1,AH411+1)</f>
        <v>59</v>
      </c>
      <c r="AI412">
        <f>IF(AD412&lt;=MiscData!$B$23,MiscData!$C$23,IF(AD412&lt;=MiscData!$B$24,MiscData!$C$24,MiscData!$C$25))</f>
        <v>20140101</v>
      </c>
      <c r="AJ412" s="41"/>
      <c r="AK412" s="468" t="str">
        <f>VLOOKUP(AM412,MiscData!$AB$4:$ACB$113,2,FALSE)</f>
        <v>KUUM_465</v>
      </c>
      <c r="AL412" s="468" t="str">
        <f>VLOOKUP(AM412,MiscData!$AB$4:$AE$115,4,FALSE)</f>
        <v>LS</v>
      </c>
      <c r="AM412" s="469">
        <f>IF(AM411=MiscData!$AB$91,1,AM411+1)</f>
        <v>59</v>
      </c>
    </row>
    <row r="413" spans="1:39">
      <c r="A413" s="413">
        <f t="shared" si="183"/>
        <v>412</v>
      </c>
      <c r="B413" s="427" t="str">
        <f t="shared" si="164"/>
        <v>May 2016</v>
      </c>
      <c r="C413" s="428" t="str">
        <f t="shared" si="165"/>
        <v>RLS</v>
      </c>
      <c r="D413" s="428" t="str">
        <f t="shared" si="166"/>
        <v>KUUM_466</v>
      </c>
      <c r="E413" s="425">
        <f t="shared" si="167"/>
        <v>865</v>
      </c>
      <c r="F413" s="429"/>
      <c r="G413" s="425">
        <f t="shared" si="168"/>
        <v>0</v>
      </c>
      <c r="H413" s="425">
        <v>0</v>
      </c>
      <c r="I413" s="415">
        <f t="shared" si="169"/>
        <v>9.620000000000001</v>
      </c>
      <c r="J413" s="415">
        <f t="shared" si="170"/>
        <v>0.57000000000000028</v>
      </c>
      <c r="K413" s="416">
        <f t="shared" si="185"/>
        <v>8321.2999999999993</v>
      </c>
      <c r="L413" s="430"/>
      <c r="M413" s="430"/>
      <c r="N413" s="186">
        <f t="shared" si="163"/>
        <v>8321.2999999999993</v>
      </c>
      <c r="O413" s="431">
        <f t="shared" si="171"/>
        <v>0</v>
      </c>
      <c r="P413" s="417">
        <f t="shared" si="186"/>
        <v>0</v>
      </c>
      <c r="Q413" s="186">
        <f t="shared" si="172"/>
        <v>0</v>
      </c>
      <c r="R413" s="186">
        <f t="shared" si="173"/>
        <v>0</v>
      </c>
      <c r="S413" s="186">
        <f t="shared" si="174"/>
        <v>0</v>
      </c>
      <c r="T413" s="186">
        <f t="shared" si="175"/>
        <v>0</v>
      </c>
      <c r="U413" s="186">
        <f t="shared" si="176"/>
        <v>0</v>
      </c>
      <c r="V413" s="418">
        <f t="shared" si="177"/>
        <v>8321.2999999999993</v>
      </c>
      <c r="W413" s="418">
        <f t="shared" si="178"/>
        <v>-8321.2999999999993</v>
      </c>
      <c r="X413" s="41"/>
      <c r="Y413" s="418">
        <f t="shared" si="181"/>
        <v>493.05</v>
      </c>
      <c r="Z413" s="418">
        <f t="shared" si="182"/>
        <v>-493.05</v>
      </c>
      <c r="AA413" s="11">
        <f t="shared" si="184"/>
        <v>0.33</v>
      </c>
      <c r="AB413" s="9">
        <f t="shared" si="187"/>
        <v>285.45</v>
      </c>
      <c r="AC413" s="41"/>
      <c r="AD413" s="427">
        <f>IF(AH413&gt;AH412,AD412,IF(AD412&lt;MiscData!$F$1,EOMONTH(AD412,1),EOMONTH(AD412,-11)))</f>
        <v>42521</v>
      </c>
      <c r="AE413" s="414" t="str">
        <f t="shared" si="179"/>
        <v>20140101KUUM_466</v>
      </c>
      <c r="AF413" s="466" t="str">
        <f t="shared" si="180"/>
        <v>20140101RLS</v>
      </c>
      <c r="AG413" s="467"/>
      <c r="AH413" s="41">
        <f>IF(AH412=MiscData!$AB$91,1,AH412+1)</f>
        <v>60</v>
      </c>
      <c r="AI413">
        <f>IF(AD413&lt;=MiscData!$B$23,MiscData!$C$23,IF(AD413&lt;=MiscData!$B$24,MiscData!$C$24,MiscData!$C$25))</f>
        <v>20140101</v>
      </c>
      <c r="AJ413" s="41"/>
      <c r="AK413" s="468" t="str">
        <f>VLOOKUP(AM413,MiscData!$AB$4:$ACB$113,2,FALSE)</f>
        <v>KUUM_466</v>
      </c>
      <c r="AL413" s="468" t="str">
        <f>VLOOKUP(AM413,MiscData!$AB$4:$AE$115,4,FALSE)</f>
        <v>RLS</v>
      </c>
      <c r="AM413" s="469">
        <f>IF(AM412=MiscData!$AB$91,1,AM412+1)</f>
        <v>60</v>
      </c>
    </row>
    <row r="414" spans="1:39">
      <c r="A414" s="413">
        <f t="shared" si="183"/>
        <v>413</v>
      </c>
      <c r="B414" s="427" t="str">
        <f t="shared" si="164"/>
        <v>May 2016</v>
      </c>
      <c r="C414" s="428" t="str">
        <f t="shared" si="165"/>
        <v>LS</v>
      </c>
      <c r="D414" s="428" t="str">
        <f t="shared" si="166"/>
        <v>KUUM_467</v>
      </c>
      <c r="E414" s="425">
        <f t="shared" si="167"/>
        <v>1370</v>
      </c>
      <c r="F414" s="429"/>
      <c r="G414" s="425">
        <f t="shared" si="168"/>
        <v>0</v>
      </c>
      <c r="H414" s="425">
        <v>0</v>
      </c>
      <c r="I414" s="415">
        <f t="shared" si="169"/>
        <v>10.770000000000001</v>
      </c>
      <c r="J414" s="415">
        <f t="shared" si="170"/>
        <v>0.80000000000000071</v>
      </c>
      <c r="K414" s="416">
        <f t="shared" si="185"/>
        <v>14754.9</v>
      </c>
      <c r="L414" s="430"/>
      <c r="M414" s="430"/>
      <c r="N414" s="186">
        <f t="shared" si="163"/>
        <v>14754.9</v>
      </c>
      <c r="O414" s="431">
        <f t="shared" si="171"/>
        <v>0</v>
      </c>
      <c r="P414" s="417">
        <f t="shared" si="186"/>
        <v>0</v>
      </c>
      <c r="Q414" s="186">
        <f t="shared" si="172"/>
        <v>0</v>
      </c>
      <c r="R414" s="186">
        <f t="shared" si="173"/>
        <v>0</v>
      </c>
      <c r="S414" s="186">
        <f t="shared" si="174"/>
        <v>0</v>
      </c>
      <c r="T414" s="186">
        <f t="shared" si="175"/>
        <v>0</v>
      </c>
      <c r="U414" s="186">
        <f t="shared" si="176"/>
        <v>0</v>
      </c>
      <c r="V414" s="418">
        <f t="shared" si="177"/>
        <v>14754.9</v>
      </c>
      <c r="W414" s="418">
        <f t="shared" si="178"/>
        <v>-14754.9</v>
      </c>
      <c r="X414" s="41"/>
      <c r="Y414" s="418">
        <f t="shared" si="181"/>
        <v>1096</v>
      </c>
      <c r="Z414" s="418">
        <f t="shared" si="182"/>
        <v>-1096</v>
      </c>
      <c r="AA414" s="11">
        <f t="shared" si="184"/>
        <v>0.43</v>
      </c>
      <c r="AB414" s="9">
        <f t="shared" si="187"/>
        <v>589.1</v>
      </c>
      <c r="AC414" s="41"/>
      <c r="AD414" s="427">
        <f>IF(AH414&gt;AH413,AD413,IF(AD413&lt;MiscData!$F$1,EOMONTH(AD413,1),EOMONTH(AD413,-11)))</f>
        <v>42521</v>
      </c>
      <c r="AE414" s="414" t="str">
        <f t="shared" si="179"/>
        <v>20140101KUUM_467</v>
      </c>
      <c r="AF414" s="466" t="str">
        <f t="shared" si="180"/>
        <v>20140101LS</v>
      </c>
      <c r="AG414" s="467"/>
      <c r="AH414" s="41">
        <f>IF(AH413=MiscData!$AB$91,1,AH413+1)</f>
        <v>61</v>
      </c>
      <c r="AI414">
        <f>IF(AD414&lt;=MiscData!$B$23,MiscData!$C$23,IF(AD414&lt;=MiscData!$B$24,MiscData!$C$24,MiscData!$C$25))</f>
        <v>20140101</v>
      </c>
      <c r="AJ414" s="41"/>
      <c r="AK414" s="468" t="str">
        <f>VLOOKUP(AM414,MiscData!$AB$4:$ACB$113,2,FALSE)</f>
        <v>KUUM_467</v>
      </c>
      <c r="AL414" s="468" t="str">
        <f>VLOOKUP(AM414,MiscData!$AB$4:$AE$115,4,FALSE)</f>
        <v>LS</v>
      </c>
      <c r="AM414" s="469">
        <f>IF(AM413=MiscData!$AB$91,1,AM413+1)</f>
        <v>61</v>
      </c>
    </row>
    <row r="415" spans="1:39">
      <c r="A415" s="413">
        <f t="shared" si="183"/>
        <v>414</v>
      </c>
      <c r="B415" s="427" t="str">
        <f t="shared" si="164"/>
        <v>May 2016</v>
      </c>
      <c r="C415" s="428" t="str">
        <f t="shared" si="165"/>
        <v>LS</v>
      </c>
      <c r="D415" s="428" t="str">
        <f t="shared" si="166"/>
        <v>KUUM_468</v>
      </c>
      <c r="E415" s="425">
        <f t="shared" si="167"/>
        <v>4061</v>
      </c>
      <c r="F415" s="429"/>
      <c r="G415" s="425">
        <f t="shared" si="168"/>
        <v>0</v>
      </c>
      <c r="H415" s="425">
        <v>0</v>
      </c>
      <c r="I415" s="415">
        <f t="shared" si="169"/>
        <v>11.16</v>
      </c>
      <c r="J415" s="415">
        <f t="shared" si="170"/>
        <v>1.129999999999999</v>
      </c>
      <c r="K415" s="416">
        <f t="shared" si="185"/>
        <v>45320.76</v>
      </c>
      <c r="L415" s="430"/>
      <c r="M415" s="430"/>
      <c r="N415" s="186">
        <f t="shared" si="163"/>
        <v>45320.76</v>
      </c>
      <c r="O415" s="431">
        <f t="shared" si="171"/>
        <v>0</v>
      </c>
      <c r="P415" s="417">
        <f t="shared" si="186"/>
        <v>0</v>
      </c>
      <c r="Q415" s="186">
        <f t="shared" si="172"/>
        <v>0</v>
      </c>
      <c r="R415" s="186">
        <f t="shared" si="173"/>
        <v>0</v>
      </c>
      <c r="S415" s="186">
        <f t="shared" si="174"/>
        <v>0</v>
      </c>
      <c r="T415" s="186">
        <f t="shared" si="175"/>
        <v>0</v>
      </c>
      <c r="U415" s="186">
        <f t="shared" si="176"/>
        <v>0</v>
      </c>
      <c r="V415" s="418">
        <f t="shared" si="177"/>
        <v>45320.76</v>
      </c>
      <c r="W415" s="418">
        <f t="shared" si="178"/>
        <v>-45320.76</v>
      </c>
      <c r="X415" s="41"/>
      <c r="Y415" s="418">
        <f t="shared" si="181"/>
        <v>4588.93</v>
      </c>
      <c r="Z415" s="418">
        <f t="shared" si="182"/>
        <v>-4588.93</v>
      </c>
      <c r="AA415" s="11">
        <f t="shared" si="184"/>
        <v>0.34</v>
      </c>
      <c r="AB415" s="9">
        <f t="shared" si="187"/>
        <v>1380.74</v>
      </c>
      <c r="AC415" s="41"/>
      <c r="AD415" s="427">
        <f>IF(AH415&gt;AH414,AD414,IF(AD414&lt;MiscData!$F$1,EOMONTH(AD414,1),EOMONTH(AD414,-11)))</f>
        <v>42521</v>
      </c>
      <c r="AE415" s="414" t="str">
        <f t="shared" si="179"/>
        <v>20140101KUUM_468</v>
      </c>
      <c r="AF415" s="466" t="str">
        <f t="shared" si="180"/>
        <v>20140101LS</v>
      </c>
      <c r="AG415" s="467"/>
      <c r="AH415" s="41">
        <f>IF(AH414=MiscData!$AB$91,1,AH414+1)</f>
        <v>62</v>
      </c>
      <c r="AI415">
        <f>IF(AD415&lt;=MiscData!$B$23,MiscData!$C$23,IF(AD415&lt;=MiscData!$B$24,MiscData!$C$24,MiscData!$C$25))</f>
        <v>20140101</v>
      </c>
      <c r="AJ415" s="41"/>
      <c r="AK415" s="468" t="str">
        <f>VLOOKUP(AM415,MiscData!$AB$4:$ACB$113,2,FALSE)</f>
        <v>KUUM_468</v>
      </c>
      <c r="AL415" s="468" t="str">
        <f>VLOOKUP(AM415,MiscData!$AB$4:$AE$115,4,FALSE)</f>
        <v>LS</v>
      </c>
      <c r="AM415" s="469">
        <f>IF(AM414=MiscData!$AB$91,1,AM414+1)</f>
        <v>62</v>
      </c>
    </row>
    <row r="416" spans="1:39">
      <c r="A416" s="413">
        <f t="shared" si="183"/>
        <v>415</v>
      </c>
      <c r="B416" s="427" t="str">
        <f t="shared" si="164"/>
        <v>May 2016</v>
      </c>
      <c r="C416" s="428" t="str">
        <f t="shared" si="165"/>
        <v>RLS</v>
      </c>
      <c r="D416" s="428" t="str">
        <f t="shared" si="166"/>
        <v>KUUM_469</v>
      </c>
      <c r="E416" s="425">
        <f t="shared" si="167"/>
        <v>296</v>
      </c>
      <c r="F416" s="429"/>
      <c r="G416" s="425">
        <f t="shared" si="168"/>
        <v>0</v>
      </c>
      <c r="H416" s="425">
        <v>0</v>
      </c>
      <c r="I416" s="415">
        <f t="shared" si="169"/>
        <v>33.100000000000009</v>
      </c>
      <c r="J416" s="415">
        <f t="shared" si="170"/>
        <v>4.2900000000000063</v>
      </c>
      <c r="K416" s="416">
        <f t="shared" si="185"/>
        <v>9797.6</v>
      </c>
      <c r="L416" s="430"/>
      <c r="M416" s="430"/>
      <c r="N416" s="186">
        <f t="shared" si="163"/>
        <v>9797.6</v>
      </c>
      <c r="O416" s="431">
        <f t="shared" si="171"/>
        <v>0</v>
      </c>
      <c r="P416" s="417">
        <f t="shared" si="186"/>
        <v>0</v>
      </c>
      <c r="Q416" s="186">
        <f t="shared" si="172"/>
        <v>0</v>
      </c>
      <c r="R416" s="186">
        <f t="shared" si="173"/>
        <v>0</v>
      </c>
      <c r="S416" s="186">
        <f t="shared" si="174"/>
        <v>0</v>
      </c>
      <c r="T416" s="186">
        <f t="shared" si="175"/>
        <v>0</v>
      </c>
      <c r="U416" s="186">
        <f t="shared" si="176"/>
        <v>0</v>
      </c>
      <c r="V416" s="418">
        <f t="shared" si="177"/>
        <v>9797.6</v>
      </c>
      <c r="W416" s="418">
        <f t="shared" si="178"/>
        <v>-9797.6</v>
      </c>
      <c r="X416" s="41"/>
      <c r="Y416" s="418">
        <f t="shared" si="181"/>
        <v>1269.8399999999999</v>
      </c>
      <c r="Z416" s="418">
        <f t="shared" si="182"/>
        <v>-1269.8399999999999</v>
      </c>
      <c r="AA416" s="11">
        <f t="shared" si="184"/>
        <v>0.84</v>
      </c>
      <c r="AB416" s="9">
        <f t="shared" si="187"/>
        <v>248.64</v>
      </c>
      <c r="AC416" s="41"/>
      <c r="AD416" s="427">
        <f>IF(AH416&gt;AH415,AD415,IF(AD415&lt;MiscData!$F$1,EOMONTH(AD415,1),EOMONTH(AD415,-11)))</f>
        <v>42521</v>
      </c>
      <c r="AE416" s="414" t="str">
        <f t="shared" si="179"/>
        <v>20140101KUUM_469</v>
      </c>
      <c r="AF416" s="466" t="str">
        <f t="shared" si="180"/>
        <v>20140101RLS</v>
      </c>
      <c r="AG416" s="467"/>
      <c r="AH416" s="41">
        <f>IF(AH415=MiscData!$AB$91,1,AH415+1)</f>
        <v>63</v>
      </c>
      <c r="AI416">
        <f>IF(AD416&lt;=MiscData!$B$23,MiscData!$C$23,IF(AD416&lt;=MiscData!$B$24,MiscData!$C$24,MiscData!$C$25))</f>
        <v>20140101</v>
      </c>
      <c r="AJ416" s="41"/>
      <c r="AK416" s="468" t="str">
        <f>VLOOKUP(AM416,MiscData!$AB$4:$ACB$113,2,FALSE)</f>
        <v>KUUM_469</v>
      </c>
      <c r="AL416" s="468" t="str">
        <f>VLOOKUP(AM416,MiscData!$AB$4:$AE$115,4,FALSE)</f>
        <v>RLS</v>
      </c>
      <c r="AM416" s="469">
        <f>IF(AM415=MiscData!$AB$91,1,AM415+1)</f>
        <v>63</v>
      </c>
    </row>
    <row r="417" spans="1:39">
      <c r="A417" s="413">
        <f t="shared" si="183"/>
        <v>416</v>
      </c>
      <c r="B417" s="427" t="str">
        <f t="shared" si="164"/>
        <v>May 2016</v>
      </c>
      <c r="C417" s="428" t="str">
        <f t="shared" si="165"/>
        <v>RLS</v>
      </c>
      <c r="D417" s="428" t="str">
        <f t="shared" si="166"/>
        <v>KUUM_470</v>
      </c>
      <c r="E417" s="425">
        <f t="shared" si="167"/>
        <v>61</v>
      </c>
      <c r="F417" s="429"/>
      <c r="G417" s="425">
        <f t="shared" si="168"/>
        <v>0</v>
      </c>
      <c r="H417" s="425">
        <v>0</v>
      </c>
      <c r="I417" s="415">
        <f t="shared" si="169"/>
        <v>55.250000000000007</v>
      </c>
      <c r="J417" s="415">
        <f t="shared" si="170"/>
        <v>10.410000000000004</v>
      </c>
      <c r="K417" s="416">
        <f t="shared" si="185"/>
        <v>3370.25</v>
      </c>
      <c r="L417" s="430"/>
      <c r="M417" s="430"/>
      <c r="N417" s="186">
        <f t="shared" si="163"/>
        <v>3370.25</v>
      </c>
      <c r="O417" s="431">
        <f t="shared" si="171"/>
        <v>0</v>
      </c>
      <c r="P417" s="417">
        <f t="shared" si="186"/>
        <v>0</v>
      </c>
      <c r="Q417" s="186">
        <f t="shared" si="172"/>
        <v>0</v>
      </c>
      <c r="R417" s="186">
        <f t="shared" si="173"/>
        <v>0</v>
      </c>
      <c r="S417" s="186">
        <f t="shared" si="174"/>
        <v>0</v>
      </c>
      <c r="T417" s="186">
        <f t="shared" si="175"/>
        <v>0</v>
      </c>
      <c r="U417" s="186">
        <f t="shared" si="176"/>
        <v>0</v>
      </c>
      <c r="V417" s="418">
        <f t="shared" si="177"/>
        <v>3370.25</v>
      </c>
      <c r="W417" s="418">
        <f t="shared" si="178"/>
        <v>-3370.25</v>
      </c>
      <c r="X417" s="41"/>
      <c r="Y417" s="418">
        <f t="shared" si="181"/>
        <v>635.01</v>
      </c>
      <c r="Z417" s="418">
        <f t="shared" si="182"/>
        <v>-635.01</v>
      </c>
      <c r="AA417" s="11">
        <f t="shared" si="184"/>
        <v>1.7</v>
      </c>
      <c r="AB417" s="9">
        <f t="shared" si="187"/>
        <v>103.7</v>
      </c>
      <c r="AC417" s="41"/>
      <c r="AD417" s="427">
        <f>IF(AH417&gt;AH416,AD416,IF(AD416&lt;MiscData!$F$1,EOMONTH(AD416,1),EOMONTH(AD416,-11)))</f>
        <v>42521</v>
      </c>
      <c r="AE417" s="414" t="str">
        <f t="shared" si="179"/>
        <v>20140101KUUM_470</v>
      </c>
      <c r="AF417" s="466" t="str">
        <f t="shared" si="180"/>
        <v>20140101RLS</v>
      </c>
      <c r="AG417" s="467"/>
      <c r="AH417" s="41">
        <f>IF(AH416=MiscData!$AB$91,1,AH416+1)</f>
        <v>64</v>
      </c>
      <c r="AI417">
        <f>IF(AD417&lt;=MiscData!$B$23,MiscData!$C$23,IF(AD417&lt;=MiscData!$B$24,MiscData!$C$24,MiscData!$C$25))</f>
        <v>20140101</v>
      </c>
      <c r="AJ417" s="41"/>
      <c r="AK417" s="468" t="str">
        <f>VLOOKUP(AM417,MiscData!$AB$4:$ACB$113,2,FALSE)</f>
        <v>KUUM_470</v>
      </c>
      <c r="AL417" s="468" t="str">
        <f>VLOOKUP(AM417,MiscData!$AB$4:$AE$115,4,FALSE)</f>
        <v>RLS</v>
      </c>
      <c r="AM417" s="469">
        <f>IF(AM416=MiscData!$AB$91,1,AM416+1)</f>
        <v>64</v>
      </c>
    </row>
    <row r="418" spans="1:39">
      <c r="A418" s="413">
        <f t="shared" si="183"/>
        <v>417</v>
      </c>
      <c r="B418" s="427" t="str">
        <f t="shared" si="164"/>
        <v>May 2016</v>
      </c>
      <c r="C418" s="428" t="str">
        <f t="shared" si="165"/>
        <v>RLS</v>
      </c>
      <c r="D418" s="428" t="str">
        <f t="shared" si="166"/>
        <v>KUUM_471</v>
      </c>
      <c r="E418" s="425">
        <f t="shared" si="167"/>
        <v>3695</v>
      </c>
      <c r="F418" s="429"/>
      <c r="G418" s="425">
        <f t="shared" si="168"/>
        <v>0</v>
      </c>
      <c r="H418" s="425">
        <v>0</v>
      </c>
      <c r="I418" s="415">
        <f t="shared" si="169"/>
        <v>10.49</v>
      </c>
      <c r="J418" s="415">
        <f t="shared" si="170"/>
        <v>0.56999999999999851</v>
      </c>
      <c r="K418" s="416">
        <f t="shared" si="185"/>
        <v>38760.550000000003</v>
      </c>
      <c r="L418" s="430"/>
      <c r="M418" s="430"/>
      <c r="N418" s="186">
        <f t="shared" si="163"/>
        <v>38760.550000000003</v>
      </c>
      <c r="O418" s="431">
        <f t="shared" si="171"/>
        <v>0</v>
      </c>
      <c r="P418" s="417">
        <f t="shared" si="186"/>
        <v>0</v>
      </c>
      <c r="Q418" s="186">
        <f t="shared" si="172"/>
        <v>0</v>
      </c>
      <c r="R418" s="186">
        <f t="shared" si="173"/>
        <v>0</v>
      </c>
      <c r="S418" s="186">
        <f t="shared" si="174"/>
        <v>0</v>
      </c>
      <c r="T418" s="186">
        <f t="shared" si="175"/>
        <v>0</v>
      </c>
      <c r="U418" s="186">
        <f t="shared" si="176"/>
        <v>0</v>
      </c>
      <c r="V418" s="418">
        <f t="shared" si="177"/>
        <v>38760.550000000003</v>
      </c>
      <c r="W418" s="418">
        <f t="shared" si="178"/>
        <v>-38760.550000000003</v>
      </c>
      <c r="X418" s="41"/>
      <c r="Y418" s="418">
        <f t="shared" si="181"/>
        <v>2106.15</v>
      </c>
      <c r="Z418" s="418">
        <f t="shared" si="182"/>
        <v>-2106.15</v>
      </c>
      <c r="AA418" s="11">
        <f t="shared" si="184"/>
        <v>0.33</v>
      </c>
      <c r="AB418" s="9">
        <f t="shared" si="187"/>
        <v>1219.3500000000001</v>
      </c>
      <c r="AC418" s="41"/>
      <c r="AD418" s="427">
        <f>IF(AH418&gt;AH417,AD417,IF(AD417&lt;MiscData!$F$1,EOMONTH(AD417,1),EOMONTH(AD417,-11)))</f>
        <v>42521</v>
      </c>
      <c r="AE418" s="414" t="str">
        <f t="shared" si="179"/>
        <v>20140101KUUM_471</v>
      </c>
      <c r="AF418" s="466" t="str">
        <f t="shared" si="180"/>
        <v>20140101RLS</v>
      </c>
      <c r="AG418" s="467"/>
      <c r="AH418" s="41">
        <f>IF(AH417=MiscData!$AB$91,1,AH417+1)</f>
        <v>65</v>
      </c>
      <c r="AI418">
        <f>IF(AD418&lt;=MiscData!$B$23,MiscData!$C$23,IF(AD418&lt;=MiscData!$B$24,MiscData!$C$24,MiscData!$C$25))</f>
        <v>20140101</v>
      </c>
      <c r="AJ418" s="41"/>
      <c r="AK418" s="468" t="str">
        <f>VLOOKUP(AM418,MiscData!$AB$4:$ACB$113,2,FALSE)</f>
        <v>KUUM_471</v>
      </c>
      <c r="AL418" s="468" t="str">
        <f>VLOOKUP(AM418,MiscData!$AB$4:$AE$115,4,FALSE)</f>
        <v>RLS</v>
      </c>
      <c r="AM418" s="469">
        <f>IF(AM417=MiscData!$AB$91,1,AM417+1)</f>
        <v>65</v>
      </c>
    </row>
    <row r="419" spans="1:39">
      <c r="A419" s="413">
        <f t="shared" si="183"/>
        <v>418</v>
      </c>
      <c r="B419" s="427" t="str">
        <f t="shared" si="164"/>
        <v>May 2016</v>
      </c>
      <c r="C419" s="428" t="str">
        <f t="shared" si="165"/>
        <v>LS</v>
      </c>
      <c r="D419" s="428" t="str">
        <f t="shared" si="166"/>
        <v>KUUM_472</v>
      </c>
      <c r="E419" s="425">
        <f t="shared" si="167"/>
        <v>8811</v>
      </c>
      <c r="F419" s="429"/>
      <c r="G419" s="425">
        <f t="shared" si="168"/>
        <v>0</v>
      </c>
      <c r="H419" s="425">
        <v>0</v>
      </c>
      <c r="I419" s="415">
        <f t="shared" si="169"/>
        <v>11.600000000000001</v>
      </c>
      <c r="J419" s="415">
        <f t="shared" si="170"/>
        <v>0.80000000000000071</v>
      </c>
      <c r="K419" s="416">
        <f t="shared" si="185"/>
        <v>102207.6</v>
      </c>
      <c r="L419" s="430"/>
      <c r="M419" s="430"/>
      <c r="N419" s="186">
        <f t="shared" si="163"/>
        <v>102207.6</v>
      </c>
      <c r="O419" s="431">
        <f t="shared" si="171"/>
        <v>0</v>
      </c>
      <c r="P419" s="417">
        <f t="shared" si="186"/>
        <v>0</v>
      </c>
      <c r="Q419" s="186">
        <f t="shared" si="172"/>
        <v>0</v>
      </c>
      <c r="R419" s="186">
        <f t="shared" si="173"/>
        <v>0</v>
      </c>
      <c r="S419" s="186">
        <f t="shared" si="174"/>
        <v>0</v>
      </c>
      <c r="T419" s="186">
        <f t="shared" si="175"/>
        <v>0</v>
      </c>
      <c r="U419" s="186">
        <f t="shared" si="176"/>
        <v>0</v>
      </c>
      <c r="V419" s="418">
        <f t="shared" si="177"/>
        <v>102207.6</v>
      </c>
      <c r="W419" s="418">
        <f t="shared" si="178"/>
        <v>-102207.6</v>
      </c>
      <c r="X419" s="41"/>
      <c r="Y419" s="418">
        <f t="shared" si="181"/>
        <v>7048.8</v>
      </c>
      <c r="Z419" s="418">
        <f t="shared" si="182"/>
        <v>-7048.8</v>
      </c>
      <c r="AA419" s="11">
        <f t="shared" si="184"/>
        <v>0.43</v>
      </c>
      <c r="AB419" s="9">
        <f t="shared" si="187"/>
        <v>3788.73</v>
      </c>
      <c r="AC419" s="41"/>
      <c r="AD419" s="427">
        <f>IF(AH419&gt;AH418,AD418,IF(AD418&lt;MiscData!$F$1,EOMONTH(AD418,1),EOMONTH(AD418,-11)))</f>
        <v>42521</v>
      </c>
      <c r="AE419" s="414" t="str">
        <f t="shared" si="179"/>
        <v>20140101KUUM_472</v>
      </c>
      <c r="AF419" s="466" t="str">
        <f t="shared" si="180"/>
        <v>20140101LS</v>
      </c>
      <c r="AG419" s="467"/>
      <c r="AH419" s="41">
        <f>IF(AH418=MiscData!$AB$91,1,AH418+1)</f>
        <v>66</v>
      </c>
      <c r="AI419">
        <f>IF(AD419&lt;=MiscData!$B$23,MiscData!$C$23,IF(AD419&lt;=MiscData!$B$24,MiscData!$C$24,MiscData!$C$25))</f>
        <v>20140101</v>
      </c>
      <c r="AJ419" s="41"/>
      <c r="AK419" s="468" t="str">
        <f>VLOOKUP(AM419,MiscData!$AB$4:$ACB$113,2,FALSE)</f>
        <v>KUUM_472</v>
      </c>
      <c r="AL419" s="468" t="str">
        <f>VLOOKUP(AM419,MiscData!$AB$4:$AE$115,4,FALSE)</f>
        <v>LS</v>
      </c>
      <c r="AM419" s="469">
        <f>IF(AM418=MiscData!$AB$91,1,AM418+1)</f>
        <v>66</v>
      </c>
    </row>
    <row r="420" spans="1:39">
      <c r="A420" s="413">
        <f t="shared" si="183"/>
        <v>419</v>
      </c>
      <c r="B420" s="427" t="str">
        <f t="shared" si="164"/>
        <v>May 2016</v>
      </c>
      <c r="C420" s="428" t="str">
        <f t="shared" si="165"/>
        <v>LS</v>
      </c>
      <c r="D420" s="428" t="str">
        <f t="shared" si="166"/>
        <v>KUUM_473</v>
      </c>
      <c r="E420" s="425">
        <f t="shared" si="167"/>
        <v>3418</v>
      </c>
      <c r="F420" s="429"/>
      <c r="G420" s="425">
        <f t="shared" si="168"/>
        <v>0</v>
      </c>
      <c r="H420" s="425">
        <v>0</v>
      </c>
      <c r="I420" s="415">
        <f t="shared" si="169"/>
        <v>12.3</v>
      </c>
      <c r="J420" s="415">
        <f t="shared" si="170"/>
        <v>1.129999999999999</v>
      </c>
      <c r="K420" s="416">
        <f t="shared" si="185"/>
        <v>42041.4</v>
      </c>
      <c r="L420" s="430"/>
      <c r="M420" s="430"/>
      <c r="N420" s="186">
        <f t="shared" si="163"/>
        <v>42041.4</v>
      </c>
      <c r="O420" s="431">
        <f t="shared" si="171"/>
        <v>0</v>
      </c>
      <c r="P420" s="417">
        <f t="shared" si="186"/>
        <v>0</v>
      </c>
      <c r="Q420" s="186">
        <f t="shared" si="172"/>
        <v>0</v>
      </c>
      <c r="R420" s="186">
        <f t="shared" si="173"/>
        <v>0</v>
      </c>
      <c r="S420" s="186">
        <f t="shared" si="174"/>
        <v>0</v>
      </c>
      <c r="T420" s="186">
        <f t="shared" si="175"/>
        <v>0</v>
      </c>
      <c r="U420" s="186">
        <f t="shared" si="176"/>
        <v>0</v>
      </c>
      <c r="V420" s="418">
        <f t="shared" si="177"/>
        <v>42041.4</v>
      </c>
      <c r="W420" s="418">
        <f t="shared" si="178"/>
        <v>-42041.4</v>
      </c>
      <c r="X420" s="41"/>
      <c r="Y420" s="418">
        <f t="shared" si="181"/>
        <v>3862.34</v>
      </c>
      <c r="Z420" s="418">
        <f t="shared" si="182"/>
        <v>-3862.34</v>
      </c>
      <c r="AA420" s="11">
        <f t="shared" si="184"/>
        <v>0.34</v>
      </c>
      <c r="AB420" s="9">
        <f t="shared" si="187"/>
        <v>1162.1200000000001</v>
      </c>
      <c r="AC420" s="41"/>
      <c r="AD420" s="427">
        <f>IF(AH420&gt;AH419,AD419,IF(AD419&lt;MiscData!$F$1,EOMONTH(AD419,1),EOMONTH(AD419,-11)))</f>
        <v>42521</v>
      </c>
      <c r="AE420" s="414" t="str">
        <f t="shared" si="179"/>
        <v>20140101KUUM_473</v>
      </c>
      <c r="AF420" s="466" t="str">
        <f t="shared" si="180"/>
        <v>20140101LS</v>
      </c>
      <c r="AG420" s="467"/>
      <c r="AH420" s="41">
        <f>IF(AH419=MiscData!$AB$91,1,AH419+1)</f>
        <v>67</v>
      </c>
      <c r="AI420">
        <f>IF(AD420&lt;=MiscData!$B$23,MiscData!$C$23,IF(AD420&lt;=MiscData!$B$24,MiscData!$C$24,MiscData!$C$25))</f>
        <v>20140101</v>
      </c>
      <c r="AJ420" s="41"/>
      <c r="AK420" s="468" t="str">
        <f>VLOOKUP(AM420,MiscData!$AB$4:$ACB$113,2,FALSE)</f>
        <v>KUUM_473</v>
      </c>
      <c r="AL420" s="468" t="str">
        <f>VLOOKUP(AM420,MiscData!$AB$4:$AE$115,4,FALSE)</f>
        <v>LS</v>
      </c>
      <c r="AM420" s="469">
        <f>IF(AM419=MiscData!$AB$91,1,AM419+1)</f>
        <v>67</v>
      </c>
    </row>
    <row r="421" spans="1:39">
      <c r="A421" s="413">
        <f t="shared" si="183"/>
        <v>420</v>
      </c>
      <c r="B421" s="427" t="str">
        <f t="shared" si="164"/>
        <v>May 2016</v>
      </c>
      <c r="C421" s="428" t="str">
        <f t="shared" si="165"/>
        <v>LS</v>
      </c>
      <c r="D421" s="428" t="str">
        <f t="shared" si="166"/>
        <v>KUUM_474</v>
      </c>
      <c r="E421" s="425">
        <f t="shared" si="167"/>
        <v>5209</v>
      </c>
      <c r="F421" s="429"/>
      <c r="G421" s="425">
        <f t="shared" si="168"/>
        <v>0</v>
      </c>
      <c r="H421" s="425">
        <v>0</v>
      </c>
      <c r="I421" s="415">
        <f t="shared" si="169"/>
        <v>17.41</v>
      </c>
      <c r="J421" s="415">
        <f t="shared" si="170"/>
        <v>2.33</v>
      </c>
      <c r="K421" s="416">
        <f t="shared" si="185"/>
        <v>90688.69</v>
      </c>
      <c r="L421" s="430"/>
      <c r="M421" s="430"/>
      <c r="N421" s="186">
        <f t="shared" si="163"/>
        <v>90688.69</v>
      </c>
      <c r="O421" s="431">
        <f t="shared" si="171"/>
        <v>0</v>
      </c>
      <c r="P421" s="417">
        <f t="shared" si="186"/>
        <v>0</v>
      </c>
      <c r="Q421" s="186">
        <f t="shared" si="172"/>
        <v>0</v>
      </c>
      <c r="R421" s="186">
        <f t="shared" si="173"/>
        <v>0</v>
      </c>
      <c r="S421" s="186">
        <f t="shared" si="174"/>
        <v>0</v>
      </c>
      <c r="T421" s="186">
        <f t="shared" si="175"/>
        <v>0</v>
      </c>
      <c r="U421" s="186">
        <f t="shared" si="176"/>
        <v>0</v>
      </c>
      <c r="V421" s="418">
        <f t="shared" si="177"/>
        <v>90688.69</v>
      </c>
      <c r="W421" s="418">
        <f t="shared" si="178"/>
        <v>-90688.69</v>
      </c>
      <c r="X421" s="41"/>
      <c r="Y421" s="418">
        <f t="shared" si="181"/>
        <v>12136.97</v>
      </c>
      <c r="Z421" s="418">
        <f t="shared" si="182"/>
        <v>-12136.97</v>
      </c>
      <c r="AA421" s="11">
        <f t="shared" si="184"/>
        <v>0.57999999999999996</v>
      </c>
      <c r="AB421" s="9">
        <f t="shared" si="187"/>
        <v>3021.22</v>
      </c>
      <c r="AC421" s="41"/>
      <c r="AD421" s="427">
        <f>IF(AH421&gt;AH420,AD420,IF(AD420&lt;MiscData!$F$1,EOMONTH(AD420,1),EOMONTH(AD420,-11)))</f>
        <v>42521</v>
      </c>
      <c r="AE421" s="414" t="str">
        <f t="shared" si="179"/>
        <v>20140101KUUM_474</v>
      </c>
      <c r="AF421" s="466" t="str">
        <f t="shared" si="180"/>
        <v>20140101LS</v>
      </c>
      <c r="AG421" s="467"/>
      <c r="AH421" s="41">
        <f>IF(AH420=MiscData!$AB$91,1,AH420+1)</f>
        <v>68</v>
      </c>
      <c r="AI421">
        <f>IF(AD421&lt;=MiscData!$B$23,MiscData!$C$23,IF(AD421&lt;=MiscData!$B$24,MiscData!$C$24,MiscData!$C$25))</f>
        <v>20140101</v>
      </c>
      <c r="AJ421" s="41"/>
      <c r="AK421" s="468" t="str">
        <f>VLOOKUP(AM421,MiscData!$AB$4:$ACB$113,2,FALSE)</f>
        <v>KUUM_474</v>
      </c>
      <c r="AL421" s="468" t="str">
        <f>VLOOKUP(AM421,MiscData!$AB$4:$AE$115,4,FALSE)</f>
        <v>LS</v>
      </c>
      <c r="AM421" s="469">
        <f>IF(AM420=MiscData!$AB$91,1,AM420+1)</f>
        <v>68</v>
      </c>
    </row>
    <row r="422" spans="1:39">
      <c r="A422" s="413">
        <f t="shared" si="183"/>
        <v>421</v>
      </c>
      <c r="B422" s="427" t="str">
        <f t="shared" si="164"/>
        <v>May 2016</v>
      </c>
      <c r="C422" s="428" t="str">
        <f t="shared" si="165"/>
        <v>LS</v>
      </c>
      <c r="D422" s="428" t="str">
        <f t="shared" si="166"/>
        <v>KUUM_475</v>
      </c>
      <c r="E422" s="425">
        <f t="shared" si="167"/>
        <v>519</v>
      </c>
      <c r="F422" s="429"/>
      <c r="G422" s="425">
        <f t="shared" si="168"/>
        <v>0</v>
      </c>
      <c r="H422" s="425">
        <v>0</v>
      </c>
      <c r="I422" s="415">
        <f t="shared" si="169"/>
        <v>24.46</v>
      </c>
      <c r="J422" s="415">
        <f t="shared" si="170"/>
        <v>4.5300000000000011</v>
      </c>
      <c r="K422" s="416">
        <f t="shared" si="185"/>
        <v>12694.74</v>
      </c>
      <c r="L422" s="430"/>
      <c r="M422" s="430"/>
      <c r="N422" s="186">
        <f t="shared" si="163"/>
        <v>12694.74</v>
      </c>
      <c r="O422" s="431">
        <f t="shared" si="171"/>
        <v>0</v>
      </c>
      <c r="P422" s="417">
        <f t="shared" si="186"/>
        <v>0</v>
      </c>
      <c r="Q422" s="186">
        <f t="shared" si="172"/>
        <v>0</v>
      </c>
      <c r="R422" s="186">
        <f t="shared" si="173"/>
        <v>0</v>
      </c>
      <c r="S422" s="186">
        <f t="shared" si="174"/>
        <v>0</v>
      </c>
      <c r="T422" s="186">
        <f t="shared" si="175"/>
        <v>0</v>
      </c>
      <c r="U422" s="186">
        <f t="shared" si="176"/>
        <v>0</v>
      </c>
      <c r="V422" s="418">
        <f t="shared" si="177"/>
        <v>12694.74</v>
      </c>
      <c r="W422" s="418">
        <f t="shared" si="178"/>
        <v>-12694.74</v>
      </c>
      <c r="X422" s="41"/>
      <c r="Y422" s="418">
        <f t="shared" si="181"/>
        <v>2351.0700000000002</v>
      </c>
      <c r="Z422" s="418">
        <f t="shared" si="182"/>
        <v>-2351.0700000000002</v>
      </c>
      <c r="AA422" s="11">
        <f t="shared" si="184"/>
        <v>0.79</v>
      </c>
      <c r="AB422" s="9">
        <f t="shared" si="187"/>
        <v>410.01</v>
      </c>
      <c r="AC422" s="41"/>
      <c r="AD422" s="427">
        <f>IF(AH422&gt;AH421,AD421,IF(AD421&lt;MiscData!$F$1,EOMONTH(AD421,1),EOMONTH(AD421,-11)))</f>
        <v>42521</v>
      </c>
      <c r="AE422" s="414" t="str">
        <f t="shared" si="179"/>
        <v>20140101KUUM_475</v>
      </c>
      <c r="AF422" s="466" t="str">
        <f t="shared" si="180"/>
        <v>20140101LS</v>
      </c>
      <c r="AG422" s="467"/>
      <c r="AH422" s="41">
        <f>IF(AH421=MiscData!$AB$91,1,AH421+1)</f>
        <v>69</v>
      </c>
      <c r="AI422">
        <f>IF(AD422&lt;=MiscData!$B$23,MiscData!$C$23,IF(AD422&lt;=MiscData!$B$24,MiscData!$C$24,MiscData!$C$25))</f>
        <v>20140101</v>
      </c>
      <c r="AJ422" s="41"/>
      <c r="AK422" s="468" t="str">
        <f>VLOOKUP(AM422,MiscData!$AB$4:$ACB$113,2,FALSE)</f>
        <v>KUUM_475</v>
      </c>
      <c r="AL422" s="468" t="str">
        <f>VLOOKUP(AM422,MiscData!$AB$4:$AE$115,4,FALSE)</f>
        <v>LS</v>
      </c>
      <c r="AM422" s="469">
        <f>IF(AM421=MiscData!$AB$91,1,AM421+1)</f>
        <v>69</v>
      </c>
    </row>
    <row r="423" spans="1:39">
      <c r="A423" s="413">
        <f t="shared" si="183"/>
        <v>422</v>
      </c>
      <c r="B423" s="427" t="str">
        <f t="shared" si="164"/>
        <v>May 2016</v>
      </c>
      <c r="C423" s="428" t="str">
        <f t="shared" si="165"/>
        <v>LS</v>
      </c>
      <c r="D423" s="428" t="str">
        <f t="shared" si="166"/>
        <v>KUUM_476</v>
      </c>
      <c r="E423" s="425">
        <f t="shared" si="167"/>
        <v>4601</v>
      </c>
      <c r="F423" s="429"/>
      <c r="G423" s="425">
        <f t="shared" si="168"/>
        <v>0</v>
      </c>
      <c r="H423" s="425">
        <v>0</v>
      </c>
      <c r="I423" s="415">
        <f t="shared" si="169"/>
        <v>16.79</v>
      </c>
      <c r="J423" s="415">
        <f t="shared" si="170"/>
        <v>0.79999999999999893</v>
      </c>
      <c r="K423" s="416">
        <f t="shared" si="185"/>
        <v>77250.789999999994</v>
      </c>
      <c r="L423" s="430"/>
      <c r="M423" s="430"/>
      <c r="N423" s="186">
        <f t="shared" si="163"/>
        <v>77250.789999999994</v>
      </c>
      <c r="O423" s="431">
        <f t="shared" si="171"/>
        <v>0</v>
      </c>
      <c r="P423" s="417">
        <f t="shared" si="186"/>
        <v>0</v>
      </c>
      <c r="Q423" s="186">
        <f t="shared" si="172"/>
        <v>0</v>
      </c>
      <c r="R423" s="186">
        <f t="shared" si="173"/>
        <v>0</v>
      </c>
      <c r="S423" s="186">
        <f t="shared" si="174"/>
        <v>0</v>
      </c>
      <c r="T423" s="186">
        <f t="shared" si="175"/>
        <v>0</v>
      </c>
      <c r="U423" s="186">
        <f t="shared" si="176"/>
        <v>0</v>
      </c>
      <c r="V423" s="418">
        <f t="shared" si="177"/>
        <v>77250.789999999994</v>
      </c>
      <c r="W423" s="418">
        <f t="shared" si="178"/>
        <v>-77250.789999999994</v>
      </c>
      <c r="X423" s="41"/>
      <c r="Y423" s="418">
        <f t="shared" si="181"/>
        <v>3680.8</v>
      </c>
      <c r="Z423" s="418">
        <f t="shared" si="182"/>
        <v>-3680.8</v>
      </c>
      <c r="AA423" s="11">
        <f t="shared" si="184"/>
        <v>0.43</v>
      </c>
      <c r="AB423" s="9">
        <f t="shared" si="187"/>
        <v>1978.43</v>
      </c>
      <c r="AC423" s="41"/>
      <c r="AD423" s="427">
        <f>IF(AH423&gt;AH422,AD422,IF(AD422&lt;MiscData!$F$1,EOMONTH(AD422,1),EOMONTH(AD422,-11)))</f>
        <v>42521</v>
      </c>
      <c r="AE423" s="414" t="str">
        <f t="shared" si="179"/>
        <v>20140101KUUM_476</v>
      </c>
      <c r="AF423" s="466" t="str">
        <f t="shared" si="180"/>
        <v>20140101LS</v>
      </c>
      <c r="AG423" s="467"/>
      <c r="AH423" s="41">
        <f>IF(AH422=MiscData!$AB$91,1,AH422+1)</f>
        <v>70</v>
      </c>
      <c r="AI423">
        <f>IF(AD423&lt;=MiscData!$B$23,MiscData!$C$23,IF(AD423&lt;=MiscData!$B$24,MiscData!$C$24,MiscData!$C$25))</f>
        <v>20140101</v>
      </c>
      <c r="AJ423" s="41"/>
      <c r="AK423" s="468" t="str">
        <f>VLOOKUP(AM423,MiscData!$AB$4:$ACB$113,2,FALSE)</f>
        <v>KUUM_476</v>
      </c>
      <c r="AL423" s="468" t="str">
        <f>VLOOKUP(AM423,MiscData!$AB$4:$AE$115,4,FALSE)</f>
        <v>LS</v>
      </c>
      <c r="AM423" s="469">
        <f>IF(AM422=MiscData!$AB$91,1,AM422+1)</f>
        <v>70</v>
      </c>
    </row>
    <row r="424" spans="1:39">
      <c r="A424" s="413">
        <f t="shared" si="183"/>
        <v>423</v>
      </c>
      <c r="B424" s="427" t="str">
        <f t="shared" si="164"/>
        <v>May 2016</v>
      </c>
      <c r="C424" s="428" t="str">
        <f t="shared" si="165"/>
        <v>LS</v>
      </c>
      <c r="D424" s="428" t="str">
        <f t="shared" si="166"/>
        <v>KUUM_477</v>
      </c>
      <c r="E424" s="425">
        <f t="shared" si="167"/>
        <v>1060</v>
      </c>
      <c r="F424" s="429"/>
      <c r="G424" s="425">
        <f t="shared" si="168"/>
        <v>0</v>
      </c>
      <c r="H424" s="425">
        <v>-50</v>
      </c>
      <c r="I424" s="415">
        <f t="shared" si="169"/>
        <v>20.97</v>
      </c>
      <c r="J424" s="415">
        <f t="shared" si="170"/>
        <v>1.129999999999999</v>
      </c>
      <c r="K424" s="416">
        <f t="shared" si="185"/>
        <v>22228.2</v>
      </c>
      <c r="L424" s="430"/>
      <c r="M424" s="430"/>
      <c r="N424" s="186">
        <f t="shared" si="163"/>
        <v>22228.2</v>
      </c>
      <c r="O424" s="431">
        <f t="shared" si="171"/>
        <v>0</v>
      </c>
      <c r="P424" s="417">
        <f t="shared" si="186"/>
        <v>0</v>
      </c>
      <c r="Q424" s="186">
        <f t="shared" si="172"/>
        <v>0</v>
      </c>
      <c r="R424" s="186">
        <f t="shared" si="173"/>
        <v>0</v>
      </c>
      <c r="S424" s="186">
        <f t="shared" si="174"/>
        <v>0</v>
      </c>
      <c r="T424" s="186">
        <f t="shared" si="175"/>
        <v>0</v>
      </c>
      <c r="U424" s="186">
        <f t="shared" si="176"/>
        <v>0</v>
      </c>
      <c r="V424" s="418">
        <f t="shared" si="177"/>
        <v>22228.2</v>
      </c>
      <c r="W424" s="418">
        <f t="shared" si="178"/>
        <v>-22228.2</v>
      </c>
      <c r="X424" s="41"/>
      <c r="Y424" s="418">
        <f t="shared" si="181"/>
        <v>1197.8</v>
      </c>
      <c r="Z424" s="418">
        <f t="shared" si="182"/>
        <v>-1197.8</v>
      </c>
      <c r="AA424" s="11">
        <f t="shared" si="184"/>
        <v>0.34</v>
      </c>
      <c r="AB424" s="9">
        <f t="shared" si="187"/>
        <v>360.40000000000003</v>
      </c>
      <c r="AC424" s="41"/>
      <c r="AD424" s="427">
        <f>IF(AH424&gt;AH423,AD423,IF(AD423&lt;MiscData!$F$1,EOMONTH(AD423,1),EOMONTH(AD423,-11)))</f>
        <v>42521</v>
      </c>
      <c r="AE424" s="414" t="str">
        <f t="shared" si="179"/>
        <v>20140101KUUM_477</v>
      </c>
      <c r="AF424" s="466" t="str">
        <f t="shared" si="180"/>
        <v>20140101LS</v>
      </c>
      <c r="AG424" s="467"/>
      <c r="AH424" s="41">
        <f>IF(AH423=MiscData!$AB$91,1,AH423+1)</f>
        <v>71</v>
      </c>
      <c r="AI424">
        <f>IF(AD424&lt;=MiscData!$B$23,MiscData!$C$23,IF(AD424&lt;=MiscData!$B$24,MiscData!$C$24,MiscData!$C$25))</f>
        <v>20140101</v>
      </c>
      <c r="AJ424" s="41"/>
      <c r="AK424" s="468" t="str">
        <f>VLOOKUP(AM424,MiscData!$AB$4:$ACB$113,2,FALSE)</f>
        <v>KUUM_477</v>
      </c>
      <c r="AL424" s="468" t="str">
        <f>VLOOKUP(AM424,MiscData!$AB$4:$AE$115,4,FALSE)</f>
        <v>LS</v>
      </c>
      <c r="AM424" s="469">
        <f>IF(AM423=MiscData!$AB$91,1,AM423+1)</f>
        <v>71</v>
      </c>
    </row>
    <row r="425" spans="1:39">
      <c r="A425" s="413">
        <f t="shared" si="183"/>
        <v>424</v>
      </c>
      <c r="B425" s="427" t="str">
        <f t="shared" si="164"/>
        <v>May 2016</v>
      </c>
      <c r="C425" s="428" t="str">
        <f t="shared" si="165"/>
        <v>LS</v>
      </c>
      <c r="D425" s="428" t="str">
        <f t="shared" si="166"/>
        <v>KUUM_478</v>
      </c>
      <c r="E425" s="425">
        <f t="shared" si="167"/>
        <v>1423</v>
      </c>
      <c r="F425" s="429"/>
      <c r="G425" s="425">
        <f t="shared" si="168"/>
        <v>0</v>
      </c>
      <c r="H425" s="425">
        <v>0</v>
      </c>
      <c r="I425" s="415">
        <f t="shared" si="169"/>
        <v>26.86</v>
      </c>
      <c r="J425" s="415">
        <f t="shared" si="170"/>
        <v>2.3299999999999983</v>
      </c>
      <c r="K425" s="416">
        <f t="shared" si="185"/>
        <v>38221.78</v>
      </c>
      <c r="L425" s="430"/>
      <c r="M425" s="430"/>
      <c r="N425" s="186">
        <f t="shared" si="163"/>
        <v>38221.78</v>
      </c>
      <c r="O425" s="431">
        <f t="shared" si="171"/>
        <v>0</v>
      </c>
      <c r="P425" s="417">
        <f t="shared" si="186"/>
        <v>0</v>
      </c>
      <c r="Q425" s="186">
        <f t="shared" si="172"/>
        <v>0</v>
      </c>
      <c r="R425" s="186">
        <f t="shared" si="173"/>
        <v>0</v>
      </c>
      <c r="S425" s="186">
        <f t="shared" si="174"/>
        <v>0</v>
      </c>
      <c r="T425" s="186">
        <f t="shared" si="175"/>
        <v>0</v>
      </c>
      <c r="U425" s="186">
        <f t="shared" si="176"/>
        <v>0</v>
      </c>
      <c r="V425" s="418">
        <f t="shared" si="177"/>
        <v>38221.78</v>
      </c>
      <c r="W425" s="418">
        <f t="shared" si="178"/>
        <v>-38221.78</v>
      </c>
      <c r="X425" s="41"/>
      <c r="Y425" s="418">
        <f t="shared" si="181"/>
        <v>3315.59</v>
      </c>
      <c r="Z425" s="418">
        <f t="shared" si="182"/>
        <v>-3315.59</v>
      </c>
      <c r="AA425" s="11">
        <f t="shared" si="184"/>
        <v>0.57999999999999996</v>
      </c>
      <c r="AB425" s="9">
        <f t="shared" si="187"/>
        <v>825.33999999999992</v>
      </c>
      <c r="AC425" s="41"/>
      <c r="AD425" s="427">
        <f>IF(AH425&gt;AH424,AD424,IF(AD424&lt;MiscData!$F$1,EOMONTH(AD424,1),EOMONTH(AD424,-11)))</f>
        <v>42521</v>
      </c>
      <c r="AE425" s="414" t="str">
        <f t="shared" si="179"/>
        <v>20140101KUUM_478</v>
      </c>
      <c r="AF425" s="466" t="str">
        <f t="shared" si="180"/>
        <v>20140101LS</v>
      </c>
      <c r="AG425" s="467"/>
      <c r="AH425" s="41">
        <f>IF(AH424=MiscData!$AB$91,1,AH424+1)</f>
        <v>72</v>
      </c>
      <c r="AI425">
        <f>IF(AD425&lt;=MiscData!$B$23,MiscData!$C$23,IF(AD425&lt;=MiscData!$B$24,MiscData!$C$24,MiscData!$C$25))</f>
        <v>20140101</v>
      </c>
      <c r="AJ425" s="41"/>
      <c r="AK425" s="468" t="str">
        <f>VLOOKUP(AM425,MiscData!$AB$4:$ACB$113,2,FALSE)</f>
        <v>KUUM_478</v>
      </c>
      <c r="AL425" s="468" t="str">
        <f>VLOOKUP(AM425,MiscData!$AB$4:$AE$115,4,FALSE)</f>
        <v>LS</v>
      </c>
      <c r="AM425" s="469">
        <f>IF(AM424=MiscData!$AB$91,1,AM424+1)</f>
        <v>72</v>
      </c>
    </row>
    <row r="426" spans="1:39">
      <c r="A426" s="413">
        <f t="shared" si="183"/>
        <v>425</v>
      </c>
      <c r="B426" s="427" t="str">
        <f t="shared" si="164"/>
        <v>May 2016</v>
      </c>
      <c r="C426" s="428" t="str">
        <f t="shared" si="165"/>
        <v>LS</v>
      </c>
      <c r="D426" s="428" t="str">
        <f t="shared" si="166"/>
        <v>KUUM_479</v>
      </c>
      <c r="E426" s="425">
        <f t="shared" si="167"/>
        <v>956</v>
      </c>
      <c r="F426" s="429"/>
      <c r="G426" s="425">
        <f t="shared" si="168"/>
        <v>0</v>
      </c>
      <c r="H426" s="425">
        <v>0</v>
      </c>
      <c r="I426" s="415">
        <f t="shared" si="169"/>
        <v>33.119999999999997</v>
      </c>
      <c r="J426" s="415">
        <f t="shared" si="170"/>
        <v>4.529999999999994</v>
      </c>
      <c r="K426" s="416">
        <f t="shared" si="185"/>
        <v>31662.720000000001</v>
      </c>
      <c r="L426" s="430"/>
      <c r="M426" s="430"/>
      <c r="N426" s="186">
        <f t="shared" si="163"/>
        <v>31662.720000000001</v>
      </c>
      <c r="O426" s="431">
        <f t="shared" si="171"/>
        <v>0</v>
      </c>
      <c r="P426" s="417">
        <f t="shared" si="186"/>
        <v>0</v>
      </c>
      <c r="Q426" s="186">
        <f t="shared" si="172"/>
        <v>0</v>
      </c>
      <c r="R426" s="186">
        <f t="shared" si="173"/>
        <v>0</v>
      </c>
      <c r="S426" s="186">
        <f t="shared" si="174"/>
        <v>0</v>
      </c>
      <c r="T426" s="186">
        <f t="shared" si="175"/>
        <v>0</v>
      </c>
      <c r="U426" s="186">
        <f t="shared" si="176"/>
        <v>0</v>
      </c>
      <c r="V426" s="418">
        <f t="shared" si="177"/>
        <v>31662.720000000001</v>
      </c>
      <c r="W426" s="418">
        <f t="shared" si="178"/>
        <v>-31662.720000000001</v>
      </c>
      <c r="X426" s="41"/>
      <c r="Y426" s="418">
        <f t="shared" si="181"/>
        <v>4330.68</v>
      </c>
      <c r="Z426" s="418">
        <f t="shared" si="182"/>
        <v>-4330.68</v>
      </c>
      <c r="AA426" s="11">
        <f t="shared" si="184"/>
        <v>0.79</v>
      </c>
      <c r="AB426" s="9">
        <f t="shared" si="187"/>
        <v>755.24</v>
      </c>
      <c r="AC426" s="41"/>
      <c r="AD426" s="427">
        <f>IF(AH426&gt;AH425,AD425,IF(AD425&lt;MiscData!$F$1,EOMONTH(AD425,1),EOMONTH(AD425,-11)))</f>
        <v>42521</v>
      </c>
      <c r="AE426" s="414" t="str">
        <f t="shared" si="179"/>
        <v>20140101KUUM_479</v>
      </c>
      <c r="AF426" s="466" t="str">
        <f t="shared" si="180"/>
        <v>20140101LS</v>
      </c>
      <c r="AG426" s="467"/>
      <c r="AH426" s="41">
        <f>IF(AH425=MiscData!$AB$91,1,AH425+1)</f>
        <v>73</v>
      </c>
      <c r="AI426">
        <f>IF(AD426&lt;=MiscData!$B$23,MiscData!$C$23,IF(AD426&lt;=MiscData!$B$24,MiscData!$C$24,MiscData!$C$25))</f>
        <v>20140101</v>
      </c>
      <c r="AJ426" s="41"/>
      <c r="AK426" s="468" t="str">
        <f>VLOOKUP(AM426,MiscData!$AB$4:$ACB$113,2,FALSE)</f>
        <v>KUUM_479</v>
      </c>
      <c r="AL426" s="468" t="str">
        <f>VLOOKUP(AM426,MiscData!$AB$4:$AE$115,4,FALSE)</f>
        <v>LS</v>
      </c>
      <c r="AM426" s="469">
        <f>IF(AM425=MiscData!$AB$91,1,AM425+1)</f>
        <v>73</v>
      </c>
    </row>
    <row r="427" spans="1:39">
      <c r="A427" s="413">
        <f t="shared" si="183"/>
        <v>426</v>
      </c>
      <c r="B427" s="427" t="str">
        <f t="shared" si="164"/>
        <v>May 2016</v>
      </c>
      <c r="C427" s="428" t="str">
        <f t="shared" si="165"/>
        <v>LS</v>
      </c>
      <c r="D427" s="428" t="str">
        <f t="shared" si="166"/>
        <v>KUUM_486</v>
      </c>
      <c r="E427" s="425">
        <f t="shared" si="167"/>
        <v>0</v>
      </c>
      <c r="F427" s="429"/>
      <c r="G427" s="425">
        <f t="shared" si="168"/>
        <v>0</v>
      </c>
      <c r="H427" s="425">
        <v>0</v>
      </c>
      <c r="I427" s="415">
        <f t="shared" si="169"/>
        <v>0</v>
      </c>
      <c r="J427" s="415">
        <f t="shared" si="170"/>
        <v>0</v>
      </c>
      <c r="K427" s="416">
        <f t="shared" si="185"/>
        <v>0</v>
      </c>
      <c r="L427" s="430"/>
      <c r="M427" s="430"/>
      <c r="N427" s="186">
        <f t="shared" si="163"/>
        <v>0</v>
      </c>
      <c r="O427" s="431">
        <f t="shared" si="171"/>
        <v>0</v>
      </c>
      <c r="P427" s="417">
        <f t="shared" si="186"/>
        <v>1</v>
      </c>
      <c r="Q427" s="186">
        <f t="shared" si="172"/>
        <v>0</v>
      </c>
      <c r="R427" s="186">
        <f t="shared" si="173"/>
        <v>0</v>
      </c>
      <c r="S427" s="186">
        <f t="shared" si="174"/>
        <v>0</v>
      </c>
      <c r="T427" s="186">
        <f t="shared" si="175"/>
        <v>0</v>
      </c>
      <c r="U427" s="186">
        <f t="shared" si="176"/>
        <v>0</v>
      </c>
      <c r="V427" s="418">
        <f t="shared" si="177"/>
        <v>0</v>
      </c>
      <c r="W427" s="418">
        <f t="shared" si="178"/>
        <v>0</v>
      </c>
      <c r="X427" s="41"/>
      <c r="Y427" s="418">
        <f t="shared" si="181"/>
        <v>0</v>
      </c>
      <c r="Z427" s="418">
        <f t="shared" si="182"/>
        <v>0</v>
      </c>
      <c r="AA427" s="11">
        <f t="shared" si="184"/>
        <v>0</v>
      </c>
      <c r="AB427" s="9">
        <f t="shared" si="187"/>
        <v>0</v>
      </c>
      <c r="AC427" s="41"/>
      <c r="AD427" s="427">
        <f>IF(AH427&gt;AH426,AD426,IF(AD426&lt;MiscData!$F$1,EOMONTH(AD426,1),EOMONTH(AD426,-11)))</f>
        <v>42521</v>
      </c>
      <c r="AE427" s="414" t="str">
        <f t="shared" si="179"/>
        <v>20140101KUUM_486</v>
      </c>
      <c r="AF427" s="466" t="str">
        <f t="shared" si="180"/>
        <v>20140101LS</v>
      </c>
      <c r="AG427" s="467"/>
      <c r="AH427" s="41">
        <f>IF(AH426=MiscData!$AB$91,1,AH426+1)</f>
        <v>74</v>
      </c>
      <c r="AI427">
        <f>IF(AD427&lt;=MiscData!$B$23,MiscData!$C$23,IF(AD427&lt;=MiscData!$B$24,MiscData!$C$24,MiscData!$C$25))</f>
        <v>20140101</v>
      </c>
      <c r="AJ427" s="41"/>
      <c r="AK427" s="468" t="str">
        <f>VLOOKUP(AM427,MiscData!$AB$4:$ACB$113,2,FALSE)</f>
        <v>KUUM_486</v>
      </c>
      <c r="AL427" s="468" t="str">
        <f>VLOOKUP(AM427,MiscData!$AB$4:$AE$115,4,FALSE)</f>
        <v>LS</v>
      </c>
      <c r="AM427" s="469">
        <f>IF(AM426=MiscData!$AB$91,1,AM426+1)</f>
        <v>74</v>
      </c>
    </row>
    <row r="428" spans="1:39">
      <c r="A428" s="413">
        <f t="shared" si="183"/>
        <v>427</v>
      </c>
      <c r="B428" s="427" t="str">
        <f t="shared" si="164"/>
        <v>May 2016</v>
      </c>
      <c r="C428" s="428" t="str">
        <f t="shared" si="165"/>
        <v>LS</v>
      </c>
      <c r="D428" s="428" t="str">
        <f t="shared" si="166"/>
        <v>KUUM_487</v>
      </c>
      <c r="E428" s="425">
        <f t="shared" si="167"/>
        <v>11252</v>
      </c>
      <c r="F428" s="429"/>
      <c r="G428" s="425">
        <f t="shared" si="168"/>
        <v>0</v>
      </c>
      <c r="H428" s="425">
        <v>0</v>
      </c>
      <c r="I428" s="415">
        <f t="shared" si="169"/>
        <v>9</v>
      </c>
      <c r="J428" s="415">
        <f t="shared" si="170"/>
        <v>1.1299999999999999</v>
      </c>
      <c r="K428" s="416">
        <f t="shared" si="185"/>
        <v>101268</v>
      </c>
      <c r="L428" s="430"/>
      <c r="M428" s="430"/>
      <c r="N428" s="186">
        <f t="shared" si="163"/>
        <v>101268</v>
      </c>
      <c r="O428" s="431">
        <f t="shared" si="171"/>
        <v>0</v>
      </c>
      <c r="P428" s="417">
        <f t="shared" si="186"/>
        <v>0</v>
      </c>
      <c r="Q428" s="186">
        <f t="shared" si="172"/>
        <v>0</v>
      </c>
      <c r="R428" s="186">
        <f t="shared" si="173"/>
        <v>0</v>
      </c>
      <c r="S428" s="186">
        <f t="shared" si="174"/>
        <v>0</v>
      </c>
      <c r="T428" s="186">
        <f t="shared" si="175"/>
        <v>0</v>
      </c>
      <c r="U428" s="186">
        <f t="shared" si="176"/>
        <v>0</v>
      </c>
      <c r="V428" s="418">
        <f t="shared" si="177"/>
        <v>101268</v>
      </c>
      <c r="W428" s="418">
        <f t="shared" si="178"/>
        <v>-101268</v>
      </c>
      <c r="X428" s="41"/>
      <c r="Y428" s="418">
        <f t="shared" si="181"/>
        <v>12714.76</v>
      </c>
      <c r="Z428" s="418">
        <f t="shared" si="182"/>
        <v>-12714.76</v>
      </c>
      <c r="AA428" s="11">
        <f t="shared" si="184"/>
        <v>0.34</v>
      </c>
      <c r="AB428" s="9">
        <f t="shared" si="187"/>
        <v>3825.6800000000003</v>
      </c>
      <c r="AC428" s="41"/>
      <c r="AD428" s="427">
        <f>IF(AH428&gt;AH427,AD427,IF(AD427&lt;MiscData!$F$1,EOMONTH(AD427,1),EOMONTH(AD427,-11)))</f>
        <v>42521</v>
      </c>
      <c r="AE428" s="414" t="str">
        <f t="shared" si="179"/>
        <v>20140101KUUM_487</v>
      </c>
      <c r="AF428" s="466" t="str">
        <f t="shared" si="180"/>
        <v>20140101LS</v>
      </c>
      <c r="AG428" s="467"/>
      <c r="AH428" s="41">
        <f>IF(AH427=MiscData!$AB$91,1,AH427+1)</f>
        <v>75</v>
      </c>
      <c r="AI428">
        <f>IF(AD428&lt;=MiscData!$B$23,MiscData!$C$23,IF(AD428&lt;=MiscData!$B$24,MiscData!$C$24,MiscData!$C$25))</f>
        <v>20140101</v>
      </c>
      <c r="AJ428" s="41"/>
      <c r="AK428" s="468" t="str">
        <f>VLOOKUP(AM428,MiscData!$AB$4:$ACB$113,2,FALSE)</f>
        <v>KUUM_487</v>
      </c>
      <c r="AL428" s="468" t="str">
        <f>VLOOKUP(AM428,MiscData!$AB$4:$AE$115,4,FALSE)</f>
        <v>LS</v>
      </c>
      <c r="AM428" s="469">
        <f>IF(AM427=MiscData!$AB$91,1,AM427+1)</f>
        <v>75</v>
      </c>
    </row>
    <row r="429" spans="1:39">
      <c r="A429" s="413">
        <f t="shared" si="183"/>
        <v>428</v>
      </c>
      <c r="B429" s="427" t="str">
        <f t="shared" si="164"/>
        <v>May 2016</v>
      </c>
      <c r="C429" s="428" t="str">
        <f t="shared" si="165"/>
        <v>LS</v>
      </c>
      <c r="D429" s="428" t="str">
        <f t="shared" si="166"/>
        <v>KUUM_488</v>
      </c>
      <c r="E429" s="425">
        <f t="shared" si="167"/>
        <v>6689</v>
      </c>
      <c r="F429" s="429"/>
      <c r="G429" s="425">
        <f t="shared" si="168"/>
        <v>0</v>
      </c>
      <c r="H429" s="425">
        <v>0</v>
      </c>
      <c r="I429" s="415">
        <f t="shared" si="169"/>
        <v>13.639999999999999</v>
      </c>
      <c r="J429" s="415">
        <f t="shared" si="170"/>
        <v>2.33</v>
      </c>
      <c r="K429" s="416">
        <f t="shared" si="185"/>
        <v>91237.96</v>
      </c>
      <c r="L429" s="430"/>
      <c r="M429" s="430"/>
      <c r="N429" s="186">
        <f t="shared" si="163"/>
        <v>91237.96</v>
      </c>
      <c r="O429" s="431">
        <f t="shared" si="171"/>
        <v>0</v>
      </c>
      <c r="P429" s="417">
        <f t="shared" si="186"/>
        <v>0</v>
      </c>
      <c r="Q429" s="186">
        <f t="shared" si="172"/>
        <v>0</v>
      </c>
      <c r="R429" s="186">
        <f t="shared" si="173"/>
        <v>0</v>
      </c>
      <c r="S429" s="186">
        <f t="shared" si="174"/>
        <v>0</v>
      </c>
      <c r="T429" s="186">
        <f t="shared" si="175"/>
        <v>0</v>
      </c>
      <c r="U429" s="186">
        <f t="shared" si="176"/>
        <v>0</v>
      </c>
      <c r="V429" s="418">
        <f t="shared" si="177"/>
        <v>91237.96</v>
      </c>
      <c r="W429" s="418">
        <f t="shared" si="178"/>
        <v>-91237.96</v>
      </c>
      <c r="X429" s="41"/>
      <c r="Y429" s="418">
        <f t="shared" si="181"/>
        <v>15585.37</v>
      </c>
      <c r="Z429" s="418">
        <f t="shared" si="182"/>
        <v>-15585.37</v>
      </c>
      <c r="AA429" s="11">
        <f t="shared" si="184"/>
        <v>0.57999999999999996</v>
      </c>
      <c r="AB429" s="9">
        <f t="shared" si="187"/>
        <v>3879.62</v>
      </c>
      <c r="AC429" s="41"/>
      <c r="AD429" s="427">
        <f>IF(AH429&gt;AH428,AD428,IF(AD428&lt;MiscData!$F$1,EOMONTH(AD428,1),EOMONTH(AD428,-11)))</f>
        <v>42521</v>
      </c>
      <c r="AE429" s="414" t="str">
        <f t="shared" si="179"/>
        <v>20140101KUUM_488</v>
      </c>
      <c r="AF429" s="466" t="str">
        <f t="shared" si="180"/>
        <v>20140101LS</v>
      </c>
      <c r="AG429" s="467"/>
      <c r="AH429" s="41">
        <f>IF(AH428=MiscData!$AB$91,1,AH428+1)</f>
        <v>76</v>
      </c>
      <c r="AI429">
        <f>IF(AD429&lt;=MiscData!$B$23,MiscData!$C$23,IF(AD429&lt;=MiscData!$B$24,MiscData!$C$24,MiscData!$C$25))</f>
        <v>20140101</v>
      </c>
      <c r="AJ429" s="41"/>
      <c r="AK429" s="468" t="str">
        <f>VLOOKUP(AM429,MiscData!$AB$4:$ACB$113,2,FALSE)</f>
        <v>KUUM_488</v>
      </c>
      <c r="AL429" s="468" t="str">
        <f>VLOOKUP(AM429,MiscData!$AB$4:$AE$115,4,FALSE)</f>
        <v>LS</v>
      </c>
      <c r="AM429" s="469">
        <f>IF(AM428=MiscData!$AB$91,1,AM428+1)</f>
        <v>76</v>
      </c>
    </row>
    <row r="430" spans="1:39">
      <c r="A430" s="413">
        <f t="shared" si="183"/>
        <v>429</v>
      </c>
      <c r="B430" s="427" t="str">
        <f t="shared" si="164"/>
        <v>May 2016</v>
      </c>
      <c r="C430" s="428" t="str">
        <f t="shared" si="165"/>
        <v>LS</v>
      </c>
      <c r="D430" s="428" t="str">
        <f t="shared" si="166"/>
        <v>KUUM_489</v>
      </c>
      <c r="E430" s="425">
        <f t="shared" si="167"/>
        <v>8376</v>
      </c>
      <c r="F430" s="429"/>
      <c r="G430" s="425">
        <f t="shared" si="168"/>
        <v>0</v>
      </c>
      <c r="H430" s="425">
        <v>0</v>
      </c>
      <c r="I430" s="415">
        <f t="shared" si="169"/>
        <v>19.46</v>
      </c>
      <c r="J430" s="415">
        <f t="shared" si="170"/>
        <v>4.5300000000000011</v>
      </c>
      <c r="K430" s="416">
        <f t="shared" si="185"/>
        <v>162996.96</v>
      </c>
      <c r="L430" s="430"/>
      <c r="M430" s="430"/>
      <c r="N430" s="186">
        <f t="shared" si="163"/>
        <v>162996.96</v>
      </c>
      <c r="O430" s="431">
        <f t="shared" si="171"/>
        <v>0</v>
      </c>
      <c r="P430" s="417">
        <f t="shared" si="186"/>
        <v>0</v>
      </c>
      <c r="Q430" s="186">
        <f t="shared" si="172"/>
        <v>0</v>
      </c>
      <c r="R430" s="186">
        <f t="shared" si="173"/>
        <v>0</v>
      </c>
      <c r="S430" s="186">
        <f t="shared" si="174"/>
        <v>0</v>
      </c>
      <c r="T430" s="186">
        <f t="shared" si="175"/>
        <v>0</v>
      </c>
      <c r="U430" s="186">
        <f t="shared" si="176"/>
        <v>0</v>
      </c>
      <c r="V430" s="418">
        <f t="shared" si="177"/>
        <v>162996.96</v>
      </c>
      <c r="W430" s="418">
        <f t="shared" si="178"/>
        <v>-162996.96</v>
      </c>
      <c r="X430" s="41"/>
      <c r="Y430" s="418">
        <f t="shared" si="181"/>
        <v>37943.279999999999</v>
      </c>
      <c r="Z430" s="418">
        <f t="shared" si="182"/>
        <v>-37943.279999999999</v>
      </c>
      <c r="AA430" s="11">
        <f t="shared" si="184"/>
        <v>0.79</v>
      </c>
      <c r="AB430" s="9">
        <f t="shared" si="187"/>
        <v>6617.04</v>
      </c>
      <c r="AC430" s="41"/>
      <c r="AD430" s="427">
        <f>IF(AH430&gt;AH429,AD429,IF(AD429&lt;MiscData!$F$1,EOMONTH(AD429,1),EOMONTH(AD429,-11)))</f>
        <v>42521</v>
      </c>
      <c r="AE430" s="414" t="str">
        <f t="shared" si="179"/>
        <v>20140101KUUM_489</v>
      </c>
      <c r="AF430" s="466" t="str">
        <f t="shared" si="180"/>
        <v>20140101LS</v>
      </c>
      <c r="AG430" s="467"/>
      <c r="AH430" s="41">
        <f>IF(AH429=MiscData!$AB$91,1,AH429+1)</f>
        <v>77</v>
      </c>
      <c r="AI430">
        <f>IF(AD430&lt;=MiscData!$B$23,MiscData!$C$23,IF(AD430&lt;=MiscData!$B$24,MiscData!$C$24,MiscData!$C$25))</f>
        <v>20140101</v>
      </c>
      <c r="AJ430" s="41"/>
      <c r="AK430" s="468" t="str">
        <f>VLOOKUP(AM430,MiscData!$AB$4:$ACB$113,2,FALSE)</f>
        <v>KUUM_489</v>
      </c>
      <c r="AL430" s="468" t="str">
        <f>VLOOKUP(AM430,MiscData!$AB$4:$AE$115,4,FALSE)</f>
        <v>LS</v>
      </c>
      <c r="AM430" s="469">
        <f>IF(AM429=MiscData!$AB$91,1,AM429+1)</f>
        <v>77</v>
      </c>
    </row>
    <row r="431" spans="1:39">
      <c r="A431" s="413">
        <f t="shared" si="183"/>
        <v>430</v>
      </c>
      <c r="B431" s="427" t="str">
        <f t="shared" si="164"/>
        <v>May 2016</v>
      </c>
      <c r="C431" s="428" t="str">
        <f t="shared" si="165"/>
        <v>LS</v>
      </c>
      <c r="D431" s="428" t="str">
        <f t="shared" si="166"/>
        <v>KUUM_490</v>
      </c>
      <c r="E431" s="425">
        <f t="shared" si="167"/>
        <v>58</v>
      </c>
      <c r="F431" s="429"/>
      <c r="G431" s="425">
        <f t="shared" si="168"/>
        <v>0</v>
      </c>
      <c r="H431" s="425">
        <v>0</v>
      </c>
      <c r="I431" s="415">
        <f t="shared" si="169"/>
        <v>15.47</v>
      </c>
      <c r="J431" s="415">
        <f t="shared" si="170"/>
        <v>1.9700000000000006</v>
      </c>
      <c r="K431" s="416">
        <f t="shared" si="185"/>
        <v>897.26</v>
      </c>
      <c r="L431" s="430"/>
      <c r="M431" s="430"/>
      <c r="N431" s="186">
        <f t="shared" si="163"/>
        <v>897.26</v>
      </c>
      <c r="O431" s="431">
        <f t="shared" si="171"/>
        <v>0</v>
      </c>
      <c r="P431" s="417">
        <f t="shared" si="186"/>
        <v>0</v>
      </c>
      <c r="Q431" s="186">
        <f t="shared" si="172"/>
        <v>0</v>
      </c>
      <c r="R431" s="186">
        <f t="shared" si="173"/>
        <v>0</v>
      </c>
      <c r="S431" s="186">
        <f t="shared" si="174"/>
        <v>0</v>
      </c>
      <c r="T431" s="186">
        <f t="shared" si="175"/>
        <v>0</v>
      </c>
      <c r="U431" s="186">
        <f t="shared" si="176"/>
        <v>0</v>
      </c>
      <c r="V431" s="418">
        <f t="shared" si="177"/>
        <v>897.26</v>
      </c>
      <c r="W431" s="418">
        <f t="shared" si="178"/>
        <v>-897.26</v>
      </c>
      <c r="X431" s="41"/>
      <c r="Y431" s="418">
        <f t="shared" si="181"/>
        <v>114.26</v>
      </c>
      <c r="Z431" s="418">
        <f t="shared" si="182"/>
        <v>-114.26</v>
      </c>
      <c r="AA431" s="11">
        <f t="shared" si="184"/>
        <v>0.66</v>
      </c>
      <c r="AB431" s="9">
        <f t="shared" si="187"/>
        <v>38.28</v>
      </c>
      <c r="AC431" s="41"/>
      <c r="AD431" s="427">
        <f>IF(AH431&gt;AH430,AD430,IF(AD430&lt;MiscData!$F$1,EOMONTH(AD430,1),EOMONTH(AD430,-11)))</f>
        <v>42521</v>
      </c>
      <c r="AE431" s="414" t="str">
        <f t="shared" si="179"/>
        <v>20140101KUUM_490</v>
      </c>
      <c r="AF431" s="466" t="str">
        <f t="shared" si="180"/>
        <v>20140101LS</v>
      </c>
      <c r="AG431" s="467"/>
      <c r="AH431" s="41">
        <f>IF(AH430=MiscData!$AB$91,1,AH430+1)</f>
        <v>78</v>
      </c>
      <c r="AI431">
        <f>IF(AD431&lt;=MiscData!$B$23,MiscData!$C$23,IF(AD431&lt;=MiscData!$B$24,MiscData!$C$24,MiscData!$C$25))</f>
        <v>20140101</v>
      </c>
      <c r="AJ431" s="41"/>
      <c r="AK431" s="468" t="str">
        <f>VLOOKUP(AM431,MiscData!$AB$4:$ACB$113,2,FALSE)</f>
        <v>KUUM_490</v>
      </c>
      <c r="AL431" s="468" t="str">
        <f>VLOOKUP(AM431,MiscData!$AB$4:$AE$115,4,FALSE)</f>
        <v>LS</v>
      </c>
      <c r="AM431" s="469">
        <f>IF(AM430=MiscData!$AB$91,1,AM430+1)</f>
        <v>78</v>
      </c>
    </row>
    <row r="432" spans="1:39">
      <c r="A432" s="413">
        <f t="shared" si="183"/>
        <v>431</v>
      </c>
      <c r="B432" s="427" t="str">
        <f t="shared" si="164"/>
        <v>May 2016</v>
      </c>
      <c r="C432" s="428" t="str">
        <f t="shared" si="165"/>
        <v>LS</v>
      </c>
      <c r="D432" s="428" t="str">
        <f t="shared" si="166"/>
        <v>KUUM_491</v>
      </c>
      <c r="E432" s="425">
        <f t="shared" si="167"/>
        <v>297</v>
      </c>
      <c r="F432" s="429"/>
      <c r="G432" s="425">
        <f t="shared" si="168"/>
        <v>0</v>
      </c>
      <c r="H432" s="425">
        <v>0</v>
      </c>
      <c r="I432" s="415">
        <f t="shared" si="169"/>
        <v>21.930000000000003</v>
      </c>
      <c r="J432" s="415">
        <f t="shared" si="170"/>
        <v>4.2900000000000027</v>
      </c>
      <c r="K432" s="416">
        <f t="shared" si="185"/>
        <v>6513.21</v>
      </c>
      <c r="L432" s="430"/>
      <c r="M432" s="430"/>
      <c r="N432" s="186">
        <f t="shared" si="163"/>
        <v>6513.21</v>
      </c>
      <c r="O432" s="431">
        <f t="shared" si="171"/>
        <v>0</v>
      </c>
      <c r="P432" s="417">
        <f t="shared" si="186"/>
        <v>0</v>
      </c>
      <c r="Q432" s="186">
        <f t="shared" si="172"/>
        <v>0</v>
      </c>
      <c r="R432" s="186">
        <f t="shared" si="173"/>
        <v>0</v>
      </c>
      <c r="S432" s="186">
        <f t="shared" si="174"/>
        <v>0</v>
      </c>
      <c r="T432" s="186">
        <f t="shared" si="175"/>
        <v>0</v>
      </c>
      <c r="U432" s="186">
        <f t="shared" si="176"/>
        <v>0</v>
      </c>
      <c r="V432" s="418">
        <f t="shared" si="177"/>
        <v>6513.21</v>
      </c>
      <c r="W432" s="418">
        <f t="shared" si="178"/>
        <v>-6513.21</v>
      </c>
      <c r="X432" s="41"/>
      <c r="Y432" s="418">
        <f t="shared" si="181"/>
        <v>1274.1300000000001</v>
      </c>
      <c r="Z432" s="418">
        <f t="shared" si="182"/>
        <v>-1274.1300000000001</v>
      </c>
      <c r="AA432" s="11">
        <f t="shared" si="184"/>
        <v>0.84</v>
      </c>
      <c r="AB432" s="9">
        <f t="shared" si="187"/>
        <v>249.48</v>
      </c>
      <c r="AC432" s="41"/>
      <c r="AD432" s="427">
        <f>IF(AH432&gt;AH431,AD431,IF(AD431&lt;MiscData!$F$1,EOMONTH(AD431,1),EOMONTH(AD431,-11)))</f>
        <v>42521</v>
      </c>
      <c r="AE432" s="414" t="str">
        <f t="shared" si="179"/>
        <v>20140101KUUM_491</v>
      </c>
      <c r="AF432" s="466" t="str">
        <f t="shared" si="180"/>
        <v>20140101LS</v>
      </c>
      <c r="AG432" s="467"/>
      <c r="AH432" s="41">
        <f>IF(AH431=MiscData!$AB$91,1,AH431+1)</f>
        <v>79</v>
      </c>
      <c r="AI432">
        <f>IF(AD432&lt;=MiscData!$B$23,MiscData!$C$23,IF(AD432&lt;=MiscData!$B$24,MiscData!$C$24,MiscData!$C$25))</f>
        <v>20140101</v>
      </c>
      <c r="AJ432" s="41"/>
      <c r="AK432" s="468" t="str">
        <f>VLOOKUP(AM432,MiscData!$AB$4:$ACB$113,2,FALSE)</f>
        <v>KUUM_491</v>
      </c>
      <c r="AL432" s="468" t="str">
        <f>VLOOKUP(AM432,MiscData!$AB$4:$AE$115,4,FALSE)</f>
        <v>LS</v>
      </c>
      <c r="AM432" s="469">
        <f>IF(AM431=MiscData!$AB$91,1,AM431+1)</f>
        <v>79</v>
      </c>
    </row>
    <row r="433" spans="1:39">
      <c r="A433" s="413">
        <f t="shared" si="183"/>
        <v>432</v>
      </c>
      <c r="B433" s="427" t="str">
        <f t="shared" si="164"/>
        <v>May 2016</v>
      </c>
      <c r="C433" s="428" t="str">
        <f t="shared" si="165"/>
        <v>LS</v>
      </c>
      <c r="D433" s="428" t="str">
        <f t="shared" si="166"/>
        <v>KUUM_492</v>
      </c>
      <c r="E433" s="425">
        <f t="shared" si="167"/>
        <v>2</v>
      </c>
      <c r="F433" s="429"/>
      <c r="G433" s="425">
        <f t="shared" si="168"/>
        <v>0</v>
      </c>
      <c r="H433" s="425">
        <v>0</v>
      </c>
      <c r="I433" s="415">
        <f t="shared" si="169"/>
        <v>15.370000000000001</v>
      </c>
      <c r="J433" s="415">
        <f t="shared" si="170"/>
        <v>0.80000000000000071</v>
      </c>
      <c r="K433" s="416">
        <f t="shared" si="185"/>
        <v>30.74</v>
      </c>
      <c r="L433" s="430"/>
      <c r="M433" s="430"/>
      <c r="N433" s="186">
        <f t="shared" si="163"/>
        <v>30.74</v>
      </c>
      <c r="O433" s="431">
        <f t="shared" si="171"/>
        <v>0</v>
      </c>
      <c r="P433" s="417">
        <f t="shared" si="186"/>
        <v>0</v>
      </c>
      <c r="Q433" s="186">
        <f t="shared" si="172"/>
        <v>0</v>
      </c>
      <c r="R433" s="186">
        <f t="shared" si="173"/>
        <v>0</v>
      </c>
      <c r="S433" s="186">
        <f t="shared" si="174"/>
        <v>0</v>
      </c>
      <c r="T433" s="186">
        <f t="shared" si="175"/>
        <v>0</v>
      </c>
      <c r="U433" s="186">
        <f t="shared" si="176"/>
        <v>0</v>
      </c>
      <c r="V433" s="418">
        <f t="shared" si="177"/>
        <v>30.74</v>
      </c>
      <c r="W433" s="418">
        <f t="shared" si="178"/>
        <v>-30.74</v>
      </c>
      <c r="X433" s="41"/>
      <c r="Y433" s="418">
        <f t="shared" si="181"/>
        <v>1.6</v>
      </c>
      <c r="Z433" s="418">
        <f t="shared" si="182"/>
        <v>-1.6</v>
      </c>
      <c r="AA433" s="11">
        <f t="shared" si="184"/>
        <v>0.43</v>
      </c>
      <c r="AB433" s="9">
        <f t="shared" si="187"/>
        <v>0.86</v>
      </c>
      <c r="AC433" s="41"/>
      <c r="AD433" s="427">
        <f>IF(AH433&gt;AH432,AD432,IF(AD432&lt;MiscData!$F$1,EOMONTH(AD432,1),EOMONTH(AD432,-11)))</f>
        <v>42521</v>
      </c>
      <c r="AE433" s="414" t="str">
        <f t="shared" si="179"/>
        <v>20140101KUUM_492</v>
      </c>
      <c r="AF433" s="466" t="str">
        <f t="shared" si="180"/>
        <v>20140101LS</v>
      </c>
      <c r="AG433" s="467"/>
      <c r="AH433" s="41">
        <f>IF(AH432=MiscData!$AB$91,1,AH432+1)</f>
        <v>80</v>
      </c>
      <c r="AI433">
        <f>IF(AD433&lt;=MiscData!$B$23,MiscData!$C$23,IF(AD433&lt;=MiscData!$B$24,MiscData!$C$24,MiscData!$C$25))</f>
        <v>20140101</v>
      </c>
      <c r="AJ433" s="41"/>
      <c r="AK433" s="468" t="str">
        <f>VLOOKUP(AM433,MiscData!$AB$4:$ACB$113,2,FALSE)</f>
        <v>KUUM_492</v>
      </c>
      <c r="AL433" s="468" t="str">
        <f>VLOOKUP(AM433,MiscData!$AB$4:$AE$115,4,FALSE)</f>
        <v>LS</v>
      </c>
      <c r="AM433" s="469">
        <f>IF(AM432=MiscData!$AB$91,1,AM432+1)</f>
        <v>80</v>
      </c>
    </row>
    <row r="434" spans="1:39">
      <c r="A434" s="413">
        <f t="shared" si="183"/>
        <v>433</v>
      </c>
      <c r="B434" s="427" t="str">
        <f t="shared" si="164"/>
        <v>May 2016</v>
      </c>
      <c r="C434" s="428" t="str">
        <f t="shared" si="165"/>
        <v>LS</v>
      </c>
      <c r="D434" s="428" t="str">
        <f t="shared" si="166"/>
        <v>KUUM_493</v>
      </c>
      <c r="E434" s="425">
        <f t="shared" si="167"/>
        <v>43</v>
      </c>
      <c r="F434" s="429"/>
      <c r="G434" s="425">
        <f t="shared" si="168"/>
        <v>0</v>
      </c>
      <c r="H434" s="425">
        <v>0</v>
      </c>
      <c r="I434" s="415">
        <f t="shared" si="169"/>
        <v>45.7</v>
      </c>
      <c r="J434" s="415">
        <f t="shared" si="170"/>
        <v>10.409999999999997</v>
      </c>
      <c r="K434" s="416">
        <f t="shared" si="185"/>
        <v>1965.1</v>
      </c>
      <c r="L434" s="430"/>
      <c r="M434" s="430"/>
      <c r="N434" s="186">
        <f t="shared" si="163"/>
        <v>1965.1</v>
      </c>
      <c r="O434" s="431">
        <f t="shared" si="171"/>
        <v>0</v>
      </c>
      <c r="P434" s="417">
        <f t="shared" si="186"/>
        <v>0</v>
      </c>
      <c r="Q434" s="186">
        <f t="shared" si="172"/>
        <v>0</v>
      </c>
      <c r="R434" s="186">
        <f t="shared" si="173"/>
        <v>0</v>
      </c>
      <c r="S434" s="186">
        <f t="shared" si="174"/>
        <v>0</v>
      </c>
      <c r="T434" s="186">
        <f t="shared" si="175"/>
        <v>0</v>
      </c>
      <c r="U434" s="186">
        <f t="shared" si="176"/>
        <v>0</v>
      </c>
      <c r="V434" s="418">
        <f t="shared" si="177"/>
        <v>1965.1</v>
      </c>
      <c r="W434" s="418">
        <f t="shared" si="178"/>
        <v>-1965.1</v>
      </c>
      <c r="X434" s="41"/>
      <c r="Y434" s="418">
        <f t="shared" si="181"/>
        <v>447.63</v>
      </c>
      <c r="Z434" s="418">
        <f t="shared" si="182"/>
        <v>-447.63</v>
      </c>
      <c r="AA434" s="11">
        <f t="shared" si="184"/>
        <v>1.7</v>
      </c>
      <c r="AB434" s="9">
        <f t="shared" si="187"/>
        <v>73.099999999999994</v>
      </c>
      <c r="AC434" s="41"/>
      <c r="AD434" s="427">
        <f>IF(AH434&gt;AH433,AD433,IF(AD433&lt;MiscData!$F$1,EOMONTH(AD433,1),EOMONTH(AD433,-11)))</f>
        <v>42521</v>
      </c>
      <c r="AE434" s="414" t="str">
        <f t="shared" si="179"/>
        <v>20140101KUUM_493</v>
      </c>
      <c r="AF434" s="466" t="str">
        <f t="shared" si="180"/>
        <v>20140101LS</v>
      </c>
      <c r="AG434" s="467"/>
      <c r="AH434" s="41">
        <f>IF(AH433=MiscData!$AB$91,1,AH433+1)</f>
        <v>81</v>
      </c>
      <c r="AI434">
        <f>IF(AD434&lt;=MiscData!$B$23,MiscData!$C$23,IF(AD434&lt;=MiscData!$B$24,MiscData!$C$24,MiscData!$C$25))</f>
        <v>20140101</v>
      </c>
      <c r="AJ434" s="41"/>
      <c r="AK434" s="468" t="str">
        <f>VLOOKUP(AM434,MiscData!$AB$4:$ACB$113,2,FALSE)</f>
        <v>KUUM_493</v>
      </c>
      <c r="AL434" s="468" t="str">
        <f>VLOOKUP(AM434,MiscData!$AB$4:$AE$115,4,FALSE)</f>
        <v>LS</v>
      </c>
      <c r="AM434" s="469">
        <f>IF(AM433=MiscData!$AB$91,1,AM433+1)</f>
        <v>81</v>
      </c>
    </row>
    <row r="435" spans="1:39">
      <c r="A435" s="413">
        <f t="shared" si="183"/>
        <v>434</v>
      </c>
      <c r="B435" s="427" t="str">
        <f t="shared" si="164"/>
        <v>May 2016</v>
      </c>
      <c r="C435" s="428" t="str">
        <f t="shared" si="165"/>
        <v>LS</v>
      </c>
      <c r="D435" s="428" t="str">
        <f t="shared" si="166"/>
        <v>KUUM_494</v>
      </c>
      <c r="E435" s="425">
        <f t="shared" si="167"/>
        <v>170</v>
      </c>
      <c r="F435" s="429"/>
      <c r="G435" s="425">
        <f t="shared" si="168"/>
        <v>0</v>
      </c>
      <c r="H435" s="425">
        <v>0</v>
      </c>
      <c r="I435" s="415">
        <f t="shared" si="169"/>
        <v>28.37</v>
      </c>
      <c r="J435" s="415">
        <f t="shared" si="170"/>
        <v>1.9699999999999989</v>
      </c>
      <c r="K435" s="416">
        <f t="shared" si="185"/>
        <v>4822.8999999999996</v>
      </c>
      <c r="L435" s="430"/>
      <c r="M435" s="430"/>
      <c r="N435" s="186">
        <f t="shared" si="163"/>
        <v>4822.8999999999996</v>
      </c>
      <c r="O435" s="431">
        <f t="shared" si="171"/>
        <v>0</v>
      </c>
      <c r="P435" s="417">
        <f t="shared" si="186"/>
        <v>0</v>
      </c>
      <c r="Q435" s="186">
        <f t="shared" si="172"/>
        <v>0</v>
      </c>
      <c r="R435" s="186">
        <f t="shared" si="173"/>
        <v>0</v>
      </c>
      <c r="S435" s="186">
        <f t="shared" si="174"/>
        <v>0</v>
      </c>
      <c r="T435" s="186">
        <f t="shared" si="175"/>
        <v>0</v>
      </c>
      <c r="U435" s="186">
        <f t="shared" si="176"/>
        <v>0</v>
      </c>
      <c r="V435" s="418">
        <f t="shared" si="177"/>
        <v>4822.8999999999996</v>
      </c>
      <c r="W435" s="418">
        <f t="shared" si="178"/>
        <v>-4822.8999999999996</v>
      </c>
      <c r="X435" s="41"/>
      <c r="Y435" s="418">
        <f t="shared" si="181"/>
        <v>334.9</v>
      </c>
      <c r="Z435" s="418">
        <f t="shared" si="182"/>
        <v>-334.9</v>
      </c>
      <c r="AA435" s="11">
        <f t="shared" si="184"/>
        <v>0.66</v>
      </c>
      <c r="AB435" s="9">
        <f t="shared" si="187"/>
        <v>112.2</v>
      </c>
      <c r="AC435" s="41"/>
      <c r="AD435" s="427">
        <f>IF(AH435&gt;AH434,AD434,IF(AD434&lt;MiscData!$F$1,EOMONTH(AD434,1),EOMONTH(AD434,-11)))</f>
        <v>42521</v>
      </c>
      <c r="AE435" s="414" t="str">
        <f t="shared" si="179"/>
        <v>20140101KUUM_494</v>
      </c>
      <c r="AF435" s="466" t="str">
        <f t="shared" si="180"/>
        <v>20140101LS</v>
      </c>
      <c r="AG435" s="467"/>
      <c r="AH435" s="41">
        <f>IF(AH434=MiscData!$AB$91,1,AH434+1)</f>
        <v>82</v>
      </c>
      <c r="AI435">
        <f>IF(AD435&lt;=MiscData!$B$23,MiscData!$C$23,IF(AD435&lt;=MiscData!$B$24,MiscData!$C$24,MiscData!$C$25))</f>
        <v>20140101</v>
      </c>
      <c r="AJ435" s="41"/>
      <c r="AK435" s="468" t="str">
        <f>VLOOKUP(AM435,MiscData!$AB$4:$ACB$113,2,FALSE)</f>
        <v>KUUM_494</v>
      </c>
      <c r="AL435" s="468" t="str">
        <f>VLOOKUP(AM435,MiscData!$AB$4:$AE$115,4,FALSE)</f>
        <v>LS</v>
      </c>
      <c r="AM435" s="469">
        <f>IF(AM434=MiscData!$AB$91,1,AM434+1)</f>
        <v>82</v>
      </c>
    </row>
    <row r="436" spans="1:39" ht="12.75" thickBot="1">
      <c r="A436" s="419">
        <f t="shared" si="183"/>
        <v>435</v>
      </c>
      <c r="B436" s="470" t="str">
        <f t="shared" si="164"/>
        <v>May 2016</v>
      </c>
      <c r="C436" s="471" t="str">
        <f t="shared" si="165"/>
        <v>LS</v>
      </c>
      <c r="D436" s="471" t="str">
        <f t="shared" si="166"/>
        <v>KUUM_495</v>
      </c>
      <c r="E436" s="426">
        <f t="shared" si="167"/>
        <v>626</v>
      </c>
      <c r="F436" s="472"/>
      <c r="G436" s="426">
        <f t="shared" si="168"/>
        <v>0</v>
      </c>
      <c r="H436" s="426">
        <v>0</v>
      </c>
      <c r="I436" s="421">
        <f t="shared" si="169"/>
        <v>34.830000000000005</v>
      </c>
      <c r="J436" s="421">
        <f t="shared" si="170"/>
        <v>4.2899999999999991</v>
      </c>
      <c r="K436" s="529">
        <f t="shared" si="185"/>
        <v>21803.58</v>
      </c>
      <c r="L436" s="473"/>
      <c r="M436" s="473"/>
      <c r="N436" s="423">
        <f t="shared" si="163"/>
        <v>21803.58</v>
      </c>
      <c r="O436" s="474">
        <f t="shared" si="171"/>
        <v>0</v>
      </c>
      <c r="P436" s="422">
        <f t="shared" si="186"/>
        <v>0</v>
      </c>
      <c r="Q436" s="423">
        <f t="shared" si="172"/>
        <v>0</v>
      </c>
      <c r="R436" s="423">
        <f t="shared" si="173"/>
        <v>0</v>
      </c>
      <c r="S436" s="423">
        <f t="shared" si="174"/>
        <v>0</v>
      </c>
      <c r="T436" s="423">
        <f t="shared" si="175"/>
        <v>0</v>
      </c>
      <c r="U436" s="423">
        <f t="shared" si="176"/>
        <v>0</v>
      </c>
      <c r="V436" s="424">
        <f t="shared" si="177"/>
        <v>21803.58</v>
      </c>
      <c r="W436" s="424">
        <f t="shared" si="178"/>
        <v>-21803.58</v>
      </c>
      <c r="X436" s="475"/>
      <c r="Y436" s="424">
        <f t="shared" si="181"/>
        <v>2685.54</v>
      </c>
      <c r="Z436" s="424">
        <f t="shared" si="182"/>
        <v>-2685.54</v>
      </c>
      <c r="AA436" s="11">
        <f t="shared" si="184"/>
        <v>0.84</v>
      </c>
      <c r="AB436" s="9">
        <f t="shared" si="187"/>
        <v>525.84</v>
      </c>
      <c r="AC436" s="475"/>
      <c r="AD436" s="470">
        <f>IF(AH436&gt;AH435,AD435,IF(AD435&lt;MiscData!$F$1,EOMONTH(AD435,1),EOMONTH(AD435,-11)))</f>
        <v>42521</v>
      </c>
      <c r="AE436" s="420" t="str">
        <f t="shared" si="179"/>
        <v>20140101KUUM_495</v>
      </c>
      <c r="AF436" s="476" t="str">
        <f t="shared" si="180"/>
        <v>20140101LS</v>
      </c>
      <c r="AG436" s="477"/>
      <c r="AH436" s="475">
        <f>IF(AH435=MiscData!$AB$91,1,AH435+1)</f>
        <v>83</v>
      </c>
      <c r="AI436" s="475">
        <f>IF(AD436&lt;=MiscData!$B$23,MiscData!$C$23,IF(AD436&lt;=MiscData!$B$24,MiscData!$C$24,MiscData!$C$25))</f>
        <v>20140101</v>
      </c>
      <c r="AJ436" s="475"/>
      <c r="AK436" s="478" t="str">
        <f>VLOOKUP(AM436,MiscData!$AB$4:$ACB$113,2,FALSE)</f>
        <v>KUUM_495</v>
      </c>
      <c r="AL436" s="478" t="str">
        <f>VLOOKUP(AM436,MiscData!$AB$4:$AE$115,4,FALSE)</f>
        <v>LS</v>
      </c>
      <c r="AM436" s="604">
        <f>IF(AM435=MiscData!$AB$91,1,AM435+1)</f>
        <v>83</v>
      </c>
    </row>
    <row r="437" spans="1:39">
      <c r="A437" s="413">
        <f t="shared" si="183"/>
        <v>436</v>
      </c>
      <c r="B437" s="427" t="str">
        <f t="shared" si="164"/>
        <v>May 2016</v>
      </c>
      <c r="C437" s="428" t="str">
        <f t="shared" si="165"/>
        <v>LS</v>
      </c>
      <c r="D437" s="428" t="str">
        <f t="shared" si="166"/>
        <v>KUUM_496</v>
      </c>
      <c r="E437" s="425">
        <f t="shared" si="167"/>
        <v>155</v>
      </c>
      <c r="F437" s="429"/>
      <c r="G437" s="425">
        <f t="shared" si="168"/>
        <v>0</v>
      </c>
      <c r="H437" s="425">
        <v>0</v>
      </c>
      <c r="I437" s="415">
        <f t="shared" si="169"/>
        <v>58.59</v>
      </c>
      <c r="J437" s="415">
        <f t="shared" si="170"/>
        <v>10.409999999999997</v>
      </c>
      <c r="K437" s="416">
        <f t="shared" si="185"/>
        <v>9081.4500000000007</v>
      </c>
      <c r="L437" s="430"/>
      <c r="M437" s="430"/>
      <c r="N437" s="186">
        <f t="shared" si="163"/>
        <v>9081.4500000000007</v>
      </c>
      <c r="O437" s="431">
        <f t="shared" si="171"/>
        <v>0</v>
      </c>
      <c r="P437" s="417">
        <f t="shared" si="186"/>
        <v>0</v>
      </c>
      <c r="Q437" s="186">
        <f t="shared" si="172"/>
        <v>0</v>
      </c>
      <c r="R437" s="186">
        <f t="shared" si="173"/>
        <v>0</v>
      </c>
      <c r="S437" s="186">
        <f t="shared" si="174"/>
        <v>0</v>
      </c>
      <c r="T437" s="186">
        <f t="shared" si="175"/>
        <v>0</v>
      </c>
      <c r="U437" s="186">
        <f t="shared" si="176"/>
        <v>0</v>
      </c>
      <c r="V437" s="418">
        <f t="shared" si="177"/>
        <v>9081.4500000000007</v>
      </c>
      <c r="W437" s="418">
        <f t="shared" si="178"/>
        <v>-9081.4500000000007</v>
      </c>
      <c r="X437" s="41"/>
      <c r="Y437" s="418">
        <f t="shared" si="181"/>
        <v>1613.55</v>
      </c>
      <c r="Z437" s="418">
        <f t="shared" si="182"/>
        <v>-1613.55</v>
      </c>
      <c r="AA437" s="11">
        <f t="shared" si="184"/>
        <v>1.7</v>
      </c>
      <c r="AB437" s="9">
        <f t="shared" si="187"/>
        <v>263.5</v>
      </c>
      <c r="AC437" s="41"/>
      <c r="AD437" s="427">
        <f>IF(AH437&gt;AH436,AD436,IF(AD436&lt;MiscData!$F$1,EOMONTH(AD436,1),EOMONTH(AD436,-11)))</f>
        <v>42521</v>
      </c>
      <c r="AE437" s="414" t="str">
        <f t="shared" si="179"/>
        <v>20140101KUUM_496</v>
      </c>
      <c r="AF437" s="466" t="str">
        <f t="shared" si="180"/>
        <v>20140101LS</v>
      </c>
      <c r="AG437" s="467"/>
      <c r="AH437" s="41">
        <f>IF(AH436=MiscData!$AB$91,1,AH436+1)</f>
        <v>84</v>
      </c>
      <c r="AI437">
        <f>IF(AD437&lt;=MiscData!$B$23,MiscData!$C$23,IF(AD437&lt;=MiscData!$B$24,MiscData!$C$24,MiscData!$C$25))</f>
        <v>20140101</v>
      </c>
      <c r="AJ437" s="41"/>
      <c r="AK437" s="468" t="str">
        <f>VLOOKUP(AM437,MiscData!$AB$4:$ACB$113,2,FALSE)</f>
        <v>KUUM_496</v>
      </c>
      <c r="AL437" s="468" t="str">
        <f>VLOOKUP(AM437,MiscData!$AB$4:$AE$115,4,FALSE)</f>
        <v>LS</v>
      </c>
      <c r="AM437" s="469">
        <f>IF(AM436=MiscData!$AB$91,1,AM436+1)</f>
        <v>84</v>
      </c>
    </row>
    <row r="438" spans="1:39">
      <c r="A438" s="413">
        <f t="shared" si="183"/>
        <v>437</v>
      </c>
      <c r="B438" s="427" t="str">
        <f t="shared" si="164"/>
        <v>May 2016</v>
      </c>
      <c r="C438" s="428" t="str">
        <f t="shared" si="165"/>
        <v>LS</v>
      </c>
      <c r="D438" s="428" t="str">
        <f t="shared" si="166"/>
        <v>KUUM_497</v>
      </c>
      <c r="E438" s="425">
        <f t="shared" si="167"/>
        <v>10</v>
      </c>
      <c r="F438" s="429"/>
      <c r="G438" s="425">
        <f t="shared" si="168"/>
        <v>0</v>
      </c>
      <c r="H438" s="425">
        <v>0</v>
      </c>
      <c r="I438" s="415">
        <f t="shared" si="169"/>
        <v>15.35</v>
      </c>
      <c r="J438" s="415">
        <f t="shared" si="170"/>
        <v>1.1300000000000008</v>
      </c>
      <c r="K438" s="416">
        <f t="shared" si="185"/>
        <v>153.5</v>
      </c>
      <c r="L438" s="430"/>
      <c r="M438" s="430"/>
      <c r="N438" s="186">
        <f t="shared" si="163"/>
        <v>153.5</v>
      </c>
      <c r="O438" s="431">
        <f t="shared" si="171"/>
        <v>0</v>
      </c>
      <c r="P438" s="417">
        <f t="shared" si="186"/>
        <v>0</v>
      </c>
      <c r="Q438" s="186">
        <f t="shared" si="172"/>
        <v>0</v>
      </c>
      <c r="R438" s="186">
        <f t="shared" si="173"/>
        <v>0</v>
      </c>
      <c r="S438" s="186">
        <f t="shared" si="174"/>
        <v>0</v>
      </c>
      <c r="T438" s="186">
        <f t="shared" si="175"/>
        <v>0</v>
      </c>
      <c r="U438" s="186">
        <f t="shared" si="176"/>
        <v>0</v>
      </c>
      <c r="V438" s="418">
        <f t="shared" si="177"/>
        <v>153.5</v>
      </c>
      <c r="W438" s="418">
        <f t="shared" si="178"/>
        <v>-153.5</v>
      </c>
      <c r="X438" s="41"/>
      <c r="Y438" s="418">
        <f t="shared" si="181"/>
        <v>11.3</v>
      </c>
      <c r="Z438" s="418">
        <f t="shared" si="182"/>
        <v>-11.3</v>
      </c>
      <c r="AA438" s="11">
        <f t="shared" si="184"/>
        <v>0.34</v>
      </c>
      <c r="AB438" s="9">
        <f t="shared" si="187"/>
        <v>3.4000000000000004</v>
      </c>
      <c r="AC438" s="41"/>
      <c r="AD438" s="427">
        <f>IF(AH438&gt;AH437,AD437,IF(AD437&lt;MiscData!$F$1,EOMONTH(AD437,1),EOMONTH(AD437,-11)))</f>
        <v>42521</v>
      </c>
      <c r="AE438" s="414" t="str">
        <f t="shared" si="179"/>
        <v>20140101KUUM_497</v>
      </c>
      <c r="AF438" s="466" t="str">
        <f t="shared" si="180"/>
        <v>20140101LS</v>
      </c>
      <c r="AG438" s="467"/>
      <c r="AH438" s="41">
        <f>IF(AH437=MiscData!$AB$91,1,AH437+1)</f>
        <v>85</v>
      </c>
      <c r="AI438">
        <f>IF(AD438&lt;=MiscData!$B$23,MiscData!$C$23,IF(AD438&lt;=MiscData!$B$24,MiscData!$C$24,MiscData!$C$25))</f>
        <v>20140101</v>
      </c>
      <c r="AJ438" s="41"/>
      <c r="AK438" s="468" t="str">
        <f>VLOOKUP(AM438,MiscData!$AB$4:$ACB$113,2,FALSE)</f>
        <v>KUUM_497</v>
      </c>
      <c r="AL438" s="468" t="str">
        <f>VLOOKUP(AM438,MiscData!$AB$4:$AE$115,4,FALSE)</f>
        <v>LS</v>
      </c>
      <c r="AM438" s="469">
        <f>IF(AM437=MiscData!$AB$91,1,AM437+1)</f>
        <v>85</v>
      </c>
    </row>
    <row r="439" spans="1:39">
      <c r="A439" s="413">
        <f t="shared" si="183"/>
        <v>438</v>
      </c>
      <c r="B439" s="427" t="str">
        <f t="shared" si="164"/>
        <v>May 2016</v>
      </c>
      <c r="C439" s="428" t="str">
        <f t="shared" si="165"/>
        <v>LS</v>
      </c>
      <c r="D439" s="428" t="str">
        <f t="shared" si="166"/>
        <v>KUUM_498</v>
      </c>
      <c r="E439" s="425">
        <f t="shared" si="167"/>
        <v>24</v>
      </c>
      <c r="F439" s="429"/>
      <c r="G439" s="425">
        <f t="shared" si="168"/>
        <v>0</v>
      </c>
      <c r="H439" s="425">
        <v>0</v>
      </c>
      <c r="I439" s="415">
        <f t="shared" si="169"/>
        <v>17.72</v>
      </c>
      <c r="J439" s="415">
        <f t="shared" si="170"/>
        <v>2.33</v>
      </c>
      <c r="K439" s="416">
        <f t="shared" si="185"/>
        <v>425.28</v>
      </c>
      <c r="L439" s="430"/>
      <c r="M439" s="430"/>
      <c r="N439" s="186">
        <f t="shared" si="163"/>
        <v>425.28</v>
      </c>
      <c r="O439" s="431">
        <f t="shared" si="171"/>
        <v>0</v>
      </c>
      <c r="P439" s="417">
        <f t="shared" si="186"/>
        <v>0</v>
      </c>
      <c r="Q439" s="186">
        <f t="shared" si="172"/>
        <v>0</v>
      </c>
      <c r="R439" s="186">
        <f t="shared" si="173"/>
        <v>0</v>
      </c>
      <c r="S439" s="186">
        <f t="shared" si="174"/>
        <v>0</v>
      </c>
      <c r="T439" s="186">
        <f t="shared" si="175"/>
        <v>0</v>
      </c>
      <c r="U439" s="186">
        <f t="shared" si="176"/>
        <v>0</v>
      </c>
      <c r="V439" s="418">
        <f t="shared" si="177"/>
        <v>425.28</v>
      </c>
      <c r="W439" s="418">
        <f t="shared" si="178"/>
        <v>-425.28</v>
      </c>
      <c r="X439" s="41"/>
      <c r="Y439" s="418">
        <f t="shared" si="181"/>
        <v>55.92</v>
      </c>
      <c r="Z439" s="418">
        <f t="shared" si="182"/>
        <v>-55.92</v>
      </c>
      <c r="AA439" s="11">
        <f t="shared" si="184"/>
        <v>0.57999999999999996</v>
      </c>
      <c r="AB439" s="9">
        <f t="shared" si="187"/>
        <v>13.919999999999998</v>
      </c>
      <c r="AC439" s="41"/>
      <c r="AD439" s="427">
        <f>IF(AH439&gt;AH438,AD438,IF(AD438&lt;MiscData!$F$1,EOMONTH(AD438,1),EOMONTH(AD438,-11)))</f>
        <v>42521</v>
      </c>
      <c r="AE439" s="414" t="str">
        <f t="shared" si="179"/>
        <v>20140101KUUM_498</v>
      </c>
      <c r="AF439" s="466" t="str">
        <f t="shared" si="180"/>
        <v>20140101LS</v>
      </c>
      <c r="AG439" s="467"/>
      <c r="AH439" s="41">
        <f>IF(AH438=MiscData!$AB$91,1,AH438+1)</f>
        <v>86</v>
      </c>
      <c r="AI439">
        <f>IF(AD439&lt;=MiscData!$B$23,MiscData!$C$23,IF(AD439&lt;=MiscData!$B$24,MiscData!$C$24,MiscData!$C$25))</f>
        <v>20140101</v>
      </c>
      <c r="AJ439" s="41"/>
      <c r="AK439" s="468" t="str">
        <f>VLOOKUP(AM439,MiscData!$AB$4:$ACB$113,2,FALSE)</f>
        <v>KUUM_498</v>
      </c>
      <c r="AL439" s="468" t="str">
        <f>VLOOKUP(AM439,MiscData!$AB$4:$AE$115,4,FALSE)</f>
        <v>LS</v>
      </c>
      <c r="AM439" s="469">
        <f>IF(AM438=MiscData!$AB$91,1,AM438+1)</f>
        <v>86</v>
      </c>
    </row>
    <row r="440" spans="1:39">
      <c r="A440" s="413">
        <f t="shared" si="183"/>
        <v>439</v>
      </c>
      <c r="B440" s="427" t="str">
        <f t="shared" si="164"/>
        <v>May 2016</v>
      </c>
      <c r="C440" s="428" t="str">
        <f t="shared" si="165"/>
        <v>LS</v>
      </c>
      <c r="D440" s="428" t="str">
        <f t="shared" si="166"/>
        <v>KUUM_499</v>
      </c>
      <c r="E440" s="425">
        <f t="shared" si="167"/>
        <v>24</v>
      </c>
      <c r="F440" s="429"/>
      <c r="G440" s="425">
        <f t="shared" si="168"/>
        <v>0</v>
      </c>
      <c r="H440" s="425">
        <v>0</v>
      </c>
      <c r="I440" s="415">
        <f t="shared" si="169"/>
        <v>21.490000000000002</v>
      </c>
      <c r="J440" s="415">
        <f t="shared" si="170"/>
        <v>4.5300000000000011</v>
      </c>
      <c r="K440" s="416">
        <f t="shared" si="185"/>
        <v>515.76</v>
      </c>
      <c r="L440" s="430"/>
      <c r="M440" s="430"/>
      <c r="N440" s="186">
        <f t="shared" ref="N440:N503" si="188">SUM(K440:M440)</f>
        <v>515.76</v>
      </c>
      <c r="O440" s="431">
        <f t="shared" si="171"/>
        <v>0</v>
      </c>
      <c r="P440" s="417">
        <f t="shared" si="186"/>
        <v>0</v>
      </c>
      <c r="Q440" s="186">
        <f t="shared" si="172"/>
        <v>0</v>
      </c>
      <c r="R440" s="186">
        <f t="shared" si="173"/>
        <v>0</v>
      </c>
      <c r="S440" s="186">
        <f t="shared" si="174"/>
        <v>0</v>
      </c>
      <c r="T440" s="186">
        <f t="shared" si="175"/>
        <v>0</v>
      </c>
      <c r="U440" s="186">
        <f t="shared" si="176"/>
        <v>0</v>
      </c>
      <c r="V440" s="418">
        <f t="shared" si="177"/>
        <v>515.76</v>
      </c>
      <c r="W440" s="418">
        <f t="shared" si="178"/>
        <v>-515.76</v>
      </c>
      <c r="X440" s="41"/>
      <c r="Y440" s="418">
        <f t="shared" si="181"/>
        <v>108.72</v>
      </c>
      <c r="Z440" s="418">
        <f t="shared" si="182"/>
        <v>-108.72</v>
      </c>
      <c r="AA440" s="11">
        <f t="shared" si="184"/>
        <v>0.79</v>
      </c>
      <c r="AB440" s="9">
        <f t="shared" si="187"/>
        <v>18.96</v>
      </c>
      <c r="AC440" s="41"/>
      <c r="AD440" s="427">
        <f>IF(AH440&gt;AH439,AD439,IF(AD439&lt;MiscData!$F$1,EOMONTH(AD439,1),EOMONTH(AD439,-11)))</f>
        <v>42521</v>
      </c>
      <c r="AE440" s="414" t="str">
        <f t="shared" si="179"/>
        <v>20140101KUUM_499</v>
      </c>
      <c r="AF440" s="466" t="str">
        <f t="shared" si="180"/>
        <v>20140101LS</v>
      </c>
      <c r="AG440" s="467"/>
      <c r="AH440" s="41">
        <f>IF(AH439=MiscData!$AB$91,1,AH439+1)</f>
        <v>87</v>
      </c>
      <c r="AI440">
        <f>IF(AD440&lt;=MiscData!$B$23,MiscData!$C$23,IF(AD440&lt;=MiscData!$B$24,MiscData!$C$24,MiscData!$C$25))</f>
        <v>20140101</v>
      </c>
      <c r="AJ440" s="41"/>
      <c r="AK440" s="468" t="str">
        <f>VLOOKUP(AM440,MiscData!$AB$4:$ACB$113,2,FALSE)</f>
        <v>KUUM_499</v>
      </c>
      <c r="AL440" s="468" t="str">
        <f>VLOOKUP(AM440,MiscData!$AB$4:$AE$115,4,FALSE)</f>
        <v>LS</v>
      </c>
      <c r="AM440" s="469">
        <f>IF(AM439=MiscData!$AB$91,1,AM439+1)</f>
        <v>87</v>
      </c>
    </row>
    <row r="441" spans="1:39">
      <c r="A441" s="413">
        <f t="shared" si="183"/>
        <v>440</v>
      </c>
      <c r="B441" s="427" t="str">
        <f t="shared" si="164"/>
        <v>May 2016</v>
      </c>
      <c r="C441" s="428" t="str">
        <f t="shared" si="165"/>
        <v>ODL</v>
      </c>
      <c r="D441" s="428" t="str">
        <f t="shared" si="166"/>
        <v>ODL</v>
      </c>
      <c r="E441" s="425">
        <f t="shared" si="167"/>
        <v>0</v>
      </c>
      <c r="F441" s="429"/>
      <c r="G441" s="425">
        <f t="shared" si="168"/>
        <v>9612592</v>
      </c>
      <c r="H441" s="425">
        <v>0</v>
      </c>
      <c r="I441" s="415">
        <f t="shared" si="169"/>
        <v>0</v>
      </c>
      <c r="J441" s="415">
        <f t="shared" si="170"/>
        <v>0</v>
      </c>
      <c r="K441" s="416">
        <f t="shared" si="185"/>
        <v>0</v>
      </c>
      <c r="L441" s="430"/>
      <c r="M441" s="430"/>
      <c r="N441" s="186">
        <f t="shared" si="188"/>
        <v>0</v>
      </c>
      <c r="O441" s="431">
        <f t="shared" si="171"/>
        <v>2129635</v>
      </c>
      <c r="P441" s="417">
        <f t="shared" si="186"/>
        <v>0</v>
      </c>
      <c r="Q441" s="186">
        <f t="shared" si="172"/>
        <v>8675</v>
      </c>
      <c r="R441" s="186">
        <f t="shared" si="173"/>
        <v>0</v>
      </c>
      <c r="S441" s="186">
        <f t="shared" si="174"/>
        <v>65195</v>
      </c>
      <c r="T441" s="186">
        <f t="shared" si="175"/>
        <v>0</v>
      </c>
      <c r="U441" s="186">
        <f t="shared" si="176"/>
        <v>2203505</v>
      </c>
      <c r="V441" s="418">
        <f t="shared" si="177"/>
        <v>73870</v>
      </c>
      <c r="W441" s="418">
        <f t="shared" si="178"/>
        <v>2129635</v>
      </c>
      <c r="X441" s="41"/>
      <c r="Y441" s="418">
        <f t="shared" si="181"/>
        <v>0</v>
      </c>
      <c r="Z441" s="418">
        <f t="shared" si="182"/>
        <v>2129635</v>
      </c>
      <c r="AA441" s="11">
        <f t="shared" si="184"/>
        <v>0</v>
      </c>
      <c r="AB441" s="9">
        <f t="shared" si="187"/>
        <v>0</v>
      </c>
      <c r="AC441" s="41"/>
      <c r="AD441" s="427">
        <f>IF(AH441&gt;AH440,AD440,IF(AD440&lt;MiscData!$F$1,EOMONTH(AD440,1),EOMONTH(AD440,-11)))</f>
        <v>42521</v>
      </c>
      <c r="AE441" s="414" t="str">
        <f t="shared" si="179"/>
        <v>20140101ODL</v>
      </c>
      <c r="AF441" s="466" t="str">
        <f t="shared" si="180"/>
        <v>20140101ODL</v>
      </c>
      <c r="AG441" s="467"/>
      <c r="AH441" s="41">
        <f>IF(AH440=MiscData!$AB$91,1,AH440+1)</f>
        <v>88</v>
      </c>
      <c r="AI441" s="41">
        <f>IF(AD441&lt;=MiscData!$B$23,MiscData!$C$23,IF(AD441&lt;=MiscData!$B$24,MiscData!$C$24,MiscData!$C$25))</f>
        <v>20140101</v>
      </c>
      <c r="AJ441" s="41"/>
      <c r="AK441" s="468" t="str">
        <f>VLOOKUP(AM441,MiscData!$AB$4:$ACB$113,2,FALSE)</f>
        <v>ODL</v>
      </c>
      <c r="AL441" s="468" t="str">
        <f>VLOOKUP(AM441,MiscData!$AB$4:$AE$115,4,FALSE)</f>
        <v>ODL</v>
      </c>
      <c r="AM441" s="469">
        <f>IF(AM440=MiscData!$AB$91,1,AM440+1)</f>
        <v>88</v>
      </c>
    </row>
    <row r="442" spans="1:39">
      <c r="A442" s="7">
        <f t="shared" si="183"/>
        <v>441</v>
      </c>
      <c r="B442" s="13" t="str">
        <f t="shared" ref="B442:B505" si="189">TEXT(AD442,"mmm yyyy")</f>
        <v>Jun 2016</v>
      </c>
      <c r="C442" s="23" t="str">
        <f t="shared" ref="C442:C505" si="190">AL442</f>
        <v>LS</v>
      </c>
      <c r="D442" s="23" t="str">
        <f t="shared" ref="D442:D505" si="191">AK442</f>
        <v>KUUM_300</v>
      </c>
      <c r="E442" s="170">
        <f t="shared" ref="E442:E505" si="192">SUMIFS(_1055_Light_Count,_1055_RevMonth,$B442,_1055_RateCategory,$D442)</f>
        <v>0</v>
      </c>
      <c r="F442" s="185"/>
      <c r="G442" s="170">
        <f t="shared" ref="G442:G505" si="193">SUMIFS(_SBR_KWH,_SBR_Revenue_Month,$B442,_SBR_Rate_Category,$D442)</f>
        <v>0</v>
      </c>
      <c r="H442" s="170"/>
      <c r="I442" s="11">
        <f t="shared" ref="I442:I505" si="194">SUMIF(_Lights_Tariff_Category,$AE442,_Lights_Rates)</f>
        <v>22.49</v>
      </c>
      <c r="J442" s="11">
        <f t="shared" ref="J442:J505" si="195">SUMIF(_Lights_Tariff_Category,$AE442,_Rates_Lights_BaseFAC)</f>
        <v>0.58000000000000185</v>
      </c>
      <c r="K442" s="416">
        <f t="shared" si="185"/>
        <v>0</v>
      </c>
      <c r="L442" s="180"/>
      <c r="M442" s="180"/>
      <c r="N442" s="186">
        <f t="shared" si="188"/>
        <v>0</v>
      </c>
      <c r="O442" s="29">
        <f t="shared" ref="O442:O505" si="196">U442-SUM(Q442:T442)</f>
        <v>0</v>
      </c>
      <c r="P442" s="181">
        <f t="shared" si="186"/>
        <v>1</v>
      </c>
      <c r="Q442" s="182">
        <f t="shared" ref="Q442:Q505" si="197">SUMIFS(_SBR_FAC,_SBR_Revenue_Month,$B442,_SBR_Rate_Category,$D442)</f>
        <v>0</v>
      </c>
      <c r="R442" s="182">
        <f t="shared" ref="R442:R505" si="198">SUMIFS(_SBR_DSM,_SBR_Revenue_Month,$B442,_SBR_Rate_Category,$D442)</f>
        <v>0</v>
      </c>
      <c r="S442" s="182">
        <f t="shared" ref="S442:S505" si="199">SUMIFS(_SBR_ECR,_SBR_Revenue_Month,$B442,_SBR_Rate_Category,$D442)</f>
        <v>0</v>
      </c>
      <c r="T442" s="182">
        <f t="shared" ref="T442:T505" si="200">SUMIFS(_SBR_MSR,_SBR_Revenue_Month,$B442,_SBR_Rate_Category,$D442)</f>
        <v>0</v>
      </c>
      <c r="U442" s="182">
        <f t="shared" ref="U442:U505" si="201">SUMIFS(_SBR_Revenue_Actual,_SBR_Revenue_Month,$B442,_SBR_Rate_Category,$D442)</f>
        <v>0</v>
      </c>
      <c r="V442" s="14">
        <f t="shared" ref="V442:V505" si="202">SUM(N442,Q442:T442)</f>
        <v>0</v>
      </c>
      <c r="W442" s="14">
        <f t="shared" ref="W442:W505" si="203">U442-V442</f>
        <v>0</v>
      </c>
      <c r="Y442" s="14">
        <f t="shared" si="181"/>
        <v>0</v>
      </c>
      <c r="Z442" s="14">
        <f t="shared" si="182"/>
        <v>0</v>
      </c>
      <c r="AA442" s="11">
        <f t="shared" si="184"/>
        <v>0.33</v>
      </c>
      <c r="AB442" s="9">
        <f t="shared" si="187"/>
        <v>0</v>
      </c>
      <c r="AD442" s="13">
        <f>IF(AH442&gt;AH441,AD441,IF(AD441&lt;MiscData!$F$1,EOMONTH(AD441,1),EOMONTH(AD441,-11)))</f>
        <v>42551</v>
      </c>
      <c r="AE442" s="7" t="str">
        <f t="shared" ref="AE442:AE505" si="204">CONCATENATE(AI442&amp;AK442)</f>
        <v>20140101KUUM_300</v>
      </c>
      <c r="AF442" s="12" t="str">
        <f t="shared" ref="AF442:AF505" si="205">CONCATENATE(AI442&amp;AL442)</f>
        <v>20140101LS</v>
      </c>
      <c r="AG442" s="31"/>
      <c r="AH442">
        <f>IF(AH441=MiscData!$AB$91,1,AH441+1)</f>
        <v>1</v>
      </c>
      <c r="AI442">
        <f>IF(AD442&lt;=MiscData!$B$23,MiscData!$C$23,IF(AD442&lt;=MiscData!$B$24,MiscData!$C$24,MiscData!$C$25))</f>
        <v>20140101</v>
      </c>
      <c r="AK442" s="190" t="str">
        <f>VLOOKUP(AM442,MiscData!$AB$4:$ACB$113,2,FALSE)</f>
        <v>KUUM_300</v>
      </c>
      <c r="AL442" s="190" t="str">
        <f>VLOOKUP(AM442,MiscData!$AB$4:$AE$115,4,FALSE)</f>
        <v>LS</v>
      </c>
      <c r="AM442">
        <f>IF(AM441=MiscData!$AB$91,1,AM441+1)</f>
        <v>1</v>
      </c>
    </row>
    <row r="443" spans="1:39">
      <c r="A443" s="7">
        <f t="shared" si="183"/>
        <v>442</v>
      </c>
      <c r="B443" s="13" t="str">
        <f t="shared" si="189"/>
        <v>Jun 2016</v>
      </c>
      <c r="C443" s="23" t="str">
        <f t="shared" si="190"/>
        <v>LS</v>
      </c>
      <c r="D443" s="23" t="str">
        <f t="shared" si="191"/>
        <v>KUUM_301</v>
      </c>
      <c r="E443" s="170">
        <f t="shared" si="192"/>
        <v>0</v>
      </c>
      <c r="F443" s="185"/>
      <c r="G443" s="170">
        <f t="shared" si="193"/>
        <v>0</v>
      </c>
      <c r="H443" s="170"/>
      <c r="I443" s="11">
        <f t="shared" si="194"/>
        <v>23.5</v>
      </c>
      <c r="J443" s="11">
        <f t="shared" si="195"/>
        <v>1.129999999999999</v>
      </c>
      <c r="K443" s="416">
        <f t="shared" si="185"/>
        <v>0</v>
      </c>
      <c r="L443" s="180"/>
      <c r="M443" s="180"/>
      <c r="N443" s="186">
        <f t="shared" si="188"/>
        <v>0</v>
      </c>
      <c r="O443" s="29">
        <f t="shared" si="196"/>
        <v>0</v>
      </c>
      <c r="P443" s="181">
        <f t="shared" si="186"/>
        <v>1</v>
      </c>
      <c r="Q443" s="182">
        <f t="shared" si="197"/>
        <v>0</v>
      </c>
      <c r="R443" s="182">
        <f t="shared" si="198"/>
        <v>0</v>
      </c>
      <c r="S443" s="182">
        <f t="shared" si="199"/>
        <v>0</v>
      </c>
      <c r="T443" s="182">
        <f t="shared" si="200"/>
        <v>0</v>
      </c>
      <c r="U443" s="182">
        <f t="shared" si="201"/>
        <v>0</v>
      </c>
      <c r="V443" s="14">
        <f t="shared" si="202"/>
        <v>0</v>
      </c>
      <c r="W443" s="14">
        <f t="shared" si="203"/>
        <v>0</v>
      </c>
      <c r="Y443" s="14">
        <f t="shared" ref="Y443:Y506" si="206">ROUND(E443*J443,2)</f>
        <v>0</v>
      </c>
      <c r="Z443" s="14">
        <f t="shared" ref="Z443:Z506" si="207">O443-Y443</f>
        <v>0</v>
      </c>
      <c r="AA443" s="11">
        <f t="shared" si="184"/>
        <v>0.34</v>
      </c>
      <c r="AB443" s="9">
        <f t="shared" si="187"/>
        <v>0</v>
      </c>
      <c r="AD443" s="13">
        <f>IF(AH443&gt;AH442,AD442,IF(AD442&lt;MiscData!$F$1,EOMONTH(AD442,1),EOMONTH(AD442,-11)))</f>
        <v>42551</v>
      </c>
      <c r="AE443" s="7" t="str">
        <f t="shared" si="204"/>
        <v>20140101KUUM_301</v>
      </c>
      <c r="AF443" s="12" t="str">
        <f t="shared" si="205"/>
        <v>20140101LS</v>
      </c>
      <c r="AG443" s="31"/>
      <c r="AH443">
        <f>IF(AH442=MiscData!$AB$91,1,AH442+1)</f>
        <v>2</v>
      </c>
      <c r="AI443">
        <f>IF(AD443&lt;=MiscData!$B$23,MiscData!$C$23,IF(AD443&lt;=MiscData!$B$24,MiscData!$C$24,MiscData!$C$25))</f>
        <v>20140101</v>
      </c>
      <c r="AK443" s="190" t="str">
        <f>VLOOKUP(AM443,MiscData!$AB$4:$ACB$113,2,FALSE)</f>
        <v>KUUM_301</v>
      </c>
      <c r="AL443" s="190" t="str">
        <f>VLOOKUP(AM443,MiscData!$AB$4:$AE$115,4,FALSE)</f>
        <v>LS</v>
      </c>
      <c r="AM443">
        <f>IF(AM442=MiscData!$AB$91,1,AM442+1)</f>
        <v>2</v>
      </c>
    </row>
    <row r="444" spans="1:39">
      <c r="A444" s="7">
        <f t="shared" ref="A444:A507" si="208">A443+1</f>
        <v>443</v>
      </c>
      <c r="B444" s="13" t="str">
        <f t="shared" si="189"/>
        <v>Jun 2016</v>
      </c>
      <c r="C444" s="23" t="str">
        <f t="shared" si="190"/>
        <v>LS</v>
      </c>
      <c r="D444" s="23" t="str">
        <f t="shared" si="191"/>
        <v>KUUM_360</v>
      </c>
      <c r="E444" s="170">
        <f t="shared" si="192"/>
        <v>178</v>
      </c>
      <c r="F444" s="185"/>
      <c r="G444" s="170">
        <f t="shared" si="193"/>
        <v>0</v>
      </c>
      <c r="H444" s="170"/>
      <c r="I444" s="11">
        <f t="shared" si="194"/>
        <v>55.33</v>
      </c>
      <c r="J444" s="11">
        <f t="shared" si="195"/>
        <v>1.75</v>
      </c>
      <c r="K444" s="416">
        <f t="shared" si="185"/>
        <v>9848.74</v>
      </c>
      <c r="L444" s="180"/>
      <c r="M444" s="180"/>
      <c r="N444" s="186">
        <f t="shared" si="188"/>
        <v>9848.74</v>
      </c>
      <c r="O444" s="29">
        <f t="shared" si="196"/>
        <v>0</v>
      </c>
      <c r="P444" s="181">
        <f t="shared" si="186"/>
        <v>0</v>
      </c>
      <c r="Q444" s="182">
        <f t="shared" si="197"/>
        <v>0</v>
      </c>
      <c r="R444" s="182">
        <f t="shared" si="198"/>
        <v>0</v>
      </c>
      <c r="S444" s="182">
        <f t="shared" si="199"/>
        <v>0</v>
      </c>
      <c r="T444" s="182">
        <f t="shared" si="200"/>
        <v>0</v>
      </c>
      <c r="U444" s="182">
        <f t="shared" si="201"/>
        <v>0</v>
      </c>
      <c r="V444" s="14">
        <f t="shared" si="202"/>
        <v>9848.74</v>
      </c>
      <c r="W444" s="14">
        <f t="shared" si="203"/>
        <v>-9848.74</v>
      </c>
      <c r="Y444" s="14">
        <f t="shared" si="206"/>
        <v>311.5</v>
      </c>
      <c r="Z444" s="14">
        <f t="shared" si="207"/>
        <v>-311.5</v>
      </c>
      <c r="AA444" s="11">
        <f t="shared" si="184"/>
        <v>2.41</v>
      </c>
      <c r="AB444" s="9">
        <f t="shared" si="187"/>
        <v>428.98</v>
      </c>
      <c r="AD444" s="13">
        <f>IF(AH444&gt;AH443,AD443,IF(AD443&lt;MiscData!$F$1,EOMONTH(AD443,1),EOMONTH(AD443,-11)))</f>
        <v>42551</v>
      </c>
      <c r="AE444" s="7" t="str">
        <f t="shared" si="204"/>
        <v>20140101KUUM_360</v>
      </c>
      <c r="AF444" s="12" t="str">
        <f t="shared" si="205"/>
        <v>20140101LS</v>
      </c>
      <c r="AG444" s="31"/>
      <c r="AH444">
        <f>IF(AH443=MiscData!$AB$91,1,AH443+1)</f>
        <v>3</v>
      </c>
      <c r="AI444">
        <f>IF(AD444&lt;=MiscData!$B$23,MiscData!$C$23,IF(AD444&lt;=MiscData!$B$24,MiscData!$C$24,MiscData!$C$25))</f>
        <v>20140101</v>
      </c>
      <c r="AK444" s="190" t="str">
        <f>VLOOKUP(AM444,MiscData!$AB$4:$ACB$113,2,FALSE)</f>
        <v>KUUM_360</v>
      </c>
      <c r="AL444" s="190" t="str">
        <f>VLOOKUP(AM444,MiscData!$AB$4:$AE$115,4,FALSE)</f>
        <v>LS</v>
      </c>
      <c r="AM444">
        <f>IF(AM443=MiscData!$AB$91,1,AM443+1)</f>
        <v>3</v>
      </c>
    </row>
    <row r="445" spans="1:39">
      <c r="A445" s="7">
        <f t="shared" si="208"/>
        <v>444</v>
      </c>
      <c r="B445" s="13" t="str">
        <f t="shared" si="189"/>
        <v>Jun 2016</v>
      </c>
      <c r="C445" s="23" t="str">
        <f t="shared" si="190"/>
        <v>LS</v>
      </c>
      <c r="D445" s="23" t="str">
        <f t="shared" si="191"/>
        <v>KUUM_361</v>
      </c>
      <c r="E445" s="170">
        <f t="shared" si="192"/>
        <v>25</v>
      </c>
      <c r="F445" s="185"/>
      <c r="G445" s="170">
        <f t="shared" si="193"/>
        <v>0</v>
      </c>
      <c r="H445" s="170"/>
      <c r="I445" s="11">
        <f t="shared" si="194"/>
        <v>83.16</v>
      </c>
      <c r="J445" s="11">
        <f t="shared" si="195"/>
        <v>1.75</v>
      </c>
      <c r="K445" s="416">
        <f t="shared" si="185"/>
        <v>2079</v>
      </c>
      <c r="L445" s="180"/>
      <c r="M445" s="180"/>
      <c r="N445" s="186">
        <f t="shared" si="188"/>
        <v>2079</v>
      </c>
      <c r="O445" s="29">
        <f t="shared" si="196"/>
        <v>0</v>
      </c>
      <c r="P445" s="181">
        <f t="shared" si="186"/>
        <v>0</v>
      </c>
      <c r="Q445" s="182">
        <f t="shared" si="197"/>
        <v>0</v>
      </c>
      <c r="R445" s="182">
        <f t="shared" si="198"/>
        <v>0</v>
      </c>
      <c r="S445" s="182">
        <f t="shared" si="199"/>
        <v>0</v>
      </c>
      <c r="T445" s="182">
        <f t="shared" si="200"/>
        <v>0</v>
      </c>
      <c r="U445" s="182">
        <f t="shared" si="201"/>
        <v>0</v>
      </c>
      <c r="V445" s="14">
        <f t="shared" si="202"/>
        <v>2079</v>
      </c>
      <c r="W445" s="14">
        <f t="shared" si="203"/>
        <v>-2079</v>
      </c>
      <c r="Y445" s="14">
        <f t="shared" si="206"/>
        <v>43.75</v>
      </c>
      <c r="Z445" s="14">
        <f t="shared" si="207"/>
        <v>-43.75</v>
      </c>
      <c r="AA445" s="11">
        <f t="shared" si="184"/>
        <v>2.41</v>
      </c>
      <c r="AB445" s="9">
        <f t="shared" si="187"/>
        <v>60.25</v>
      </c>
      <c r="AD445" s="13">
        <f>IF(AH445&gt;AH444,AD444,IF(AD444&lt;MiscData!$F$1,EOMONTH(AD444,1),EOMONTH(AD444,-11)))</f>
        <v>42551</v>
      </c>
      <c r="AE445" s="7" t="str">
        <f t="shared" si="204"/>
        <v>20140101KUUM_361</v>
      </c>
      <c r="AF445" s="12" t="str">
        <f t="shared" si="205"/>
        <v>20140101LS</v>
      </c>
      <c r="AG445" s="31"/>
      <c r="AH445">
        <f>IF(AH444=MiscData!$AB$91,1,AH444+1)</f>
        <v>4</v>
      </c>
      <c r="AI445">
        <f>IF(AD445&lt;=MiscData!$B$23,MiscData!$C$23,IF(AD445&lt;=MiscData!$B$24,MiscData!$C$24,MiscData!$C$25))</f>
        <v>20140101</v>
      </c>
      <c r="AK445" s="190" t="str">
        <f>VLOOKUP(AM445,MiscData!$AB$4:$ACB$113,2,FALSE)</f>
        <v>KUUM_361</v>
      </c>
      <c r="AL445" s="190" t="str">
        <f>VLOOKUP(AM445,MiscData!$AB$4:$AE$115,4,FALSE)</f>
        <v>LS</v>
      </c>
      <c r="AM445">
        <f>IF(AM444=MiscData!$AB$91,1,AM444+1)</f>
        <v>4</v>
      </c>
    </row>
    <row r="446" spans="1:39">
      <c r="A446" s="7">
        <f t="shared" si="208"/>
        <v>445</v>
      </c>
      <c r="B446" s="13" t="str">
        <f t="shared" si="189"/>
        <v>Jun 2016</v>
      </c>
      <c r="C446" s="23" t="str">
        <f t="shared" si="190"/>
        <v>LS</v>
      </c>
      <c r="D446" s="23" t="str">
        <f t="shared" si="191"/>
        <v>KUUM_362</v>
      </c>
      <c r="E446" s="170">
        <f t="shared" si="192"/>
        <v>43</v>
      </c>
      <c r="F446" s="185"/>
      <c r="G446" s="170">
        <f t="shared" si="193"/>
        <v>0</v>
      </c>
      <c r="H446" s="170"/>
      <c r="I446" s="11">
        <f t="shared" si="194"/>
        <v>59.78</v>
      </c>
      <c r="J446" s="11">
        <f t="shared" si="195"/>
        <v>1.75</v>
      </c>
      <c r="K446" s="416">
        <f t="shared" si="185"/>
        <v>2570.54</v>
      </c>
      <c r="L446" s="180"/>
      <c r="M446" s="180"/>
      <c r="N446" s="186">
        <f t="shared" si="188"/>
        <v>2570.54</v>
      </c>
      <c r="O446" s="29">
        <f t="shared" si="196"/>
        <v>0</v>
      </c>
      <c r="P446" s="181">
        <f t="shared" si="186"/>
        <v>0</v>
      </c>
      <c r="Q446" s="182">
        <f t="shared" si="197"/>
        <v>0</v>
      </c>
      <c r="R446" s="182">
        <f t="shared" si="198"/>
        <v>0</v>
      </c>
      <c r="S446" s="182">
        <f t="shared" si="199"/>
        <v>0</v>
      </c>
      <c r="T446" s="182">
        <f t="shared" si="200"/>
        <v>0</v>
      </c>
      <c r="U446" s="182">
        <f t="shared" si="201"/>
        <v>0</v>
      </c>
      <c r="V446" s="14">
        <f t="shared" si="202"/>
        <v>2570.54</v>
      </c>
      <c r="W446" s="14">
        <f t="shared" si="203"/>
        <v>-2570.54</v>
      </c>
      <c r="Y446" s="14">
        <f t="shared" si="206"/>
        <v>75.25</v>
      </c>
      <c r="Z446" s="14">
        <f t="shared" si="207"/>
        <v>-75.25</v>
      </c>
      <c r="AA446" s="11">
        <f t="shared" si="184"/>
        <v>2.41</v>
      </c>
      <c r="AB446" s="9">
        <f t="shared" si="187"/>
        <v>103.63000000000001</v>
      </c>
      <c r="AD446" s="13">
        <f>IF(AH446&gt;AH445,AD445,IF(AD445&lt;MiscData!$F$1,EOMONTH(AD445,1),EOMONTH(AD445,-11)))</f>
        <v>42551</v>
      </c>
      <c r="AE446" s="7" t="str">
        <f t="shared" si="204"/>
        <v>20140101KUUM_362</v>
      </c>
      <c r="AF446" s="12" t="str">
        <f t="shared" si="205"/>
        <v>20140101LS</v>
      </c>
      <c r="AG446" s="31"/>
      <c r="AH446">
        <f>IF(AH445=MiscData!$AB$91,1,AH445+1)</f>
        <v>5</v>
      </c>
      <c r="AI446">
        <f>IF(AD446&lt;=MiscData!$B$23,MiscData!$C$23,IF(AD446&lt;=MiscData!$B$24,MiscData!$C$24,MiscData!$C$25))</f>
        <v>20140101</v>
      </c>
      <c r="AK446" s="190" t="str">
        <f>VLOOKUP(AM446,MiscData!$AB$4:$ACB$113,2,FALSE)</f>
        <v>KUUM_362</v>
      </c>
      <c r="AL446" s="190" t="str">
        <f>VLOOKUP(AM446,MiscData!$AB$4:$AE$115,4,FALSE)</f>
        <v>LS</v>
      </c>
      <c r="AM446">
        <f>IF(AM445=MiscData!$AB$91,1,AM445+1)</f>
        <v>5</v>
      </c>
    </row>
    <row r="447" spans="1:39">
      <c r="A447" s="7">
        <f t="shared" si="208"/>
        <v>446</v>
      </c>
      <c r="B447" s="13" t="str">
        <f t="shared" si="189"/>
        <v>Jun 2016</v>
      </c>
      <c r="C447" s="23" t="str">
        <f t="shared" si="190"/>
        <v>LS</v>
      </c>
      <c r="D447" s="23" t="str">
        <f t="shared" si="191"/>
        <v>KUUM_363</v>
      </c>
      <c r="E447" s="170">
        <f t="shared" si="192"/>
        <v>5</v>
      </c>
      <c r="F447" s="185"/>
      <c r="G447" s="170">
        <f t="shared" si="193"/>
        <v>0</v>
      </c>
      <c r="H447" s="170"/>
      <c r="I447" s="11">
        <f t="shared" si="194"/>
        <v>61.75</v>
      </c>
      <c r="J447" s="11">
        <f t="shared" si="195"/>
        <v>1.75</v>
      </c>
      <c r="K447" s="416">
        <f t="shared" si="185"/>
        <v>308.75</v>
      </c>
      <c r="L447" s="180"/>
      <c r="M447" s="180"/>
      <c r="N447" s="186">
        <f t="shared" si="188"/>
        <v>308.75</v>
      </c>
      <c r="O447" s="29">
        <f t="shared" si="196"/>
        <v>0</v>
      </c>
      <c r="P447" s="181">
        <f t="shared" si="186"/>
        <v>0</v>
      </c>
      <c r="Q447" s="182">
        <f t="shared" si="197"/>
        <v>0</v>
      </c>
      <c r="R447" s="182">
        <f t="shared" si="198"/>
        <v>0</v>
      </c>
      <c r="S447" s="182">
        <f t="shared" si="199"/>
        <v>0</v>
      </c>
      <c r="T447" s="182">
        <f t="shared" si="200"/>
        <v>0</v>
      </c>
      <c r="U447" s="182">
        <f t="shared" si="201"/>
        <v>0</v>
      </c>
      <c r="V447" s="14">
        <f t="shared" si="202"/>
        <v>308.75</v>
      </c>
      <c r="W447" s="14">
        <f t="shared" si="203"/>
        <v>-308.75</v>
      </c>
      <c r="Y447" s="14">
        <f t="shared" si="206"/>
        <v>8.75</v>
      </c>
      <c r="Z447" s="14">
        <f t="shared" si="207"/>
        <v>-8.75</v>
      </c>
      <c r="AA447" s="11">
        <f t="shared" si="184"/>
        <v>2.41</v>
      </c>
      <c r="AB447" s="9">
        <f t="shared" si="187"/>
        <v>12.05</v>
      </c>
      <c r="AD447" s="13">
        <f>IF(AH447&gt;AH446,AD446,IF(AD446&lt;MiscData!$F$1,EOMONTH(AD446,1),EOMONTH(AD446,-11)))</f>
        <v>42551</v>
      </c>
      <c r="AE447" s="7" t="str">
        <f t="shared" si="204"/>
        <v>20140101KUUM_363</v>
      </c>
      <c r="AF447" s="12" t="str">
        <f t="shared" si="205"/>
        <v>20140101LS</v>
      </c>
      <c r="AG447" s="31"/>
      <c r="AH447">
        <f>IF(AH446=MiscData!$AB$91,1,AH446+1)</f>
        <v>6</v>
      </c>
      <c r="AI447">
        <f>IF(AD447&lt;=MiscData!$B$23,MiscData!$C$23,IF(AD447&lt;=MiscData!$B$24,MiscData!$C$24,MiscData!$C$25))</f>
        <v>20140101</v>
      </c>
      <c r="AK447" s="190" t="str">
        <f>VLOOKUP(AM447,MiscData!$AB$4:$ACB$113,2,FALSE)</f>
        <v>KUUM_363</v>
      </c>
      <c r="AL447" s="190" t="str">
        <f>VLOOKUP(AM447,MiscData!$AB$4:$AE$115,4,FALSE)</f>
        <v>LS</v>
      </c>
      <c r="AM447">
        <f>IF(AM446=MiscData!$AB$91,1,AM446+1)</f>
        <v>6</v>
      </c>
    </row>
    <row r="448" spans="1:39">
      <c r="A448" s="7">
        <f t="shared" si="208"/>
        <v>447</v>
      </c>
      <c r="B448" s="13" t="str">
        <f t="shared" si="189"/>
        <v>Jun 2016</v>
      </c>
      <c r="C448" s="23" t="str">
        <f t="shared" si="190"/>
        <v>LS</v>
      </c>
      <c r="D448" s="23" t="str">
        <f t="shared" si="191"/>
        <v>KUUM_364</v>
      </c>
      <c r="E448" s="170">
        <f t="shared" si="192"/>
        <v>1</v>
      </c>
      <c r="F448" s="185"/>
      <c r="G448" s="170">
        <f t="shared" si="193"/>
        <v>0</v>
      </c>
      <c r="H448" s="170"/>
      <c r="I448" s="11">
        <f t="shared" si="194"/>
        <v>63.11</v>
      </c>
      <c r="J448" s="11">
        <f t="shared" si="195"/>
        <v>1.75</v>
      </c>
      <c r="K448" s="416">
        <f t="shared" si="185"/>
        <v>63.11</v>
      </c>
      <c r="L448" s="180"/>
      <c r="M448" s="180"/>
      <c r="N448" s="186">
        <f t="shared" si="188"/>
        <v>63.11</v>
      </c>
      <c r="O448" s="29">
        <f t="shared" si="196"/>
        <v>0</v>
      </c>
      <c r="P448" s="181">
        <f t="shared" si="186"/>
        <v>0</v>
      </c>
      <c r="Q448" s="182">
        <f t="shared" si="197"/>
        <v>0</v>
      </c>
      <c r="R448" s="182">
        <f t="shared" si="198"/>
        <v>0</v>
      </c>
      <c r="S448" s="182">
        <f t="shared" si="199"/>
        <v>0</v>
      </c>
      <c r="T448" s="182">
        <f t="shared" si="200"/>
        <v>0</v>
      </c>
      <c r="U448" s="182">
        <f t="shared" si="201"/>
        <v>0</v>
      </c>
      <c r="V448" s="14">
        <f t="shared" si="202"/>
        <v>63.11</v>
      </c>
      <c r="W448" s="14">
        <f t="shared" si="203"/>
        <v>-63.11</v>
      </c>
      <c r="Y448" s="14">
        <f t="shared" si="206"/>
        <v>1.75</v>
      </c>
      <c r="Z448" s="14">
        <f t="shared" si="207"/>
        <v>-1.75</v>
      </c>
      <c r="AA448" s="11">
        <f t="shared" si="184"/>
        <v>2.41</v>
      </c>
      <c r="AB448" s="9">
        <f t="shared" si="187"/>
        <v>2.41</v>
      </c>
      <c r="AD448" s="13">
        <f>IF(AH448&gt;AH447,AD447,IF(AD447&lt;MiscData!$F$1,EOMONTH(AD447,1),EOMONTH(AD447,-11)))</f>
        <v>42551</v>
      </c>
      <c r="AE448" s="7" t="str">
        <f t="shared" si="204"/>
        <v>20140101KUUM_364</v>
      </c>
      <c r="AF448" s="12" t="str">
        <f t="shared" si="205"/>
        <v>20140101LS</v>
      </c>
      <c r="AG448" s="31"/>
      <c r="AH448">
        <f>IF(AH447=MiscData!$AB$91,1,AH447+1)</f>
        <v>7</v>
      </c>
      <c r="AI448">
        <f>IF(AD448&lt;=MiscData!$B$23,MiscData!$C$23,IF(AD448&lt;=MiscData!$B$24,MiscData!$C$24,MiscData!$C$25))</f>
        <v>20140101</v>
      </c>
      <c r="AK448" s="190" t="str">
        <f>VLOOKUP(AM448,MiscData!$AB$4:$ACB$113,2,FALSE)</f>
        <v>KUUM_364</v>
      </c>
      <c r="AL448" s="190" t="str">
        <f>VLOOKUP(AM448,MiscData!$AB$4:$AE$115,4,FALSE)</f>
        <v>LS</v>
      </c>
      <c r="AM448">
        <f>IF(AM447=MiscData!$AB$91,1,AM447+1)</f>
        <v>7</v>
      </c>
    </row>
    <row r="449" spans="1:39">
      <c r="A449" s="7">
        <f t="shared" si="208"/>
        <v>448</v>
      </c>
      <c r="B449" s="13" t="str">
        <f t="shared" si="189"/>
        <v>Jun 2016</v>
      </c>
      <c r="C449" s="23" t="str">
        <f t="shared" si="190"/>
        <v>LS</v>
      </c>
      <c r="D449" s="23" t="str">
        <f t="shared" si="191"/>
        <v>KUUM_365</v>
      </c>
      <c r="E449" s="170">
        <f t="shared" si="192"/>
        <v>5</v>
      </c>
      <c r="F449" s="185"/>
      <c r="G449" s="170">
        <f t="shared" si="193"/>
        <v>0</v>
      </c>
      <c r="H449" s="170"/>
      <c r="I449" s="11">
        <f t="shared" si="194"/>
        <v>80.94</v>
      </c>
      <c r="J449" s="11">
        <f t="shared" si="195"/>
        <v>1.75</v>
      </c>
      <c r="K449" s="416">
        <f t="shared" si="185"/>
        <v>404.7</v>
      </c>
      <c r="L449" s="180"/>
      <c r="M449" s="180"/>
      <c r="N449" s="186">
        <f t="shared" si="188"/>
        <v>404.7</v>
      </c>
      <c r="O449" s="29">
        <f t="shared" si="196"/>
        <v>0</v>
      </c>
      <c r="P449" s="181">
        <f t="shared" si="186"/>
        <v>0</v>
      </c>
      <c r="Q449" s="182">
        <f t="shared" si="197"/>
        <v>0</v>
      </c>
      <c r="R449" s="182">
        <f t="shared" si="198"/>
        <v>0</v>
      </c>
      <c r="S449" s="182">
        <f t="shared" si="199"/>
        <v>0</v>
      </c>
      <c r="T449" s="182">
        <f t="shared" si="200"/>
        <v>0</v>
      </c>
      <c r="U449" s="182">
        <f t="shared" si="201"/>
        <v>0</v>
      </c>
      <c r="V449" s="14">
        <f t="shared" si="202"/>
        <v>404.7</v>
      </c>
      <c r="W449" s="14">
        <f t="shared" si="203"/>
        <v>-404.7</v>
      </c>
      <c r="Y449" s="14">
        <f t="shared" si="206"/>
        <v>8.75</v>
      </c>
      <c r="Z449" s="14">
        <f t="shared" si="207"/>
        <v>-8.75</v>
      </c>
      <c r="AA449" s="11">
        <f t="shared" si="184"/>
        <v>2.41</v>
      </c>
      <c r="AB449" s="9">
        <f t="shared" si="187"/>
        <v>12.05</v>
      </c>
      <c r="AD449" s="13">
        <f>IF(AH449&gt;AH448,AD448,IF(AD448&lt;MiscData!$F$1,EOMONTH(AD448,1),EOMONTH(AD448,-11)))</f>
        <v>42551</v>
      </c>
      <c r="AE449" s="7" t="str">
        <f t="shared" si="204"/>
        <v>20140101KUUM_365</v>
      </c>
      <c r="AF449" s="12" t="str">
        <f t="shared" si="205"/>
        <v>20140101LS</v>
      </c>
      <c r="AG449" s="31"/>
      <c r="AH449">
        <f>IF(AH448=MiscData!$AB$91,1,AH448+1)</f>
        <v>8</v>
      </c>
      <c r="AI449">
        <f>IF(AD449&lt;=MiscData!$B$23,MiscData!$C$23,IF(AD449&lt;=MiscData!$B$24,MiscData!$C$24,MiscData!$C$25))</f>
        <v>20140101</v>
      </c>
      <c r="AK449" s="190" t="str">
        <f>VLOOKUP(AM449,MiscData!$AB$4:$ACB$113,2,FALSE)</f>
        <v>KUUM_365</v>
      </c>
      <c r="AL449" s="190" t="str">
        <f>VLOOKUP(AM449,MiscData!$AB$4:$AE$115,4,FALSE)</f>
        <v>LS</v>
      </c>
      <c r="AM449">
        <f>IF(AM448=MiscData!$AB$91,1,AM448+1)</f>
        <v>8</v>
      </c>
    </row>
    <row r="450" spans="1:39">
      <c r="A450" s="7">
        <f t="shared" si="208"/>
        <v>449</v>
      </c>
      <c r="B450" s="13" t="str">
        <f t="shared" si="189"/>
        <v>Jun 2016</v>
      </c>
      <c r="C450" s="23" t="str">
        <f t="shared" si="190"/>
        <v>LS</v>
      </c>
      <c r="D450" s="23" t="str">
        <f t="shared" si="191"/>
        <v>KUUM_366</v>
      </c>
      <c r="E450" s="170">
        <f t="shared" si="192"/>
        <v>9</v>
      </c>
      <c r="F450" s="185"/>
      <c r="G450" s="170">
        <f t="shared" si="193"/>
        <v>0</v>
      </c>
      <c r="H450" s="170"/>
      <c r="I450" s="11">
        <f t="shared" si="194"/>
        <v>78.97</v>
      </c>
      <c r="J450" s="11">
        <f t="shared" si="195"/>
        <v>1.75</v>
      </c>
      <c r="K450" s="416">
        <f t="shared" si="185"/>
        <v>710.73</v>
      </c>
      <c r="L450" s="180"/>
      <c r="M450" s="180"/>
      <c r="N450" s="186">
        <f t="shared" si="188"/>
        <v>710.73</v>
      </c>
      <c r="O450" s="29">
        <f t="shared" si="196"/>
        <v>0</v>
      </c>
      <c r="P450" s="181">
        <f t="shared" si="186"/>
        <v>0</v>
      </c>
      <c r="Q450" s="182">
        <f t="shared" si="197"/>
        <v>0</v>
      </c>
      <c r="R450" s="182">
        <f t="shared" si="198"/>
        <v>0</v>
      </c>
      <c r="S450" s="182">
        <f t="shared" si="199"/>
        <v>0</v>
      </c>
      <c r="T450" s="182">
        <f t="shared" si="200"/>
        <v>0</v>
      </c>
      <c r="U450" s="182">
        <f t="shared" si="201"/>
        <v>0</v>
      </c>
      <c r="V450" s="14">
        <f t="shared" si="202"/>
        <v>710.73</v>
      </c>
      <c r="W450" s="14">
        <f t="shared" si="203"/>
        <v>-710.73</v>
      </c>
      <c r="Y450" s="14">
        <f t="shared" si="206"/>
        <v>15.75</v>
      </c>
      <c r="Z450" s="14">
        <f t="shared" si="207"/>
        <v>-15.75</v>
      </c>
      <c r="AA450" s="11">
        <f t="shared" ref="AA450:AA513" si="209">SUMIF(_Lights_Tariff_Category,$AE450,_Rates_Lights_ECR)</f>
        <v>2.41</v>
      </c>
      <c r="AB450" s="9">
        <f t="shared" si="187"/>
        <v>21.69</v>
      </c>
      <c r="AD450" s="13">
        <f>IF(AH450&gt;AH449,AD449,IF(AD449&lt;MiscData!$F$1,EOMONTH(AD449,1),EOMONTH(AD449,-11)))</f>
        <v>42551</v>
      </c>
      <c r="AE450" s="7" t="str">
        <f t="shared" si="204"/>
        <v>20140101KUUM_366</v>
      </c>
      <c r="AF450" s="12" t="str">
        <f t="shared" si="205"/>
        <v>20140101LS</v>
      </c>
      <c r="AG450" s="31"/>
      <c r="AH450">
        <f>IF(AH449=MiscData!$AB$91,1,AH449+1)</f>
        <v>9</v>
      </c>
      <c r="AI450">
        <f>IF(AD450&lt;=MiscData!$B$23,MiscData!$C$23,IF(AD450&lt;=MiscData!$B$24,MiscData!$C$24,MiscData!$C$25))</f>
        <v>20140101</v>
      </c>
      <c r="AK450" s="190" t="str">
        <f>VLOOKUP(AM450,MiscData!$AB$4:$ACB$113,2,FALSE)</f>
        <v>KUUM_366</v>
      </c>
      <c r="AL450" s="190" t="str">
        <f>VLOOKUP(AM450,MiscData!$AB$4:$AE$115,4,FALSE)</f>
        <v>LS</v>
      </c>
      <c r="AM450">
        <f>IF(AM449=MiscData!$AB$91,1,AM449+1)</f>
        <v>9</v>
      </c>
    </row>
    <row r="451" spans="1:39">
      <c r="A451" s="7">
        <f t="shared" si="208"/>
        <v>450</v>
      </c>
      <c r="B451" s="13" t="str">
        <f t="shared" si="189"/>
        <v>Jun 2016</v>
      </c>
      <c r="C451" s="23" t="str">
        <f t="shared" si="190"/>
        <v>LS</v>
      </c>
      <c r="D451" s="23" t="str">
        <f t="shared" si="191"/>
        <v>KUUM_367</v>
      </c>
      <c r="E451" s="170">
        <f t="shared" si="192"/>
        <v>25</v>
      </c>
      <c r="F451" s="185"/>
      <c r="G451" s="170">
        <f t="shared" si="193"/>
        <v>0</v>
      </c>
      <c r="H451" s="170"/>
      <c r="I451" s="11">
        <f t="shared" si="194"/>
        <v>61.230000000000004</v>
      </c>
      <c r="J451" s="11">
        <f t="shared" si="195"/>
        <v>1.75</v>
      </c>
      <c r="K451" s="416">
        <f t="shared" ref="K451:K514" si="210">ROUND(($E451+$F451)*$I451,2)</f>
        <v>1530.75</v>
      </c>
      <c r="L451" s="180"/>
      <c r="M451" s="180"/>
      <c r="N451" s="186">
        <f t="shared" si="188"/>
        <v>1530.75</v>
      </c>
      <c r="O451" s="29">
        <f t="shared" si="196"/>
        <v>0</v>
      </c>
      <c r="P451" s="181">
        <f t="shared" ref="P451:P514" si="211">IF(AND(N451=0,O451=0),1,IF(N451=0,0,ROUND(O451/N451,6)))</f>
        <v>0</v>
      </c>
      <c r="Q451" s="182">
        <f t="shared" si="197"/>
        <v>0</v>
      </c>
      <c r="R451" s="182">
        <f t="shared" si="198"/>
        <v>0</v>
      </c>
      <c r="S451" s="182">
        <f t="shared" si="199"/>
        <v>0</v>
      </c>
      <c r="T451" s="182">
        <f t="shared" si="200"/>
        <v>0</v>
      </c>
      <c r="U451" s="182">
        <f t="shared" si="201"/>
        <v>0</v>
      </c>
      <c r="V451" s="14">
        <f t="shared" si="202"/>
        <v>1530.75</v>
      </c>
      <c r="W451" s="14">
        <f t="shared" si="203"/>
        <v>-1530.75</v>
      </c>
      <c r="Y451" s="14">
        <f t="shared" si="206"/>
        <v>43.75</v>
      </c>
      <c r="Z451" s="14">
        <f t="shared" si="207"/>
        <v>-43.75</v>
      </c>
      <c r="AA451" s="11">
        <f t="shared" si="209"/>
        <v>2.41</v>
      </c>
      <c r="AB451" s="9">
        <f t="shared" ref="AB451:AB514" si="212">E451*AA451</f>
        <v>60.25</v>
      </c>
      <c r="AD451" s="13">
        <f>IF(AH451&gt;AH450,AD450,IF(AD450&lt;MiscData!$F$1,EOMONTH(AD450,1),EOMONTH(AD450,-11)))</f>
        <v>42551</v>
      </c>
      <c r="AE451" s="7" t="str">
        <f t="shared" si="204"/>
        <v>20140101KUUM_367</v>
      </c>
      <c r="AF451" s="12" t="str">
        <f t="shared" si="205"/>
        <v>20140101LS</v>
      </c>
      <c r="AG451" s="31"/>
      <c r="AH451">
        <f>IF(AH450=MiscData!$AB$91,1,AH450+1)</f>
        <v>10</v>
      </c>
      <c r="AI451">
        <f>IF(AD451&lt;=MiscData!$B$23,MiscData!$C$23,IF(AD451&lt;=MiscData!$B$24,MiscData!$C$24,MiscData!$C$25))</f>
        <v>20140101</v>
      </c>
      <c r="AK451" s="190" t="str">
        <f>VLOOKUP(AM451,MiscData!$AB$4:$ACB$113,2,FALSE)</f>
        <v>KUUM_367</v>
      </c>
      <c r="AL451" s="190" t="str">
        <f>VLOOKUP(AM451,MiscData!$AB$4:$AE$115,4,FALSE)</f>
        <v>LS</v>
      </c>
      <c r="AM451">
        <f>IF(AM450=MiscData!$AB$91,1,AM450+1)</f>
        <v>10</v>
      </c>
    </row>
    <row r="452" spans="1:39">
      <c r="A452" s="7">
        <f t="shared" si="208"/>
        <v>451</v>
      </c>
      <c r="B452" s="13" t="str">
        <f t="shared" si="189"/>
        <v>Jun 2016</v>
      </c>
      <c r="C452" s="23" t="str">
        <f t="shared" si="190"/>
        <v>LS</v>
      </c>
      <c r="D452" s="23" t="str">
        <f t="shared" si="191"/>
        <v>KUUM_368</v>
      </c>
      <c r="E452" s="170">
        <f t="shared" si="192"/>
        <v>1</v>
      </c>
      <c r="F452" s="185"/>
      <c r="G452" s="170">
        <f t="shared" si="193"/>
        <v>0</v>
      </c>
      <c r="H452" s="170"/>
      <c r="I452" s="11">
        <f t="shared" si="194"/>
        <v>56.69</v>
      </c>
      <c r="J452" s="11">
        <f t="shared" si="195"/>
        <v>1.75</v>
      </c>
      <c r="K452" s="416">
        <f t="shared" si="210"/>
        <v>56.69</v>
      </c>
      <c r="L452" s="180"/>
      <c r="M452" s="180"/>
      <c r="N452" s="186">
        <f t="shared" si="188"/>
        <v>56.69</v>
      </c>
      <c r="O452" s="29">
        <f t="shared" si="196"/>
        <v>0</v>
      </c>
      <c r="P452" s="181">
        <f t="shared" si="211"/>
        <v>0</v>
      </c>
      <c r="Q452" s="182">
        <f t="shared" si="197"/>
        <v>0</v>
      </c>
      <c r="R452" s="182">
        <f t="shared" si="198"/>
        <v>0</v>
      </c>
      <c r="S452" s="182">
        <f t="shared" si="199"/>
        <v>0</v>
      </c>
      <c r="T452" s="182">
        <f t="shared" si="200"/>
        <v>0</v>
      </c>
      <c r="U452" s="182">
        <f t="shared" si="201"/>
        <v>0</v>
      </c>
      <c r="V452" s="14">
        <f t="shared" si="202"/>
        <v>56.69</v>
      </c>
      <c r="W452" s="14">
        <f t="shared" si="203"/>
        <v>-56.69</v>
      </c>
      <c r="Y452" s="14">
        <f t="shared" si="206"/>
        <v>1.75</v>
      </c>
      <c r="Z452" s="14">
        <f t="shared" si="207"/>
        <v>-1.75</v>
      </c>
      <c r="AA452" s="11">
        <f t="shared" si="209"/>
        <v>2.41</v>
      </c>
      <c r="AB452" s="9">
        <f t="shared" si="212"/>
        <v>2.41</v>
      </c>
      <c r="AD452" s="13">
        <f>IF(AH452&gt;AH451,AD451,IF(AD451&lt;MiscData!$F$1,EOMONTH(AD451,1),EOMONTH(AD451,-11)))</f>
        <v>42551</v>
      </c>
      <c r="AE452" s="7" t="str">
        <f t="shared" si="204"/>
        <v>20140101KUUM_368</v>
      </c>
      <c r="AF452" s="12" t="str">
        <f t="shared" si="205"/>
        <v>20140101LS</v>
      </c>
      <c r="AG452" s="31"/>
      <c r="AH452">
        <f>IF(AH451=MiscData!$AB$91,1,AH451+1)</f>
        <v>11</v>
      </c>
      <c r="AI452">
        <f>IF(AD452&lt;=MiscData!$B$23,MiscData!$C$23,IF(AD452&lt;=MiscData!$B$24,MiscData!$C$24,MiscData!$C$25))</f>
        <v>20140101</v>
      </c>
      <c r="AK452" s="190" t="str">
        <f>VLOOKUP(AM452,MiscData!$AB$4:$ACB$113,2,FALSE)</f>
        <v>KUUM_368</v>
      </c>
      <c r="AL452" s="190" t="str">
        <f>VLOOKUP(AM452,MiscData!$AB$4:$AE$115,4,FALSE)</f>
        <v>LS</v>
      </c>
      <c r="AM452">
        <f>IF(AM451=MiscData!$AB$91,1,AM451+1)</f>
        <v>11</v>
      </c>
    </row>
    <row r="453" spans="1:39">
      <c r="A453" s="7">
        <f t="shared" si="208"/>
        <v>452</v>
      </c>
      <c r="B453" s="13" t="str">
        <f t="shared" si="189"/>
        <v>Jun 2016</v>
      </c>
      <c r="C453" s="23" t="str">
        <f t="shared" si="190"/>
        <v>LS</v>
      </c>
      <c r="D453" s="23" t="str">
        <f t="shared" si="191"/>
        <v>KUUM_370</v>
      </c>
      <c r="E453" s="170">
        <f t="shared" si="192"/>
        <v>15</v>
      </c>
      <c r="F453" s="185"/>
      <c r="G453" s="170">
        <f t="shared" si="193"/>
        <v>0</v>
      </c>
      <c r="H453" s="170"/>
      <c r="I453" s="11">
        <f t="shared" si="194"/>
        <v>74.52</v>
      </c>
      <c r="J453" s="11">
        <f t="shared" si="195"/>
        <v>1.75</v>
      </c>
      <c r="K453" s="416">
        <f t="shared" si="210"/>
        <v>1117.8</v>
      </c>
      <c r="L453" s="180"/>
      <c r="M453" s="180"/>
      <c r="N453" s="186">
        <f t="shared" si="188"/>
        <v>1117.8</v>
      </c>
      <c r="O453" s="29">
        <f t="shared" si="196"/>
        <v>0</v>
      </c>
      <c r="P453" s="181">
        <f t="shared" si="211"/>
        <v>0</v>
      </c>
      <c r="Q453" s="182">
        <f t="shared" si="197"/>
        <v>0</v>
      </c>
      <c r="R453" s="182">
        <f t="shared" si="198"/>
        <v>0</v>
      </c>
      <c r="S453" s="182">
        <f t="shared" si="199"/>
        <v>0</v>
      </c>
      <c r="T453" s="182">
        <f t="shared" si="200"/>
        <v>0</v>
      </c>
      <c r="U453" s="182">
        <f t="shared" si="201"/>
        <v>0</v>
      </c>
      <c r="V453" s="14">
        <f t="shared" si="202"/>
        <v>1117.8</v>
      </c>
      <c r="W453" s="14">
        <f t="shared" si="203"/>
        <v>-1117.8</v>
      </c>
      <c r="Y453" s="14">
        <f t="shared" si="206"/>
        <v>26.25</v>
      </c>
      <c r="Z453" s="14">
        <f t="shared" si="207"/>
        <v>-26.25</v>
      </c>
      <c r="AA453" s="11">
        <f t="shared" si="209"/>
        <v>2.41</v>
      </c>
      <c r="AB453" s="9">
        <f t="shared" si="212"/>
        <v>36.150000000000006</v>
      </c>
      <c r="AD453" s="13">
        <f>IF(AH453&gt;AH452,AD452,IF(AD452&lt;MiscData!$F$1,EOMONTH(AD452,1),EOMONTH(AD452,-11)))</f>
        <v>42551</v>
      </c>
      <c r="AE453" s="7" t="str">
        <f t="shared" si="204"/>
        <v>20140101KUUM_370</v>
      </c>
      <c r="AF453" s="12" t="str">
        <f t="shared" si="205"/>
        <v>20140101LS</v>
      </c>
      <c r="AG453" s="31"/>
      <c r="AH453">
        <f>IF(AH452=MiscData!$AB$91,1,AH452+1)</f>
        <v>12</v>
      </c>
      <c r="AI453">
        <f>IF(AD453&lt;=MiscData!$B$23,MiscData!$C$23,IF(AD453&lt;=MiscData!$B$24,MiscData!$C$24,MiscData!$C$25))</f>
        <v>20140101</v>
      </c>
      <c r="AK453" s="190" t="str">
        <f>VLOOKUP(AM453,MiscData!$AB$4:$ACB$113,2,FALSE)</f>
        <v>KUUM_370</v>
      </c>
      <c r="AL453" s="190" t="str">
        <f>VLOOKUP(AM453,MiscData!$AB$4:$AE$115,4,FALSE)</f>
        <v>LS</v>
      </c>
      <c r="AM453">
        <f>IF(AM452=MiscData!$AB$91,1,AM452+1)</f>
        <v>12</v>
      </c>
    </row>
    <row r="454" spans="1:39">
      <c r="A454" s="7">
        <f t="shared" si="208"/>
        <v>453</v>
      </c>
      <c r="B454" s="13" t="str">
        <f t="shared" si="189"/>
        <v>Jun 2016</v>
      </c>
      <c r="C454" s="23" t="str">
        <f t="shared" si="190"/>
        <v>LS</v>
      </c>
      <c r="D454" s="23" t="str">
        <f t="shared" si="191"/>
        <v>KUUM_372</v>
      </c>
      <c r="E454" s="170">
        <f t="shared" si="192"/>
        <v>1</v>
      </c>
      <c r="F454" s="185"/>
      <c r="G454" s="170">
        <f t="shared" si="193"/>
        <v>0</v>
      </c>
      <c r="H454" s="170"/>
      <c r="I454" s="11">
        <f t="shared" si="194"/>
        <v>82.3</v>
      </c>
      <c r="J454" s="11">
        <f t="shared" si="195"/>
        <v>1.75</v>
      </c>
      <c r="K454" s="416">
        <f t="shared" si="210"/>
        <v>82.3</v>
      </c>
      <c r="L454" s="180"/>
      <c r="M454" s="180"/>
      <c r="N454" s="186">
        <f t="shared" si="188"/>
        <v>82.3</v>
      </c>
      <c r="O454" s="29">
        <f t="shared" si="196"/>
        <v>0</v>
      </c>
      <c r="P454" s="181">
        <f t="shared" si="211"/>
        <v>0</v>
      </c>
      <c r="Q454" s="182">
        <f t="shared" si="197"/>
        <v>0</v>
      </c>
      <c r="R454" s="182">
        <f t="shared" si="198"/>
        <v>0</v>
      </c>
      <c r="S454" s="182">
        <f t="shared" si="199"/>
        <v>0</v>
      </c>
      <c r="T454" s="182">
        <f t="shared" si="200"/>
        <v>0</v>
      </c>
      <c r="U454" s="182">
        <f t="shared" si="201"/>
        <v>0</v>
      </c>
      <c r="V454" s="14">
        <f t="shared" si="202"/>
        <v>82.3</v>
      </c>
      <c r="W454" s="14">
        <f t="shared" si="203"/>
        <v>-82.3</v>
      </c>
      <c r="Y454" s="14">
        <f t="shared" si="206"/>
        <v>1.75</v>
      </c>
      <c r="Z454" s="14">
        <f t="shared" si="207"/>
        <v>-1.75</v>
      </c>
      <c r="AA454" s="11">
        <f t="shared" si="209"/>
        <v>2.41</v>
      </c>
      <c r="AB454" s="9">
        <f t="shared" si="212"/>
        <v>2.41</v>
      </c>
      <c r="AD454" s="13">
        <f>IF(AH454&gt;AH453,AD453,IF(AD453&lt;MiscData!$F$1,EOMONTH(AD453,1),EOMONTH(AD453,-11)))</f>
        <v>42551</v>
      </c>
      <c r="AE454" s="7" t="str">
        <f t="shared" si="204"/>
        <v>20140101KUUM_372</v>
      </c>
      <c r="AF454" s="12" t="str">
        <f t="shared" si="205"/>
        <v>20140101LS</v>
      </c>
      <c r="AG454" s="31"/>
      <c r="AH454">
        <f>IF(AH453=MiscData!$AB$91,1,AH453+1)</f>
        <v>13</v>
      </c>
      <c r="AI454">
        <f>IF(AD454&lt;=MiscData!$B$23,MiscData!$C$23,IF(AD454&lt;=MiscData!$B$24,MiscData!$C$24,MiscData!$C$25))</f>
        <v>20140101</v>
      </c>
      <c r="AK454" s="190" t="str">
        <f>VLOOKUP(AM454,MiscData!$AB$4:$ACB$113,2,FALSE)</f>
        <v>KUUM_372</v>
      </c>
      <c r="AL454" s="190" t="str">
        <f>VLOOKUP(AM454,MiscData!$AB$4:$AE$115,4,FALSE)</f>
        <v>LS</v>
      </c>
      <c r="AM454">
        <f>IF(AM453=MiscData!$AB$91,1,AM453+1)</f>
        <v>13</v>
      </c>
    </row>
    <row r="455" spans="1:39">
      <c r="A455" s="7">
        <f t="shared" si="208"/>
        <v>454</v>
      </c>
      <c r="B455" s="13" t="str">
        <f t="shared" si="189"/>
        <v>Jun 2016</v>
      </c>
      <c r="C455" s="23" t="str">
        <f t="shared" si="190"/>
        <v>LS</v>
      </c>
      <c r="D455" s="23" t="str">
        <f t="shared" si="191"/>
        <v>KUUM_373</v>
      </c>
      <c r="E455" s="170">
        <f t="shared" si="192"/>
        <v>20</v>
      </c>
      <c r="F455" s="185"/>
      <c r="G455" s="170">
        <f t="shared" si="193"/>
        <v>0</v>
      </c>
      <c r="H455" s="170"/>
      <c r="I455" s="11">
        <f t="shared" si="194"/>
        <v>74.52</v>
      </c>
      <c r="J455" s="11">
        <f t="shared" si="195"/>
        <v>1.75</v>
      </c>
      <c r="K455" s="416">
        <f t="shared" si="210"/>
        <v>1490.4</v>
      </c>
      <c r="L455" s="180"/>
      <c r="M455" s="180"/>
      <c r="N455" s="186">
        <f t="shared" si="188"/>
        <v>1490.4</v>
      </c>
      <c r="O455" s="29">
        <f t="shared" si="196"/>
        <v>0</v>
      </c>
      <c r="P455" s="181">
        <f t="shared" si="211"/>
        <v>0</v>
      </c>
      <c r="Q455" s="182">
        <f t="shared" si="197"/>
        <v>0</v>
      </c>
      <c r="R455" s="182">
        <f t="shared" si="198"/>
        <v>0</v>
      </c>
      <c r="S455" s="182">
        <f t="shared" si="199"/>
        <v>0</v>
      </c>
      <c r="T455" s="182">
        <f t="shared" si="200"/>
        <v>0</v>
      </c>
      <c r="U455" s="182">
        <f t="shared" si="201"/>
        <v>0</v>
      </c>
      <c r="V455" s="14">
        <f t="shared" si="202"/>
        <v>1490.4</v>
      </c>
      <c r="W455" s="14">
        <f t="shared" si="203"/>
        <v>-1490.4</v>
      </c>
      <c r="Y455" s="14">
        <f t="shared" si="206"/>
        <v>35</v>
      </c>
      <c r="Z455" s="14">
        <f t="shared" si="207"/>
        <v>-35</v>
      </c>
      <c r="AA455" s="11">
        <f t="shared" si="209"/>
        <v>2.41</v>
      </c>
      <c r="AB455" s="9">
        <f t="shared" si="212"/>
        <v>48.2</v>
      </c>
      <c r="AD455" s="13">
        <f>IF(AH455&gt;AH454,AD454,IF(AD454&lt;MiscData!$F$1,EOMONTH(AD454,1),EOMONTH(AD454,-11)))</f>
        <v>42551</v>
      </c>
      <c r="AE455" s="7" t="str">
        <f t="shared" si="204"/>
        <v>20140101KUUM_373</v>
      </c>
      <c r="AF455" s="12" t="str">
        <f t="shared" si="205"/>
        <v>20140101LS</v>
      </c>
      <c r="AG455" s="31"/>
      <c r="AH455">
        <f>IF(AH454=MiscData!$AB$91,1,AH454+1)</f>
        <v>14</v>
      </c>
      <c r="AI455">
        <f>IF(AD455&lt;=MiscData!$B$23,MiscData!$C$23,IF(AD455&lt;=MiscData!$B$24,MiscData!$C$24,MiscData!$C$25))</f>
        <v>20140101</v>
      </c>
      <c r="AK455" s="190" t="str">
        <f>VLOOKUP(AM455,MiscData!$AB$4:$ACB$113,2,FALSE)</f>
        <v>KUUM_373</v>
      </c>
      <c r="AL455" s="190" t="str">
        <f>VLOOKUP(AM455,MiscData!$AB$4:$AE$115,4,FALSE)</f>
        <v>LS</v>
      </c>
      <c r="AM455">
        <f>IF(AM454=MiscData!$AB$91,1,AM454+1)</f>
        <v>14</v>
      </c>
    </row>
    <row r="456" spans="1:39">
      <c r="A456" s="7">
        <f t="shared" si="208"/>
        <v>455</v>
      </c>
      <c r="B456" s="13" t="str">
        <f t="shared" si="189"/>
        <v>Jun 2016</v>
      </c>
      <c r="C456" s="23" t="str">
        <f t="shared" si="190"/>
        <v>LS</v>
      </c>
      <c r="D456" s="23" t="str">
        <f t="shared" si="191"/>
        <v>KUUM_374</v>
      </c>
      <c r="E456" s="170">
        <f t="shared" si="192"/>
        <v>4</v>
      </c>
      <c r="F456" s="185"/>
      <c r="G456" s="170">
        <f t="shared" si="193"/>
        <v>0</v>
      </c>
      <c r="H456" s="170"/>
      <c r="I456" s="11">
        <f t="shared" si="194"/>
        <v>75.88</v>
      </c>
      <c r="J456" s="11">
        <f t="shared" si="195"/>
        <v>1.75</v>
      </c>
      <c r="K456" s="416">
        <f t="shared" si="210"/>
        <v>303.52</v>
      </c>
      <c r="L456" s="180"/>
      <c r="M456" s="180"/>
      <c r="N456" s="186">
        <f t="shared" si="188"/>
        <v>303.52</v>
      </c>
      <c r="O456" s="29">
        <f t="shared" si="196"/>
        <v>0</v>
      </c>
      <c r="P456" s="181">
        <f t="shared" si="211"/>
        <v>0</v>
      </c>
      <c r="Q456" s="182">
        <f t="shared" si="197"/>
        <v>0</v>
      </c>
      <c r="R456" s="182">
        <f t="shared" si="198"/>
        <v>0</v>
      </c>
      <c r="S456" s="182">
        <f t="shared" si="199"/>
        <v>0</v>
      </c>
      <c r="T456" s="182">
        <f t="shared" si="200"/>
        <v>0</v>
      </c>
      <c r="U456" s="182">
        <f t="shared" si="201"/>
        <v>0</v>
      </c>
      <c r="V456" s="14">
        <f t="shared" si="202"/>
        <v>303.52</v>
      </c>
      <c r="W456" s="14">
        <f t="shared" si="203"/>
        <v>-303.52</v>
      </c>
      <c r="Y456" s="14">
        <f t="shared" si="206"/>
        <v>7</v>
      </c>
      <c r="Z456" s="14">
        <f t="shared" si="207"/>
        <v>-7</v>
      </c>
      <c r="AA456" s="11">
        <f t="shared" si="209"/>
        <v>2.41</v>
      </c>
      <c r="AB456" s="9">
        <f t="shared" si="212"/>
        <v>9.64</v>
      </c>
      <c r="AD456" s="13">
        <f>IF(AH456&gt;AH455,AD455,IF(AD455&lt;MiscData!$F$1,EOMONTH(AD455,1),EOMONTH(AD455,-11)))</f>
        <v>42551</v>
      </c>
      <c r="AE456" s="7" t="str">
        <f t="shared" si="204"/>
        <v>20140101KUUM_374</v>
      </c>
      <c r="AF456" s="12" t="str">
        <f t="shared" si="205"/>
        <v>20140101LS</v>
      </c>
      <c r="AG456" s="31"/>
      <c r="AH456">
        <f>IF(AH455=MiscData!$AB$91,1,AH455+1)</f>
        <v>15</v>
      </c>
      <c r="AI456">
        <f>IF(AD456&lt;=MiscData!$B$23,MiscData!$C$23,IF(AD456&lt;=MiscData!$B$24,MiscData!$C$24,MiscData!$C$25))</f>
        <v>20140101</v>
      </c>
      <c r="AK456" s="190" t="str">
        <f>VLOOKUP(AM456,MiscData!$AB$4:$ACB$113,2,FALSE)</f>
        <v>KUUM_374</v>
      </c>
      <c r="AL456" s="190" t="str">
        <f>VLOOKUP(AM456,MiscData!$AB$4:$AE$115,4,FALSE)</f>
        <v>LS</v>
      </c>
      <c r="AM456">
        <f>IF(AM455=MiscData!$AB$91,1,AM455+1)</f>
        <v>15</v>
      </c>
    </row>
    <row r="457" spans="1:39">
      <c r="A457" s="7">
        <f t="shared" si="208"/>
        <v>456</v>
      </c>
      <c r="B457" s="13" t="str">
        <f t="shared" si="189"/>
        <v>Jun 2016</v>
      </c>
      <c r="C457" s="23" t="str">
        <f t="shared" si="190"/>
        <v>LS</v>
      </c>
      <c r="D457" s="23" t="str">
        <f t="shared" si="191"/>
        <v>KUUM_375</v>
      </c>
      <c r="E457" s="170">
        <f t="shared" si="192"/>
        <v>3</v>
      </c>
      <c r="F457" s="185"/>
      <c r="G457" s="170">
        <f t="shared" si="193"/>
        <v>0</v>
      </c>
      <c r="H457" s="170"/>
      <c r="I457" s="11">
        <f t="shared" si="194"/>
        <v>78.97</v>
      </c>
      <c r="J457" s="11">
        <f t="shared" si="195"/>
        <v>1.75</v>
      </c>
      <c r="K457" s="416">
        <f t="shared" si="210"/>
        <v>236.91</v>
      </c>
      <c r="L457" s="180"/>
      <c r="M457" s="180"/>
      <c r="N457" s="186">
        <f t="shared" si="188"/>
        <v>236.91</v>
      </c>
      <c r="O457" s="29">
        <f t="shared" si="196"/>
        <v>0</v>
      </c>
      <c r="P457" s="181">
        <f t="shared" si="211"/>
        <v>0</v>
      </c>
      <c r="Q457" s="182">
        <f t="shared" si="197"/>
        <v>0</v>
      </c>
      <c r="R457" s="182">
        <f t="shared" si="198"/>
        <v>0</v>
      </c>
      <c r="S457" s="182">
        <f t="shared" si="199"/>
        <v>0</v>
      </c>
      <c r="T457" s="182">
        <f t="shared" si="200"/>
        <v>0</v>
      </c>
      <c r="U457" s="182">
        <f t="shared" si="201"/>
        <v>0</v>
      </c>
      <c r="V457" s="14">
        <f t="shared" si="202"/>
        <v>236.91</v>
      </c>
      <c r="W457" s="14">
        <f t="shared" si="203"/>
        <v>-236.91</v>
      </c>
      <c r="Y457" s="14">
        <f t="shared" si="206"/>
        <v>5.25</v>
      </c>
      <c r="Z457" s="14">
        <f t="shared" si="207"/>
        <v>-5.25</v>
      </c>
      <c r="AA457" s="11">
        <f t="shared" si="209"/>
        <v>2.41</v>
      </c>
      <c r="AB457" s="9">
        <f t="shared" si="212"/>
        <v>7.23</v>
      </c>
      <c r="AD457" s="13">
        <f>IF(AH457&gt;AH456,AD456,IF(AD456&lt;MiscData!$F$1,EOMONTH(AD456,1),EOMONTH(AD456,-11)))</f>
        <v>42551</v>
      </c>
      <c r="AE457" s="7" t="str">
        <f t="shared" si="204"/>
        <v>20140101KUUM_375</v>
      </c>
      <c r="AF457" s="12" t="str">
        <f t="shared" si="205"/>
        <v>20140101LS</v>
      </c>
      <c r="AG457" s="31"/>
      <c r="AH457">
        <f>IF(AH456=MiscData!$AB$91,1,AH456+1)</f>
        <v>16</v>
      </c>
      <c r="AI457">
        <f>IF(AD457&lt;=MiscData!$B$23,MiscData!$C$23,IF(AD457&lt;=MiscData!$B$24,MiscData!$C$24,MiscData!$C$25))</f>
        <v>20140101</v>
      </c>
      <c r="AK457" s="190" t="str">
        <f>VLOOKUP(AM457,MiscData!$AB$4:$ACB$113,2,FALSE)</f>
        <v>KUUM_375</v>
      </c>
      <c r="AL457" s="190" t="str">
        <f>VLOOKUP(AM457,MiscData!$AB$4:$AE$115,4,FALSE)</f>
        <v>LS</v>
      </c>
      <c r="AM457">
        <f>IF(AM456=MiscData!$AB$91,1,AM456+1)</f>
        <v>16</v>
      </c>
    </row>
    <row r="458" spans="1:39">
      <c r="A458" s="7">
        <f t="shared" si="208"/>
        <v>457</v>
      </c>
      <c r="B458" s="13" t="str">
        <f t="shared" si="189"/>
        <v>Jun 2016</v>
      </c>
      <c r="C458" s="23" t="str">
        <f t="shared" si="190"/>
        <v>LS</v>
      </c>
      <c r="D458" s="23" t="str">
        <f t="shared" si="191"/>
        <v>KUUM_376</v>
      </c>
      <c r="E458" s="170">
        <f t="shared" si="192"/>
        <v>2</v>
      </c>
      <c r="F458" s="185"/>
      <c r="G458" s="170">
        <f t="shared" si="193"/>
        <v>0</v>
      </c>
      <c r="H458" s="170"/>
      <c r="I458" s="11">
        <f t="shared" si="194"/>
        <v>77.259999999999991</v>
      </c>
      <c r="J458" s="11">
        <f t="shared" si="195"/>
        <v>1.75</v>
      </c>
      <c r="K458" s="416">
        <f t="shared" si="210"/>
        <v>154.52000000000001</v>
      </c>
      <c r="L458" s="180"/>
      <c r="M458" s="180"/>
      <c r="N458" s="186">
        <f t="shared" si="188"/>
        <v>154.52000000000001</v>
      </c>
      <c r="O458" s="29">
        <f t="shared" si="196"/>
        <v>0</v>
      </c>
      <c r="P458" s="181">
        <f t="shared" si="211"/>
        <v>0</v>
      </c>
      <c r="Q458" s="182">
        <f t="shared" si="197"/>
        <v>0</v>
      </c>
      <c r="R458" s="182">
        <f t="shared" si="198"/>
        <v>0</v>
      </c>
      <c r="S458" s="182">
        <f t="shared" si="199"/>
        <v>0</v>
      </c>
      <c r="T458" s="182">
        <f t="shared" si="200"/>
        <v>0</v>
      </c>
      <c r="U458" s="182">
        <f t="shared" si="201"/>
        <v>0</v>
      </c>
      <c r="V458" s="14">
        <f t="shared" si="202"/>
        <v>154.52000000000001</v>
      </c>
      <c r="W458" s="14">
        <f t="shared" si="203"/>
        <v>-154.52000000000001</v>
      </c>
      <c r="Y458" s="14">
        <f t="shared" si="206"/>
        <v>3.5</v>
      </c>
      <c r="Z458" s="14">
        <f t="shared" si="207"/>
        <v>-3.5</v>
      </c>
      <c r="AA458" s="11">
        <f t="shared" si="209"/>
        <v>2.41</v>
      </c>
      <c r="AB458" s="9">
        <f t="shared" si="212"/>
        <v>4.82</v>
      </c>
      <c r="AD458" s="13">
        <f>IF(AH458&gt;AH457,AD457,IF(AD457&lt;MiscData!$F$1,EOMONTH(AD457,1),EOMONTH(AD457,-11)))</f>
        <v>42551</v>
      </c>
      <c r="AE458" s="7" t="str">
        <f t="shared" si="204"/>
        <v>20140101KUUM_376</v>
      </c>
      <c r="AF458" s="12" t="str">
        <f t="shared" si="205"/>
        <v>20140101LS</v>
      </c>
      <c r="AG458" s="31"/>
      <c r="AH458">
        <f>IF(AH457=MiscData!$AB$91,1,AH457+1)</f>
        <v>17</v>
      </c>
      <c r="AI458">
        <f>IF(AD458&lt;=MiscData!$B$23,MiscData!$C$23,IF(AD458&lt;=MiscData!$B$24,MiscData!$C$24,MiscData!$C$25))</f>
        <v>20140101</v>
      </c>
      <c r="AK458" s="190" t="str">
        <f>VLOOKUP(AM458,MiscData!$AB$4:$ACB$113,2,FALSE)</f>
        <v>KUUM_376</v>
      </c>
      <c r="AL458" s="190" t="str">
        <f>VLOOKUP(AM458,MiscData!$AB$4:$AE$115,4,FALSE)</f>
        <v>LS</v>
      </c>
      <c r="AM458">
        <f>IF(AM457=MiscData!$AB$91,1,AM457+1)</f>
        <v>17</v>
      </c>
    </row>
    <row r="459" spans="1:39">
      <c r="A459" s="7">
        <f t="shared" si="208"/>
        <v>458</v>
      </c>
      <c r="B459" s="13" t="str">
        <f t="shared" si="189"/>
        <v>Jun 2016</v>
      </c>
      <c r="C459" s="23" t="str">
        <f t="shared" si="190"/>
        <v>LS</v>
      </c>
      <c r="D459" s="23" t="str">
        <f t="shared" si="191"/>
        <v>KUUM_377</v>
      </c>
      <c r="E459" s="170">
        <f t="shared" si="192"/>
        <v>51</v>
      </c>
      <c r="F459" s="185"/>
      <c r="G459" s="170">
        <f t="shared" si="193"/>
        <v>0</v>
      </c>
      <c r="H459" s="170"/>
      <c r="I459" s="11">
        <f t="shared" si="194"/>
        <v>64.19</v>
      </c>
      <c r="J459" s="11">
        <f t="shared" si="195"/>
        <v>1.75</v>
      </c>
      <c r="K459" s="416">
        <f t="shared" si="210"/>
        <v>3273.69</v>
      </c>
      <c r="L459" s="180"/>
      <c r="M459" s="180"/>
      <c r="N459" s="186">
        <f t="shared" si="188"/>
        <v>3273.69</v>
      </c>
      <c r="O459" s="29">
        <f t="shared" si="196"/>
        <v>0</v>
      </c>
      <c r="P459" s="181">
        <f t="shared" si="211"/>
        <v>0</v>
      </c>
      <c r="Q459" s="182">
        <f t="shared" si="197"/>
        <v>0</v>
      </c>
      <c r="R459" s="182">
        <f t="shared" si="198"/>
        <v>0</v>
      </c>
      <c r="S459" s="182">
        <f t="shared" si="199"/>
        <v>0</v>
      </c>
      <c r="T459" s="182">
        <f t="shared" si="200"/>
        <v>0</v>
      </c>
      <c r="U459" s="182">
        <f t="shared" si="201"/>
        <v>0</v>
      </c>
      <c r="V459" s="14">
        <f t="shared" si="202"/>
        <v>3273.69</v>
      </c>
      <c r="W459" s="14">
        <f t="shared" si="203"/>
        <v>-3273.69</v>
      </c>
      <c r="Y459" s="14">
        <f t="shared" si="206"/>
        <v>89.25</v>
      </c>
      <c r="Z459" s="14">
        <f t="shared" si="207"/>
        <v>-89.25</v>
      </c>
      <c r="AA459" s="11">
        <f t="shared" si="209"/>
        <v>2.41</v>
      </c>
      <c r="AB459" s="9">
        <f t="shared" si="212"/>
        <v>122.91000000000001</v>
      </c>
      <c r="AD459" s="13">
        <f>IF(AH459&gt;AH458,AD458,IF(AD458&lt;MiscData!$F$1,EOMONTH(AD458,1),EOMONTH(AD458,-11)))</f>
        <v>42551</v>
      </c>
      <c r="AE459" s="7" t="str">
        <f t="shared" si="204"/>
        <v>20140101KUUM_377</v>
      </c>
      <c r="AF459" s="12" t="str">
        <f t="shared" si="205"/>
        <v>20140101LS</v>
      </c>
      <c r="AG459" s="31"/>
      <c r="AH459">
        <f>IF(AH458=MiscData!$AB$91,1,AH458+1)</f>
        <v>18</v>
      </c>
      <c r="AI459">
        <f>IF(AD459&lt;=MiscData!$B$23,MiscData!$C$23,IF(AD459&lt;=MiscData!$B$24,MiscData!$C$24,MiscData!$C$25))</f>
        <v>20140101</v>
      </c>
      <c r="AK459" s="190" t="str">
        <f>VLOOKUP(AM459,MiscData!$AB$4:$ACB$113,2,FALSE)</f>
        <v>KUUM_377</v>
      </c>
      <c r="AL459" s="190" t="str">
        <f>VLOOKUP(AM459,MiscData!$AB$4:$AE$115,4,FALSE)</f>
        <v>LS</v>
      </c>
      <c r="AM459">
        <f>IF(AM458=MiscData!$AB$91,1,AM458+1)</f>
        <v>18</v>
      </c>
    </row>
    <row r="460" spans="1:39">
      <c r="A460" s="7">
        <f t="shared" si="208"/>
        <v>459</v>
      </c>
      <c r="B460" s="13" t="str">
        <f t="shared" si="189"/>
        <v>Jun 2016</v>
      </c>
      <c r="C460" s="23" t="str">
        <f t="shared" si="190"/>
        <v>LS</v>
      </c>
      <c r="D460" s="23" t="str">
        <f t="shared" si="191"/>
        <v>KUUM_378</v>
      </c>
      <c r="E460" s="170">
        <f t="shared" si="192"/>
        <v>2</v>
      </c>
      <c r="F460" s="185"/>
      <c r="G460" s="170">
        <f t="shared" si="193"/>
        <v>0</v>
      </c>
      <c r="H460" s="170"/>
      <c r="I460" s="11">
        <f t="shared" si="194"/>
        <v>75.899999999999991</v>
      </c>
      <c r="J460" s="11">
        <f t="shared" si="195"/>
        <v>1.75</v>
      </c>
      <c r="K460" s="416">
        <f t="shared" si="210"/>
        <v>151.80000000000001</v>
      </c>
      <c r="L460" s="180"/>
      <c r="M460" s="180"/>
      <c r="N460" s="186">
        <f t="shared" si="188"/>
        <v>151.80000000000001</v>
      </c>
      <c r="O460" s="29">
        <f t="shared" si="196"/>
        <v>0</v>
      </c>
      <c r="P460" s="181">
        <f t="shared" si="211"/>
        <v>0</v>
      </c>
      <c r="Q460" s="182">
        <f t="shared" si="197"/>
        <v>0</v>
      </c>
      <c r="R460" s="182">
        <f t="shared" si="198"/>
        <v>0</v>
      </c>
      <c r="S460" s="182">
        <f t="shared" si="199"/>
        <v>0</v>
      </c>
      <c r="T460" s="182">
        <f t="shared" si="200"/>
        <v>0</v>
      </c>
      <c r="U460" s="182">
        <f t="shared" si="201"/>
        <v>0</v>
      </c>
      <c r="V460" s="14">
        <f t="shared" si="202"/>
        <v>151.80000000000001</v>
      </c>
      <c r="W460" s="14">
        <f t="shared" si="203"/>
        <v>-151.80000000000001</v>
      </c>
      <c r="Y460" s="14">
        <f t="shared" si="206"/>
        <v>3.5</v>
      </c>
      <c r="Z460" s="14">
        <f t="shared" si="207"/>
        <v>-3.5</v>
      </c>
      <c r="AA460" s="11">
        <f t="shared" si="209"/>
        <v>2.41</v>
      </c>
      <c r="AB460" s="9">
        <f t="shared" si="212"/>
        <v>4.82</v>
      </c>
      <c r="AD460" s="13">
        <f>IF(AH460&gt;AH459,AD459,IF(AD459&lt;MiscData!$F$1,EOMONTH(AD459,1),EOMONTH(AD459,-11)))</f>
        <v>42551</v>
      </c>
      <c r="AE460" s="7" t="str">
        <f t="shared" si="204"/>
        <v>20140101KUUM_378</v>
      </c>
      <c r="AF460" s="12" t="str">
        <f t="shared" si="205"/>
        <v>20140101LS</v>
      </c>
      <c r="AG460" s="31"/>
      <c r="AH460">
        <f>IF(AH459=MiscData!$AB$91,1,AH459+1)</f>
        <v>19</v>
      </c>
      <c r="AI460">
        <f>IF(AD460&lt;=MiscData!$B$23,MiscData!$C$23,IF(AD460&lt;=MiscData!$B$24,MiscData!$C$24,MiscData!$C$25))</f>
        <v>20140101</v>
      </c>
      <c r="AK460" s="190" t="str">
        <f>VLOOKUP(AM460,MiscData!$AB$4:$ACB$113,2,FALSE)</f>
        <v>KUUM_378</v>
      </c>
      <c r="AL460" s="190" t="str">
        <f>VLOOKUP(AM460,MiscData!$AB$4:$AE$115,4,FALSE)</f>
        <v>LS</v>
      </c>
      <c r="AM460">
        <f>IF(AM459=MiscData!$AB$91,1,AM459+1)</f>
        <v>19</v>
      </c>
    </row>
    <row r="461" spans="1:39">
      <c r="A461" s="7">
        <f t="shared" si="208"/>
        <v>460</v>
      </c>
      <c r="B461" s="13" t="str">
        <f t="shared" si="189"/>
        <v>Jun 2016</v>
      </c>
      <c r="C461" s="23" t="str">
        <f t="shared" si="190"/>
        <v>LS</v>
      </c>
      <c r="D461" s="23" t="str">
        <f t="shared" si="191"/>
        <v>KUUM_401</v>
      </c>
      <c r="E461" s="170">
        <f t="shared" si="192"/>
        <v>52</v>
      </c>
      <c r="F461" s="185"/>
      <c r="G461" s="170">
        <f t="shared" si="193"/>
        <v>0</v>
      </c>
      <c r="H461" s="170"/>
      <c r="I461" s="11">
        <f t="shared" si="194"/>
        <v>14.860000000000001</v>
      </c>
      <c r="J461" s="11">
        <f t="shared" si="195"/>
        <v>0.80000000000000071</v>
      </c>
      <c r="K461" s="416">
        <f t="shared" si="210"/>
        <v>772.72</v>
      </c>
      <c r="L461" s="180"/>
      <c r="M461" s="180"/>
      <c r="N461" s="186">
        <f t="shared" si="188"/>
        <v>772.72</v>
      </c>
      <c r="O461" s="29">
        <f t="shared" si="196"/>
        <v>0</v>
      </c>
      <c r="P461" s="181">
        <f t="shared" si="211"/>
        <v>0</v>
      </c>
      <c r="Q461" s="182">
        <f t="shared" si="197"/>
        <v>0</v>
      </c>
      <c r="R461" s="182">
        <f t="shared" si="198"/>
        <v>0</v>
      </c>
      <c r="S461" s="182">
        <f t="shared" si="199"/>
        <v>0</v>
      </c>
      <c r="T461" s="182">
        <f t="shared" si="200"/>
        <v>0</v>
      </c>
      <c r="U461" s="182">
        <f t="shared" si="201"/>
        <v>0</v>
      </c>
      <c r="V461" s="14">
        <f t="shared" si="202"/>
        <v>772.72</v>
      </c>
      <c r="W461" s="14">
        <f t="shared" si="203"/>
        <v>-772.72</v>
      </c>
      <c r="Y461" s="14">
        <f t="shared" si="206"/>
        <v>41.6</v>
      </c>
      <c r="Z461" s="14">
        <f t="shared" si="207"/>
        <v>-41.6</v>
      </c>
      <c r="AA461" s="11">
        <f t="shared" si="209"/>
        <v>0.43</v>
      </c>
      <c r="AB461" s="9">
        <f t="shared" si="212"/>
        <v>22.36</v>
      </c>
      <c r="AD461" s="13">
        <f>IF(AH461&gt;AH460,AD460,IF(AD460&lt;MiscData!$F$1,EOMONTH(AD460,1),EOMONTH(AD460,-11)))</f>
        <v>42551</v>
      </c>
      <c r="AE461" s="7" t="str">
        <f t="shared" si="204"/>
        <v>20140101KUUM_401</v>
      </c>
      <c r="AF461" s="12" t="str">
        <f t="shared" si="205"/>
        <v>20140101LS</v>
      </c>
      <c r="AG461" s="31"/>
      <c r="AH461">
        <f>IF(AH460=MiscData!$AB$91,1,AH460+1)</f>
        <v>20</v>
      </c>
      <c r="AI461">
        <f>IF(AD461&lt;=MiscData!$B$23,MiscData!$C$23,IF(AD461&lt;=MiscData!$B$24,MiscData!$C$24,MiscData!$C$25))</f>
        <v>20140101</v>
      </c>
      <c r="AK461" s="190" t="str">
        <f>VLOOKUP(AM461,MiscData!$AB$4:$ACB$113,2,FALSE)</f>
        <v>KUUM_401</v>
      </c>
      <c r="AL461" s="190" t="str">
        <f>VLOOKUP(AM461,MiscData!$AB$4:$AE$115,4,FALSE)</f>
        <v>LS</v>
      </c>
      <c r="AM461">
        <f>IF(AM460=MiscData!$AB$91,1,AM460+1)</f>
        <v>20</v>
      </c>
    </row>
    <row r="462" spans="1:39">
      <c r="A462" s="7">
        <f t="shared" si="208"/>
        <v>461</v>
      </c>
      <c r="B462" s="13" t="str">
        <f t="shared" si="189"/>
        <v>Jun 2016</v>
      </c>
      <c r="C462" s="23" t="str">
        <f t="shared" si="190"/>
        <v>RLS</v>
      </c>
      <c r="D462" s="23" t="str">
        <f t="shared" si="191"/>
        <v>KUUM_404</v>
      </c>
      <c r="E462" s="170">
        <f t="shared" si="192"/>
        <v>7151</v>
      </c>
      <c r="F462" s="185"/>
      <c r="G462" s="170">
        <f t="shared" si="193"/>
        <v>0</v>
      </c>
      <c r="H462" s="170"/>
      <c r="I462" s="11">
        <f t="shared" si="194"/>
        <v>10.570000000000002</v>
      </c>
      <c r="J462" s="11">
        <f t="shared" si="195"/>
        <v>1.9900000000000002</v>
      </c>
      <c r="K462" s="416">
        <f t="shared" si="210"/>
        <v>75586.070000000007</v>
      </c>
      <c r="L462" s="180"/>
      <c r="M462" s="180"/>
      <c r="N462" s="186">
        <f t="shared" si="188"/>
        <v>75586.070000000007</v>
      </c>
      <c r="O462" s="29">
        <f t="shared" si="196"/>
        <v>0</v>
      </c>
      <c r="P462" s="181">
        <f t="shared" si="211"/>
        <v>0</v>
      </c>
      <c r="Q462" s="182">
        <f t="shared" si="197"/>
        <v>0</v>
      </c>
      <c r="R462" s="182">
        <f t="shared" si="198"/>
        <v>0</v>
      </c>
      <c r="S462" s="182">
        <f t="shared" si="199"/>
        <v>0</v>
      </c>
      <c r="T462" s="182">
        <f t="shared" si="200"/>
        <v>0</v>
      </c>
      <c r="U462" s="182">
        <f t="shared" si="201"/>
        <v>0</v>
      </c>
      <c r="V462" s="14">
        <f t="shared" si="202"/>
        <v>75586.070000000007</v>
      </c>
      <c r="W462" s="14">
        <f t="shared" si="203"/>
        <v>-75586.070000000007</v>
      </c>
      <c r="Y462" s="14">
        <f t="shared" si="206"/>
        <v>14230.49</v>
      </c>
      <c r="Z462" s="14">
        <f t="shared" si="207"/>
        <v>-14230.49</v>
      </c>
      <c r="AA462" s="11">
        <f t="shared" si="209"/>
        <v>0.39</v>
      </c>
      <c r="AB462" s="9">
        <f t="shared" si="212"/>
        <v>2788.89</v>
      </c>
      <c r="AD462" s="13">
        <f>IF(AH462&gt;AH461,AD461,IF(AD461&lt;MiscData!$F$1,EOMONTH(AD461,1),EOMONTH(AD461,-11)))</f>
        <v>42551</v>
      </c>
      <c r="AE462" s="7" t="str">
        <f t="shared" si="204"/>
        <v>20140101KUUM_404</v>
      </c>
      <c r="AF462" s="12" t="str">
        <f t="shared" si="205"/>
        <v>20140101RLS</v>
      </c>
      <c r="AG462" s="31"/>
      <c r="AH462">
        <f>IF(AH461=MiscData!$AB$91,1,AH461+1)</f>
        <v>21</v>
      </c>
      <c r="AI462">
        <f>IF(AD462&lt;=MiscData!$B$23,MiscData!$C$23,IF(AD462&lt;=MiscData!$B$24,MiscData!$C$24,MiscData!$C$25))</f>
        <v>20140101</v>
      </c>
      <c r="AK462" s="190" t="str">
        <f>VLOOKUP(AM462,MiscData!$AB$4:$ACB$113,2,FALSE)</f>
        <v>KUUM_404</v>
      </c>
      <c r="AL462" s="190" t="str">
        <f>VLOOKUP(AM462,MiscData!$AB$4:$AE$115,4,FALSE)</f>
        <v>RLS</v>
      </c>
      <c r="AM462">
        <f>IF(AM461=MiscData!$AB$91,1,AM461+1)</f>
        <v>21</v>
      </c>
    </row>
    <row r="463" spans="1:39">
      <c r="A463" s="7">
        <f t="shared" si="208"/>
        <v>462</v>
      </c>
      <c r="B463" s="13" t="str">
        <f t="shared" si="189"/>
        <v>Jun 2016</v>
      </c>
      <c r="C463" s="23" t="str">
        <f t="shared" si="190"/>
        <v>RLS</v>
      </c>
      <c r="D463" s="23" t="str">
        <f t="shared" si="191"/>
        <v>KUUM_405</v>
      </c>
      <c r="E463" s="170">
        <f t="shared" si="192"/>
        <v>0</v>
      </c>
      <c r="F463" s="185"/>
      <c r="G463" s="170">
        <f t="shared" si="193"/>
        <v>0</v>
      </c>
      <c r="H463" s="170"/>
      <c r="I463" s="11">
        <f t="shared" si="194"/>
        <v>0</v>
      </c>
      <c r="J463" s="11">
        <f t="shared" si="195"/>
        <v>0</v>
      </c>
      <c r="K463" s="416">
        <f t="shared" si="210"/>
        <v>0</v>
      </c>
      <c r="L463" s="180"/>
      <c r="M463" s="180"/>
      <c r="N463" s="186">
        <f t="shared" si="188"/>
        <v>0</v>
      </c>
      <c r="O463" s="29">
        <f t="shared" si="196"/>
        <v>0</v>
      </c>
      <c r="P463" s="181">
        <f t="shared" si="211"/>
        <v>1</v>
      </c>
      <c r="Q463" s="182">
        <f t="shared" si="197"/>
        <v>0</v>
      </c>
      <c r="R463" s="182">
        <f t="shared" si="198"/>
        <v>0</v>
      </c>
      <c r="S463" s="182">
        <f t="shared" si="199"/>
        <v>0</v>
      </c>
      <c r="T463" s="182">
        <f t="shared" si="200"/>
        <v>0</v>
      </c>
      <c r="U463" s="182">
        <f t="shared" si="201"/>
        <v>0</v>
      </c>
      <c r="V463" s="14">
        <f t="shared" si="202"/>
        <v>0</v>
      </c>
      <c r="W463" s="14">
        <f t="shared" si="203"/>
        <v>0</v>
      </c>
      <c r="Y463" s="14">
        <f t="shared" si="206"/>
        <v>0</v>
      </c>
      <c r="Z463" s="14">
        <f t="shared" si="207"/>
        <v>0</v>
      </c>
      <c r="AA463" s="11">
        <f t="shared" si="209"/>
        <v>0</v>
      </c>
      <c r="AB463" s="9">
        <f t="shared" si="212"/>
        <v>0</v>
      </c>
      <c r="AD463" s="13">
        <f>IF(AH463&gt;AH462,AD462,IF(AD462&lt;MiscData!$F$1,EOMONTH(AD462,1),EOMONTH(AD462,-11)))</f>
        <v>42551</v>
      </c>
      <c r="AE463" s="7" t="str">
        <f t="shared" si="204"/>
        <v>20140101KUUM_405</v>
      </c>
      <c r="AF463" s="12" t="str">
        <f t="shared" si="205"/>
        <v>20140101RLS</v>
      </c>
      <c r="AG463" s="31"/>
      <c r="AH463">
        <f>IF(AH462=MiscData!$AB$91,1,AH462+1)</f>
        <v>22</v>
      </c>
      <c r="AI463">
        <f>IF(AD463&lt;=MiscData!$B$23,MiscData!$C$23,IF(AD463&lt;=MiscData!$B$24,MiscData!$C$24,MiscData!$C$25))</f>
        <v>20140101</v>
      </c>
      <c r="AK463" s="190" t="str">
        <f>VLOOKUP(AM463,MiscData!$AB$4:$ACB$113,2,FALSE)</f>
        <v>KUUM_405</v>
      </c>
      <c r="AL463" s="190" t="str">
        <f>VLOOKUP(AM463,MiscData!$AB$4:$AE$115,4,FALSE)</f>
        <v>RLS</v>
      </c>
      <c r="AM463">
        <f>IF(AM462=MiscData!$AB$91,1,AM462+1)</f>
        <v>22</v>
      </c>
    </row>
    <row r="464" spans="1:39">
      <c r="A464" s="7">
        <f t="shared" si="208"/>
        <v>463</v>
      </c>
      <c r="B464" s="13" t="str">
        <f t="shared" si="189"/>
        <v>Jun 2016</v>
      </c>
      <c r="C464" s="23" t="str">
        <f t="shared" si="190"/>
        <v>LS</v>
      </c>
      <c r="D464" s="23" t="str">
        <f t="shared" si="191"/>
        <v>KUUM_407</v>
      </c>
      <c r="E464" s="170">
        <f t="shared" si="192"/>
        <v>0</v>
      </c>
      <c r="F464" s="185"/>
      <c r="G464" s="170">
        <f t="shared" si="193"/>
        <v>0</v>
      </c>
      <c r="H464" s="170"/>
      <c r="I464" s="11">
        <f t="shared" si="194"/>
        <v>0</v>
      </c>
      <c r="J464" s="11">
        <f t="shared" si="195"/>
        <v>0</v>
      </c>
      <c r="K464" s="416">
        <f t="shared" si="210"/>
        <v>0</v>
      </c>
      <c r="L464" s="180"/>
      <c r="M464" s="180"/>
      <c r="N464" s="186">
        <f t="shared" si="188"/>
        <v>0</v>
      </c>
      <c r="O464" s="29">
        <f t="shared" si="196"/>
        <v>0</v>
      </c>
      <c r="P464" s="181">
        <f t="shared" si="211"/>
        <v>1</v>
      </c>
      <c r="Q464" s="182">
        <f t="shared" si="197"/>
        <v>0</v>
      </c>
      <c r="R464" s="182">
        <f t="shared" si="198"/>
        <v>0</v>
      </c>
      <c r="S464" s="182">
        <f t="shared" si="199"/>
        <v>0</v>
      </c>
      <c r="T464" s="182">
        <f t="shared" si="200"/>
        <v>0</v>
      </c>
      <c r="U464" s="182">
        <f t="shared" si="201"/>
        <v>0</v>
      </c>
      <c r="V464" s="14">
        <f t="shared" si="202"/>
        <v>0</v>
      </c>
      <c r="W464" s="14">
        <f t="shared" si="203"/>
        <v>0</v>
      </c>
      <c r="Y464" s="14">
        <f t="shared" si="206"/>
        <v>0</v>
      </c>
      <c r="Z464" s="14">
        <f t="shared" si="207"/>
        <v>0</v>
      </c>
      <c r="AA464" s="11">
        <f t="shared" si="209"/>
        <v>0</v>
      </c>
      <c r="AB464" s="9">
        <f t="shared" si="212"/>
        <v>0</v>
      </c>
      <c r="AD464" s="13">
        <f>IF(AH464&gt;AH463,AD463,IF(AD463&lt;MiscData!$F$1,EOMONTH(AD463,1),EOMONTH(AD463,-11)))</f>
        <v>42551</v>
      </c>
      <c r="AE464" s="7" t="str">
        <f t="shared" si="204"/>
        <v>20140101KUUM_407</v>
      </c>
      <c r="AF464" s="12" t="str">
        <f t="shared" si="205"/>
        <v>20140101LS</v>
      </c>
      <c r="AG464" s="31"/>
      <c r="AH464">
        <f>IF(AH463=MiscData!$AB$91,1,AH463+1)</f>
        <v>23</v>
      </c>
      <c r="AI464">
        <f>IF(AD464&lt;=MiscData!$B$23,MiscData!$C$23,IF(AD464&lt;=MiscData!$B$24,MiscData!$C$24,MiscData!$C$25))</f>
        <v>20140101</v>
      </c>
      <c r="AK464" s="190" t="str">
        <f>VLOOKUP(AM464,MiscData!$AB$4:$ACB$113,2,FALSE)</f>
        <v>KUUM_407</v>
      </c>
      <c r="AL464" s="190" t="str">
        <f>VLOOKUP(AM464,MiscData!$AB$4:$AE$115,4,FALSE)</f>
        <v>LS</v>
      </c>
      <c r="AM464">
        <f>IF(AM463=MiscData!$AB$91,1,AM463+1)</f>
        <v>23</v>
      </c>
    </row>
    <row r="465" spans="1:39">
      <c r="A465" s="7">
        <f t="shared" si="208"/>
        <v>464</v>
      </c>
      <c r="B465" s="13" t="str">
        <f t="shared" si="189"/>
        <v>Jun 2016</v>
      </c>
      <c r="C465" s="23" t="str">
        <f t="shared" si="190"/>
        <v>RLS</v>
      </c>
      <c r="D465" s="23" t="str">
        <f t="shared" si="191"/>
        <v>KUUM_409</v>
      </c>
      <c r="E465" s="170">
        <f t="shared" si="192"/>
        <v>141</v>
      </c>
      <c r="F465" s="185"/>
      <c r="G465" s="170">
        <f t="shared" si="193"/>
        <v>0</v>
      </c>
      <c r="H465" s="170"/>
      <c r="I465" s="11">
        <f t="shared" si="194"/>
        <v>11.71</v>
      </c>
      <c r="J465" s="11">
        <f t="shared" si="195"/>
        <v>4.5299999999999994</v>
      </c>
      <c r="K465" s="416">
        <f t="shared" si="210"/>
        <v>1651.11</v>
      </c>
      <c r="L465" s="180"/>
      <c r="M465" s="180"/>
      <c r="N465" s="186">
        <f t="shared" si="188"/>
        <v>1651.11</v>
      </c>
      <c r="O465" s="29">
        <f t="shared" si="196"/>
        <v>0</v>
      </c>
      <c r="P465" s="181">
        <f t="shared" si="211"/>
        <v>0</v>
      </c>
      <c r="Q465" s="182">
        <f t="shared" si="197"/>
        <v>0</v>
      </c>
      <c r="R465" s="182">
        <f t="shared" si="198"/>
        <v>0</v>
      </c>
      <c r="S465" s="182">
        <f t="shared" si="199"/>
        <v>0</v>
      </c>
      <c r="T465" s="182">
        <f t="shared" si="200"/>
        <v>0</v>
      </c>
      <c r="U465" s="182">
        <f t="shared" si="201"/>
        <v>0</v>
      </c>
      <c r="V465" s="14">
        <f t="shared" si="202"/>
        <v>1651.11</v>
      </c>
      <c r="W465" s="14">
        <f t="shared" si="203"/>
        <v>-1651.11</v>
      </c>
      <c r="Y465" s="14">
        <f t="shared" si="206"/>
        <v>638.73</v>
      </c>
      <c r="Z465" s="14">
        <f t="shared" si="207"/>
        <v>-638.73</v>
      </c>
      <c r="AA465" s="11">
        <f t="shared" si="209"/>
        <v>0.79</v>
      </c>
      <c r="AB465" s="9">
        <f t="shared" si="212"/>
        <v>111.39</v>
      </c>
      <c r="AD465" s="13">
        <f>IF(AH465&gt;AH464,AD464,IF(AD464&lt;MiscData!$F$1,EOMONTH(AD464,1),EOMONTH(AD464,-11)))</f>
        <v>42551</v>
      </c>
      <c r="AE465" s="7" t="str">
        <f t="shared" si="204"/>
        <v>20140101KUUM_409</v>
      </c>
      <c r="AF465" s="12" t="str">
        <f t="shared" si="205"/>
        <v>20140101RLS</v>
      </c>
      <c r="AG465" s="31"/>
      <c r="AH465">
        <f>IF(AH464=MiscData!$AB$91,1,AH464+1)</f>
        <v>24</v>
      </c>
      <c r="AI465">
        <f>IF(AD465&lt;=MiscData!$B$23,MiscData!$C$23,IF(AD465&lt;=MiscData!$B$24,MiscData!$C$24,MiscData!$C$25))</f>
        <v>20140101</v>
      </c>
      <c r="AK465" s="190" t="str">
        <f>VLOOKUP(AM465,MiscData!$AB$4:$ACB$113,2,FALSE)</f>
        <v>KUUM_409</v>
      </c>
      <c r="AL465" s="190" t="str">
        <f>VLOOKUP(AM465,MiscData!$AB$4:$AE$115,4,FALSE)</f>
        <v>RLS</v>
      </c>
      <c r="AM465">
        <f>IF(AM464=MiscData!$AB$91,1,AM464+1)</f>
        <v>24</v>
      </c>
    </row>
    <row r="466" spans="1:39">
      <c r="A466" s="7">
        <f t="shared" si="208"/>
        <v>465</v>
      </c>
      <c r="B466" s="13" t="str">
        <f t="shared" si="189"/>
        <v>Jun 2016</v>
      </c>
      <c r="C466" s="23" t="str">
        <f t="shared" si="190"/>
        <v>RLS</v>
      </c>
      <c r="D466" s="23" t="str">
        <f t="shared" si="191"/>
        <v>KUUM_410</v>
      </c>
      <c r="E466" s="170">
        <f t="shared" si="192"/>
        <v>241</v>
      </c>
      <c r="F466" s="185"/>
      <c r="G466" s="170">
        <f t="shared" si="193"/>
        <v>0</v>
      </c>
      <c r="H466" s="170"/>
      <c r="I466" s="11">
        <f t="shared" si="194"/>
        <v>20.259999999999998</v>
      </c>
      <c r="J466" s="11">
        <f t="shared" si="195"/>
        <v>0.57000000000000028</v>
      </c>
      <c r="K466" s="416">
        <f t="shared" si="210"/>
        <v>4882.66</v>
      </c>
      <c r="L466" s="180"/>
      <c r="M466" s="180"/>
      <c r="N466" s="186">
        <f t="shared" si="188"/>
        <v>4882.66</v>
      </c>
      <c r="O466" s="29">
        <f t="shared" si="196"/>
        <v>0</v>
      </c>
      <c r="P466" s="181">
        <f t="shared" si="211"/>
        <v>0</v>
      </c>
      <c r="Q466" s="182">
        <f t="shared" si="197"/>
        <v>0</v>
      </c>
      <c r="R466" s="182">
        <f t="shared" si="198"/>
        <v>0</v>
      </c>
      <c r="S466" s="182">
        <f t="shared" si="199"/>
        <v>0</v>
      </c>
      <c r="T466" s="182">
        <f t="shared" si="200"/>
        <v>0</v>
      </c>
      <c r="U466" s="182">
        <f t="shared" si="201"/>
        <v>0</v>
      </c>
      <c r="V466" s="14">
        <f t="shared" si="202"/>
        <v>4882.66</v>
      </c>
      <c r="W466" s="14">
        <f t="shared" si="203"/>
        <v>-4882.66</v>
      </c>
      <c r="Y466" s="14">
        <f t="shared" si="206"/>
        <v>137.37</v>
      </c>
      <c r="Z466" s="14">
        <f t="shared" si="207"/>
        <v>-137.37</v>
      </c>
      <c r="AA466" s="11">
        <f t="shared" si="209"/>
        <v>0.33</v>
      </c>
      <c r="AB466" s="9">
        <f t="shared" si="212"/>
        <v>79.53</v>
      </c>
      <c r="AD466" s="13">
        <f>IF(AH466&gt;AH465,AD465,IF(AD465&lt;MiscData!$F$1,EOMONTH(AD465,1),EOMONTH(AD465,-11)))</f>
        <v>42551</v>
      </c>
      <c r="AE466" s="7" t="str">
        <f t="shared" si="204"/>
        <v>20140101KUUM_410</v>
      </c>
      <c r="AF466" s="12" t="str">
        <f t="shared" si="205"/>
        <v>20140101RLS</v>
      </c>
      <c r="AG466" s="31"/>
      <c r="AH466">
        <f>IF(AH465=MiscData!$AB$91,1,AH465+1)</f>
        <v>25</v>
      </c>
      <c r="AI466">
        <f>IF(AD466&lt;=MiscData!$B$23,MiscData!$C$23,IF(AD466&lt;=MiscData!$B$24,MiscData!$C$24,MiscData!$C$25))</f>
        <v>20140101</v>
      </c>
      <c r="AK466" s="190" t="str">
        <f>VLOOKUP(AM466,MiscData!$AB$4:$ACB$113,2,FALSE)</f>
        <v>KUUM_410</v>
      </c>
      <c r="AL466" s="190" t="str">
        <f>VLOOKUP(AM466,MiscData!$AB$4:$AE$115,4,FALSE)</f>
        <v>RLS</v>
      </c>
      <c r="AM466">
        <f>IF(AM465=MiscData!$AB$91,1,AM465+1)</f>
        <v>25</v>
      </c>
    </row>
    <row r="467" spans="1:39">
      <c r="A467" s="7">
        <f t="shared" si="208"/>
        <v>466</v>
      </c>
      <c r="B467" s="13" t="str">
        <f t="shared" si="189"/>
        <v>Jun 2016</v>
      </c>
      <c r="C467" s="23" t="str">
        <f t="shared" si="190"/>
        <v>LS</v>
      </c>
      <c r="D467" s="23" t="str">
        <f t="shared" si="191"/>
        <v>KUUM_411</v>
      </c>
      <c r="E467" s="170">
        <f t="shared" si="192"/>
        <v>150</v>
      </c>
      <c r="F467" s="185"/>
      <c r="G467" s="170">
        <f t="shared" si="193"/>
        <v>0</v>
      </c>
      <c r="H467" s="170"/>
      <c r="I467" s="11">
        <f t="shared" si="194"/>
        <v>21.38</v>
      </c>
      <c r="J467" s="11">
        <f t="shared" si="195"/>
        <v>0.79999999999999716</v>
      </c>
      <c r="K467" s="416">
        <f t="shared" si="210"/>
        <v>3207</v>
      </c>
      <c r="L467" s="180"/>
      <c r="M467" s="180"/>
      <c r="N467" s="186">
        <f t="shared" si="188"/>
        <v>3207</v>
      </c>
      <c r="O467" s="29">
        <f t="shared" si="196"/>
        <v>0</v>
      </c>
      <c r="P467" s="181">
        <f t="shared" si="211"/>
        <v>0</v>
      </c>
      <c r="Q467" s="182">
        <f t="shared" si="197"/>
        <v>0</v>
      </c>
      <c r="R467" s="182">
        <f t="shared" si="198"/>
        <v>0</v>
      </c>
      <c r="S467" s="182">
        <f t="shared" si="199"/>
        <v>0</v>
      </c>
      <c r="T467" s="182">
        <f t="shared" si="200"/>
        <v>0</v>
      </c>
      <c r="U467" s="182">
        <f t="shared" si="201"/>
        <v>0</v>
      </c>
      <c r="V467" s="14">
        <f t="shared" si="202"/>
        <v>3207</v>
      </c>
      <c r="W467" s="14">
        <f t="shared" si="203"/>
        <v>-3207</v>
      </c>
      <c r="Y467" s="14">
        <f t="shared" si="206"/>
        <v>120</v>
      </c>
      <c r="Z467" s="14">
        <f t="shared" si="207"/>
        <v>-120</v>
      </c>
      <c r="AA467" s="11">
        <f t="shared" si="209"/>
        <v>0.43</v>
      </c>
      <c r="AB467" s="9">
        <f t="shared" si="212"/>
        <v>64.5</v>
      </c>
      <c r="AD467" s="13">
        <f>IF(AH467&gt;AH466,AD466,IF(AD466&lt;MiscData!$F$1,EOMONTH(AD466,1),EOMONTH(AD466,-11)))</f>
        <v>42551</v>
      </c>
      <c r="AE467" s="7" t="str">
        <f t="shared" si="204"/>
        <v>20140101KUUM_411</v>
      </c>
      <c r="AF467" s="12" t="str">
        <f t="shared" si="205"/>
        <v>20140101LS</v>
      </c>
      <c r="AG467" s="31"/>
      <c r="AH467">
        <f>IF(AH466=MiscData!$AB$91,1,AH466+1)</f>
        <v>26</v>
      </c>
      <c r="AI467">
        <f>IF(AD467&lt;=MiscData!$B$23,MiscData!$C$23,IF(AD467&lt;=MiscData!$B$24,MiscData!$C$24,MiscData!$C$25))</f>
        <v>20140101</v>
      </c>
      <c r="AK467" s="190" t="str">
        <f>VLOOKUP(AM467,MiscData!$AB$4:$ACB$113,2,FALSE)</f>
        <v>KUUM_411</v>
      </c>
      <c r="AL467" s="190" t="str">
        <f>VLOOKUP(AM467,MiscData!$AB$4:$AE$115,4,FALSE)</f>
        <v>LS</v>
      </c>
      <c r="AM467">
        <f>IF(AM466=MiscData!$AB$91,1,AM466+1)</f>
        <v>26</v>
      </c>
    </row>
    <row r="468" spans="1:39">
      <c r="A468" s="7">
        <f t="shared" si="208"/>
        <v>467</v>
      </c>
      <c r="B468" s="13" t="str">
        <f t="shared" si="189"/>
        <v>Jun 2016</v>
      </c>
      <c r="C468" s="23" t="str">
        <f t="shared" si="190"/>
        <v>RLS</v>
      </c>
      <c r="D468" s="23" t="str">
        <f t="shared" si="191"/>
        <v>KUUM_412</v>
      </c>
      <c r="E468" s="170">
        <f t="shared" si="192"/>
        <v>28</v>
      </c>
      <c r="F468" s="185"/>
      <c r="G468" s="170">
        <f t="shared" si="193"/>
        <v>0</v>
      </c>
      <c r="H468" s="170"/>
      <c r="I468" s="11">
        <f t="shared" si="194"/>
        <v>30.84</v>
      </c>
      <c r="J468" s="11">
        <f t="shared" si="195"/>
        <v>0.79999999999999716</v>
      </c>
      <c r="K468" s="416">
        <f t="shared" si="210"/>
        <v>863.52</v>
      </c>
      <c r="L468" s="180"/>
      <c r="M468" s="180"/>
      <c r="N468" s="186">
        <f t="shared" si="188"/>
        <v>863.52</v>
      </c>
      <c r="O468" s="29">
        <f t="shared" si="196"/>
        <v>0</v>
      </c>
      <c r="P468" s="181">
        <f t="shared" si="211"/>
        <v>0</v>
      </c>
      <c r="Q468" s="182">
        <f t="shared" si="197"/>
        <v>0</v>
      </c>
      <c r="R468" s="182">
        <f t="shared" si="198"/>
        <v>0</v>
      </c>
      <c r="S468" s="182">
        <f t="shared" si="199"/>
        <v>0</v>
      </c>
      <c r="T468" s="182">
        <f t="shared" si="200"/>
        <v>0</v>
      </c>
      <c r="U468" s="182">
        <f t="shared" si="201"/>
        <v>0</v>
      </c>
      <c r="V468" s="14">
        <f t="shared" si="202"/>
        <v>863.52</v>
      </c>
      <c r="W468" s="14">
        <f t="shared" si="203"/>
        <v>-863.52</v>
      </c>
      <c r="Y468" s="14">
        <f t="shared" si="206"/>
        <v>22.4</v>
      </c>
      <c r="Z468" s="14">
        <f t="shared" si="207"/>
        <v>-22.4</v>
      </c>
      <c r="AA468" s="11">
        <f t="shared" si="209"/>
        <v>0.43</v>
      </c>
      <c r="AB468" s="9">
        <f t="shared" si="212"/>
        <v>12.04</v>
      </c>
      <c r="AD468" s="13">
        <f>IF(AH468&gt;AH467,AD467,IF(AD467&lt;MiscData!$F$1,EOMONTH(AD467,1),EOMONTH(AD467,-11)))</f>
        <v>42551</v>
      </c>
      <c r="AE468" s="7" t="str">
        <f t="shared" si="204"/>
        <v>20140101KUUM_412</v>
      </c>
      <c r="AF468" s="12" t="str">
        <f t="shared" si="205"/>
        <v>20140101RLS</v>
      </c>
      <c r="AG468" s="31"/>
      <c r="AH468">
        <f>IF(AH467=MiscData!$AB$91,1,AH467+1)</f>
        <v>27</v>
      </c>
      <c r="AI468">
        <f>IF(AD468&lt;=MiscData!$B$23,MiscData!$C$23,IF(AD468&lt;=MiscData!$B$24,MiscData!$C$24,MiscData!$C$25))</f>
        <v>20140101</v>
      </c>
      <c r="AK468" s="190" t="str">
        <f>VLOOKUP(AM468,MiscData!$AB$4:$ACB$113,2,FALSE)</f>
        <v>KUUM_412</v>
      </c>
      <c r="AL468" s="190" t="str">
        <f>VLOOKUP(AM468,MiscData!$AB$4:$AE$115,4,FALSE)</f>
        <v>RLS</v>
      </c>
      <c r="AM468">
        <f>IF(AM467=MiscData!$AB$91,1,AM467+1)</f>
        <v>27</v>
      </c>
    </row>
    <row r="469" spans="1:39">
      <c r="A469" s="7">
        <f t="shared" si="208"/>
        <v>468</v>
      </c>
      <c r="B469" s="13" t="str">
        <f t="shared" si="189"/>
        <v>Jun 2016</v>
      </c>
      <c r="C469" s="23" t="str">
        <f t="shared" si="190"/>
        <v>RLS</v>
      </c>
      <c r="D469" s="23" t="str">
        <f t="shared" si="191"/>
        <v>KUUM_413</v>
      </c>
      <c r="E469" s="170">
        <f t="shared" si="192"/>
        <v>96</v>
      </c>
      <c r="F469" s="185"/>
      <c r="G469" s="170">
        <f t="shared" si="193"/>
        <v>0</v>
      </c>
      <c r="H469" s="170"/>
      <c r="I469" s="11">
        <f t="shared" si="194"/>
        <v>31.22</v>
      </c>
      <c r="J469" s="11">
        <f t="shared" si="195"/>
        <v>1.129999999999999</v>
      </c>
      <c r="K469" s="416">
        <f t="shared" si="210"/>
        <v>2997.12</v>
      </c>
      <c r="L469" s="180"/>
      <c r="M469" s="180"/>
      <c r="N469" s="186">
        <f t="shared" si="188"/>
        <v>2997.12</v>
      </c>
      <c r="O469" s="29">
        <f t="shared" si="196"/>
        <v>0</v>
      </c>
      <c r="P469" s="181">
        <f t="shared" si="211"/>
        <v>0</v>
      </c>
      <c r="Q469" s="182">
        <f t="shared" si="197"/>
        <v>0</v>
      </c>
      <c r="R469" s="182">
        <f t="shared" si="198"/>
        <v>0</v>
      </c>
      <c r="S469" s="182">
        <f t="shared" si="199"/>
        <v>0</v>
      </c>
      <c r="T469" s="182">
        <f t="shared" si="200"/>
        <v>0</v>
      </c>
      <c r="U469" s="182">
        <f t="shared" si="201"/>
        <v>0</v>
      </c>
      <c r="V469" s="14">
        <f t="shared" si="202"/>
        <v>2997.12</v>
      </c>
      <c r="W469" s="14">
        <f t="shared" si="203"/>
        <v>-2997.12</v>
      </c>
      <c r="Y469" s="14">
        <f t="shared" si="206"/>
        <v>108.48</v>
      </c>
      <c r="Z469" s="14">
        <f t="shared" si="207"/>
        <v>-108.48</v>
      </c>
      <c r="AA469" s="11">
        <f t="shared" si="209"/>
        <v>0.34</v>
      </c>
      <c r="AB469" s="9">
        <f t="shared" si="212"/>
        <v>32.64</v>
      </c>
      <c r="AD469" s="13">
        <f>IF(AH469&gt;AH468,AD468,IF(AD468&lt;MiscData!$F$1,EOMONTH(AD468,1),EOMONTH(AD468,-11)))</f>
        <v>42551</v>
      </c>
      <c r="AE469" s="7" t="str">
        <f t="shared" si="204"/>
        <v>20140101KUUM_413</v>
      </c>
      <c r="AF469" s="12" t="str">
        <f t="shared" si="205"/>
        <v>20140101RLS</v>
      </c>
      <c r="AG469" s="31"/>
      <c r="AH469">
        <f>IF(AH468=MiscData!$AB$91,1,AH468+1)</f>
        <v>28</v>
      </c>
      <c r="AI469">
        <f>IF(AD469&lt;=MiscData!$B$23,MiscData!$C$23,IF(AD469&lt;=MiscData!$B$24,MiscData!$C$24,MiscData!$C$25))</f>
        <v>20140101</v>
      </c>
      <c r="AK469" s="190" t="str">
        <f>VLOOKUP(AM469,MiscData!$AB$4:$ACB$113,2,FALSE)</f>
        <v>KUUM_413</v>
      </c>
      <c r="AL469" s="190" t="str">
        <f>VLOOKUP(AM469,MiscData!$AB$4:$AE$115,4,FALSE)</f>
        <v>RLS</v>
      </c>
      <c r="AM469">
        <f>IF(AM468=MiscData!$AB$91,1,AM468+1)</f>
        <v>28</v>
      </c>
    </row>
    <row r="470" spans="1:39">
      <c r="A470" s="7">
        <f t="shared" si="208"/>
        <v>469</v>
      </c>
      <c r="B470" s="13" t="str">
        <f t="shared" si="189"/>
        <v>Jun 2016</v>
      </c>
      <c r="C470" s="23" t="str">
        <f t="shared" si="190"/>
        <v>LS</v>
      </c>
      <c r="D470" s="23" t="str">
        <f t="shared" si="191"/>
        <v>KUUM_414</v>
      </c>
      <c r="E470" s="170">
        <f t="shared" si="192"/>
        <v>21</v>
      </c>
      <c r="F470" s="185"/>
      <c r="G470" s="170">
        <f t="shared" si="193"/>
        <v>0</v>
      </c>
      <c r="H470" s="170"/>
      <c r="I470" s="11">
        <f t="shared" si="194"/>
        <v>30.84</v>
      </c>
      <c r="J470" s="11">
        <f t="shared" si="195"/>
        <v>0.79999999999999716</v>
      </c>
      <c r="K470" s="416">
        <f t="shared" si="210"/>
        <v>647.64</v>
      </c>
      <c r="L470" s="180"/>
      <c r="M470" s="180"/>
      <c r="N470" s="186">
        <f t="shared" si="188"/>
        <v>647.64</v>
      </c>
      <c r="O470" s="29">
        <f t="shared" si="196"/>
        <v>0</v>
      </c>
      <c r="P470" s="181">
        <f t="shared" si="211"/>
        <v>0</v>
      </c>
      <c r="Q470" s="182">
        <f t="shared" si="197"/>
        <v>0</v>
      </c>
      <c r="R470" s="182">
        <f t="shared" si="198"/>
        <v>0</v>
      </c>
      <c r="S470" s="182">
        <f t="shared" si="199"/>
        <v>0</v>
      </c>
      <c r="T470" s="182">
        <f t="shared" si="200"/>
        <v>0</v>
      </c>
      <c r="U470" s="182">
        <f t="shared" si="201"/>
        <v>0</v>
      </c>
      <c r="V470" s="14">
        <f t="shared" si="202"/>
        <v>647.64</v>
      </c>
      <c r="W470" s="14">
        <f t="shared" si="203"/>
        <v>-647.64</v>
      </c>
      <c r="Y470" s="14">
        <f t="shared" si="206"/>
        <v>16.8</v>
      </c>
      <c r="Z470" s="14">
        <f t="shared" si="207"/>
        <v>-16.8</v>
      </c>
      <c r="AA470" s="11">
        <f t="shared" si="209"/>
        <v>0.43</v>
      </c>
      <c r="AB470" s="9">
        <f t="shared" si="212"/>
        <v>9.0299999999999994</v>
      </c>
      <c r="AD470" s="13">
        <f>IF(AH470&gt;AH469,AD469,IF(AD469&lt;MiscData!$F$1,EOMONTH(AD469,1),EOMONTH(AD469,-11)))</f>
        <v>42551</v>
      </c>
      <c r="AE470" s="7" t="str">
        <f t="shared" si="204"/>
        <v>20140101KUUM_414</v>
      </c>
      <c r="AF470" s="12" t="str">
        <f t="shared" si="205"/>
        <v>20140101LS</v>
      </c>
      <c r="AG470" s="31"/>
      <c r="AH470">
        <f>IF(AH469=MiscData!$AB$91,1,AH469+1)</f>
        <v>29</v>
      </c>
      <c r="AI470">
        <f>IF(AD470&lt;=MiscData!$B$23,MiscData!$C$23,IF(AD470&lt;=MiscData!$B$24,MiscData!$C$24,MiscData!$C$25))</f>
        <v>20140101</v>
      </c>
      <c r="AK470" s="190" t="str">
        <f>VLOOKUP(AM470,MiscData!$AB$4:$ACB$113,2,FALSE)</f>
        <v>KUUM_414</v>
      </c>
      <c r="AL470" s="190" t="str">
        <f>VLOOKUP(AM470,MiscData!$AB$4:$AE$115,4,FALSE)</f>
        <v>LS</v>
      </c>
      <c r="AM470">
        <f>IF(AM469=MiscData!$AB$91,1,AM469+1)</f>
        <v>29</v>
      </c>
    </row>
    <row r="471" spans="1:39">
      <c r="A471" s="7">
        <f t="shared" si="208"/>
        <v>470</v>
      </c>
      <c r="B471" s="13" t="str">
        <f t="shared" si="189"/>
        <v>Jun 2016</v>
      </c>
      <c r="C471" s="23" t="str">
        <f t="shared" si="190"/>
        <v>LS</v>
      </c>
      <c r="D471" s="23" t="str">
        <f t="shared" si="191"/>
        <v>KUUM_415</v>
      </c>
      <c r="E471" s="170">
        <f t="shared" si="192"/>
        <v>10</v>
      </c>
      <c r="F471" s="185"/>
      <c r="G471" s="170">
        <f t="shared" si="193"/>
        <v>0</v>
      </c>
      <c r="H471" s="170"/>
      <c r="I471" s="11">
        <f t="shared" si="194"/>
        <v>31.22</v>
      </c>
      <c r="J471" s="11">
        <f t="shared" si="195"/>
        <v>1.129999999999999</v>
      </c>
      <c r="K471" s="416">
        <f t="shared" si="210"/>
        <v>312.2</v>
      </c>
      <c r="L471" s="180"/>
      <c r="M471" s="180"/>
      <c r="N471" s="186">
        <f t="shared" si="188"/>
        <v>312.2</v>
      </c>
      <c r="O471" s="29">
        <f t="shared" si="196"/>
        <v>0</v>
      </c>
      <c r="P471" s="181">
        <f t="shared" si="211"/>
        <v>0</v>
      </c>
      <c r="Q471" s="182">
        <f t="shared" si="197"/>
        <v>0</v>
      </c>
      <c r="R471" s="182">
        <f t="shared" si="198"/>
        <v>0</v>
      </c>
      <c r="S471" s="182">
        <f t="shared" si="199"/>
        <v>0</v>
      </c>
      <c r="T471" s="182">
        <f t="shared" si="200"/>
        <v>0</v>
      </c>
      <c r="U471" s="182">
        <f t="shared" si="201"/>
        <v>0</v>
      </c>
      <c r="V471" s="14">
        <f t="shared" si="202"/>
        <v>312.2</v>
      </c>
      <c r="W471" s="14">
        <f t="shared" si="203"/>
        <v>-312.2</v>
      </c>
      <c r="Y471" s="14">
        <f t="shared" si="206"/>
        <v>11.3</v>
      </c>
      <c r="Z471" s="14">
        <f t="shared" si="207"/>
        <v>-11.3</v>
      </c>
      <c r="AA471" s="11">
        <f t="shared" si="209"/>
        <v>0.34</v>
      </c>
      <c r="AB471" s="9">
        <f t="shared" si="212"/>
        <v>3.4000000000000004</v>
      </c>
      <c r="AD471" s="13">
        <f>IF(AH471&gt;AH470,AD470,IF(AD470&lt;MiscData!$F$1,EOMONTH(AD470,1),EOMONTH(AD470,-11)))</f>
        <v>42551</v>
      </c>
      <c r="AE471" s="7" t="str">
        <f t="shared" si="204"/>
        <v>20140101KUUM_415</v>
      </c>
      <c r="AF471" s="12" t="str">
        <f t="shared" si="205"/>
        <v>20140101LS</v>
      </c>
      <c r="AG471" s="31"/>
      <c r="AH471">
        <f>IF(AH470=MiscData!$AB$91,1,AH470+1)</f>
        <v>30</v>
      </c>
      <c r="AI471">
        <f>IF(AD471&lt;=MiscData!$B$23,MiscData!$C$23,IF(AD471&lt;=MiscData!$B$24,MiscData!$C$24,MiscData!$C$25))</f>
        <v>20140101</v>
      </c>
      <c r="AK471" s="190" t="str">
        <f>VLOOKUP(AM471,MiscData!$AB$4:$ACB$113,2,FALSE)</f>
        <v>KUUM_415</v>
      </c>
      <c r="AL471" s="190" t="str">
        <f>VLOOKUP(AM471,MiscData!$AB$4:$AE$115,4,FALSE)</f>
        <v>LS</v>
      </c>
      <c r="AM471">
        <f>IF(AM470=MiscData!$AB$91,1,AM470+1)</f>
        <v>30</v>
      </c>
    </row>
    <row r="472" spans="1:39">
      <c r="A472" s="7">
        <f t="shared" si="208"/>
        <v>471</v>
      </c>
      <c r="B472" s="13" t="str">
        <f t="shared" si="189"/>
        <v>Jun 2016</v>
      </c>
      <c r="C472" s="23" t="str">
        <f t="shared" si="190"/>
        <v>LS</v>
      </c>
      <c r="D472" s="23" t="str">
        <f t="shared" si="191"/>
        <v>KUUM_420</v>
      </c>
      <c r="E472" s="170">
        <f t="shared" si="192"/>
        <v>478</v>
      </c>
      <c r="F472" s="185"/>
      <c r="G472" s="170">
        <f t="shared" si="193"/>
        <v>0</v>
      </c>
      <c r="H472" s="170"/>
      <c r="I472" s="11">
        <f t="shared" si="194"/>
        <v>15.360000000000001</v>
      </c>
      <c r="J472" s="11">
        <f t="shared" si="195"/>
        <v>1.1300000000000008</v>
      </c>
      <c r="K472" s="416">
        <f t="shared" si="210"/>
        <v>7342.08</v>
      </c>
      <c r="L472" s="180"/>
      <c r="M472" s="180"/>
      <c r="N472" s="186">
        <f t="shared" si="188"/>
        <v>7342.08</v>
      </c>
      <c r="O472" s="29">
        <f t="shared" si="196"/>
        <v>0</v>
      </c>
      <c r="P472" s="181">
        <f t="shared" si="211"/>
        <v>0</v>
      </c>
      <c r="Q472" s="182">
        <f t="shared" si="197"/>
        <v>0</v>
      </c>
      <c r="R472" s="182">
        <f t="shared" si="198"/>
        <v>0</v>
      </c>
      <c r="S472" s="182">
        <f t="shared" si="199"/>
        <v>0</v>
      </c>
      <c r="T472" s="182">
        <f t="shared" si="200"/>
        <v>0</v>
      </c>
      <c r="U472" s="182">
        <f t="shared" si="201"/>
        <v>0</v>
      </c>
      <c r="V472" s="14">
        <f t="shared" si="202"/>
        <v>7342.08</v>
      </c>
      <c r="W472" s="14">
        <f t="shared" si="203"/>
        <v>-7342.08</v>
      </c>
      <c r="Y472" s="14">
        <f t="shared" si="206"/>
        <v>540.14</v>
      </c>
      <c r="Z472" s="14">
        <f t="shared" si="207"/>
        <v>-540.14</v>
      </c>
      <c r="AA472" s="11">
        <f t="shared" si="209"/>
        <v>0.34</v>
      </c>
      <c r="AB472" s="9">
        <f t="shared" si="212"/>
        <v>162.52000000000001</v>
      </c>
      <c r="AD472" s="13">
        <f>IF(AH472&gt;AH471,AD471,IF(AD471&lt;MiscData!$F$1,EOMONTH(AD471,1),EOMONTH(AD471,-11)))</f>
        <v>42551</v>
      </c>
      <c r="AE472" s="7" t="str">
        <f t="shared" si="204"/>
        <v>20140101KUUM_420</v>
      </c>
      <c r="AF472" s="12" t="str">
        <f t="shared" si="205"/>
        <v>20140101LS</v>
      </c>
      <c r="AG472" s="31"/>
      <c r="AH472">
        <f>IF(AH471=MiscData!$AB$91,1,AH471+1)</f>
        <v>31</v>
      </c>
      <c r="AI472">
        <f>IF(AD472&lt;=MiscData!$B$23,MiscData!$C$23,IF(AD472&lt;=MiscData!$B$24,MiscData!$C$24,MiscData!$C$25))</f>
        <v>20140101</v>
      </c>
      <c r="AK472" s="190" t="str">
        <f>VLOOKUP(AM472,MiscData!$AB$4:$ACB$113,2,FALSE)</f>
        <v>KUUM_420</v>
      </c>
      <c r="AL472" s="190" t="str">
        <f>VLOOKUP(AM472,MiscData!$AB$4:$AE$115,4,FALSE)</f>
        <v>LS</v>
      </c>
      <c r="AM472">
        <f>IF(AM471=MiscData!$AB$91,1,AM471+1)</f>
        <v>31</v>
      </c>
    </row>
    <row r="473" spans="1:39">
      <c r="A473" s="7">
        <f t="shared" si="208"/>
        <v>472</v>
      </c>
      <c r="B473" s="13" t="str">
        <f t="shared" si="189"/>
        <v>Jun 2016</v>
      </c>
      <c r="C473" s="23" t="str">
        <f t="shared" si="190"/>
        <v>RLS</v>
      </c>
      <c r="D473" s="23" t="str">
        <f t="shared" si="191"/>
        <v>KUUM_421</v>
      </c>
      <c r="E473" s="170">
        <f t="shared" si="192"/>
        <v>5</v>
      </c>
      <c r="F473" s="185"/>
      <c r="G473" s="170">
        <f t="shared" si="193"/>
        <v>0</v>
      </c>
      <c r="H473" s="170"/>
      <c r="I473" s="11">
        <f t="shared" si="194"/>
        <v>3.39</v>
      </c>
      <c r="J473" s="11">
        <f t="shared" si="195"/>
        <v>0.98999999999999977</v>
      </c>
      <c r="K473" s="416">
        <f t="shared" si="210"/>
        <v>16.95</v>
      </c>
      <c r="L473" s="180"/>
      <c r="M473" s="180"/>
      <c r="N473" s="186">
        <f t="shared" si="188"/>
        <v>16.95</v>
      </c>
      <c r="O473" s="29">
        <f t="shared" si="196"/>
        <v>0</v>
      </c>
      <c r="P473" s="181">
        <f t="shared" si="211"/>
        <v>0</v>
      </c>
      <c r="Q473" s="182">
        <f t="shared" si="197"/>
        <v>0</v>
      </c>
      <c r="R473" s="182">
        <f t="shared" si="198"/>
        <v>0</v>
      </c>
      <c r="S473" s="182">
        <f t="shared" si="199"/>
        <v>0</v>
      </c>
      <c r="T473" s="182">
        <f t="shared" si="200"/>
        <v>0</v>
      </c>
      <c r="U473" s="182">
        <f t="shared" si="201"/>
        <v>0</v>
      </c>
      <c r="V473" s="14">
        <f t="shared" si="202"/>
        <v>16.95</v>
      </c>
      <c r="W473" s="14">
        <f t="shared" si="203"/>
        <v>-16.95</v>
      </c>
      <c r="Y473" s="14">
        <f t="shared" si="206"/>
        <v>4.95</v>
      </c>
      <c r="Z473" s="14">
        <f t="shared" si="207"/>
        <v>-4.95</v>
      </c>
      <c r="AA473" s="11">
        <f t="shared" si="209"/>
        <v>0.12</v>
      </c>
      <c r="AB473" s="9">
        <f t="shared" si="212"/>
        <v>0.6</v>
      </c>
      <c r="AD473" s="13">
        <f>IF(AH473&gt;AH472,AD472,IF(AD472&lt;MiscData!$F$1,EOMONTH(AD472,1),EOMONTH(AD472,-11)))</f>
        <v>42551</v>
      </c>
      <c r="AE473" s="7" t="str">
        <f t="shared" si="204"/>
        <v>20140101KUUM_421</v>
      </c>
      <c r="AF473" s="12" t="str">
        <f t="shared" si="205"/>
        <v>20140101RLS</v>
      </c>
      <c r="AG473" s="31"/>
      <c r="AH473">
        <f>IF(AH472=MiscData!$AB$91,1,AH472+1)</f>
        <v>32</v>
      </c>
      <c r="AI473">
        <f>IF(AD473&lt;=MiscData!$B$23,MiscData!$C$23,IF(AD473&lt;=MiscData!$B$24,MiscData!$C$24,MiscData!$C$25))</f>
        <v>20140101</v>
      </c>
      <c r="AK473" s="190" t="str">
        <f>VLOOKUP(AM473,MiscData!$AB$4:$ACB$113,2,FALSE)</f>
        <v>KUUM_421</v>
      </c>
      <c r="AL473" s="190" t="str">
        <f>VLOOKUP(AM473,MiscData!$AB$4:$AE$115,4,FALSE)</f>
        <v>RLS</v>
      </c>
      <c r="AM473">
        <f>IF(AM472=MiscData!$AB$91,1,AM472+1)</f>
        <v>32</v>
      </c>
    </row>
    <row r="474" spans="1:39">
      <c r="A474" s="7">
        <f t="shared" si="208"/>
        <v>473</v>
      </c>
      <c r="B474" s="13" t="str">
        <f t="shared" si="189"/>
        <v>Jun 2016</v>
      </c>
      <c r="C474" s="23" t="str">
        <f t="shared" si="190"/>
        <v>RLS</v>
      </c>
      <c r="D474" s="23" t="str">
        <f t="shared" si="191"/>
        <v>KUUM_422</v>
      </c>
      <c r="E474" s="170">
        <f t="shared" si="192"/>
        <v>674</v>
      </c>
      <c r="F474" s="185"/>
      <c r="G474" s="170">
        <f t="shared" si="193"/>
        <v>0</v>
      </c>
      <c r="H474" s="170"/>
      <c r="I474" s="11">
        <f t="shared" si="194"/>
        <v>4.5400000000000009</v>
      </c>
      <c r="J474" s="11">
        <f t="shared" si="195"/>
        <v>1.9400000000000004</v>
      </c>
      <c r="K474" s="416">
        <f t="shared" si="210"/>
        <v>3059.96</v>
      </c>
      <c r="L474" s="180"/>
      <c r="M474" s="180"/>
      <c r="N474" s="186">
        <f t="shared" si="188"/>
        <v>3059.96</v>
      </c>
      <c r="O474" s="29">
        <f t="shared" si="196"/>
        <v>0</v>
      </c>
      <c r="P474" s="181">
        <f t="shared" si="211"/>
        <v>0</v>
      </c>
      <c r="Q474" s="182">
        <f t="shared" si="197"/>
        <v>0</v>
      </c>
      <c r="R474" s="182">
        <f t="shared" si="198"/>
        <v>0</v>
      </c>
      <c r="S474" s="182">
        <f t="shared" si="199"/>
        <v>0</v>
      </c>
      <c r="T474" s="182">
        <f t="shared" si="200"/>
        <v>0</v>
      </c>
      <c r="U474" s="182">
        <f t="shared" si="201"/>
        <v>0</v>
      </c>
      <c r="V474" s="14">
        <f t="shared" si="202"/>
        <v>3059.96</v>
      </c>
      <c r="W474" s="14">
        <f t="shared" si="203"/>
        <v>-3059.96</v>
      </c>
      <c r="Y474" s="14">
        <f t="shared" si="206"/>
        <v>1307.56</v>
      </c>
      <c r="Z474" s="14">
        <f t="shared" si="207"/>
        <v>-1307.56</v>
      </c>
      <c r="AA474" s="11">
        <f t="shared" si="209"/>
        <v>0.16</v>
      </c>
      <c r="AB474" s="9">
        <f t="shared" si="212"/>
        <v>107.84</v>
      </c>
      <c r="AD474" s="13">
        <f>IF(AH474&gt;AH473,AD473,IF(AD473&lt;MiscData!$F$1,EOMONTH(AD473,1),EOMONTH(AD473,-11)))</f>
        <v>42551</v>
      </c>
      <c r="AE474" s="7" t="str">
        <f t="shared" si="204"/>
        <v>20140101KUUM_422</v>
      </c>
      <c r="AF474" s="12" t="str">
        <f t="shared" si="205"/>
        <v>20140101RLS</v>
      </c>
      <c r="AG474" s="31"/>
      <c r="AH474">
        <f>IF(AH473=MiscData!$AB$91,1,AH473+1)</f>
        <v>33</v>
      </c>
      <c r="AI474">
        <f>IF(AD474&lt;=MiscData!$B$23,MiscData!$C$23,IF(AD474&lt;=MiscData!$B$24,MiscData!$C$24,MiscData!$C$25))</f>
        <v>20140101</v>
      </c>
      <c r="AK474" s="190" t="str">
        <f>VLOOKUP(AM474,MiscData!$AB$4:$ACB$113,2,FALSE)</f>
        <v>KUUM_422</v>
      </c>
      <c r="AL474" s="190" t="str">
        <f>VLOOKUP(AM474,MiscData!$AB$4:$AE$115,4,FALSE)</f>
        <v>RLS</v>
      </c>
      <c r="AM474">
        <f>IF(AM473=MiscData!$AB$91,1,AM473+1)</f>
        <v>33</v>
      </c>
    </row>
    <row r="475" spans="1:39">
      <c r="A475" s="7">
        <f t="shared" si="208"/>
        <v>474</v>
      </c>
      <c r="B475" s="13" t="str">
        <f t="shared" si="189"/>
        <v>Jun 2016</v>
      </c>
      <c r="C475" s="23" t="str">
        <f t="shared" si="190"/>
        <v>RLS</v>
      </c>
      <c r="D475" s="23" t="str">
        <f t="shared" si="191"/>
        <v>KUUM_424</v>
      </c>
      <c r="E475" s="170">
        <f t="shared" si="192"/>
        <v>47</v>
      </c>
      <c r="F475" s="185"/>
      <c r="G475" s="170">
        <f t="shared" si="193"/>
        <v>0</v>
      </c>
      <c r="H475" s="170"/>
      <c r="I475" s="11">
        <f t="shared" si="194"/>
        <v>6.78</v>
      </c>
      <c r="J475" s="11">
        <f t="shared" si="195"/>
        <v>0.69999999999999929</v>
      </c>
      <c r="K475" s="416">
        <f t="shared" si="210"/>
        <v>318.66000000000003</v>
      </c>
      <c r="L475" s="180"/>
      <c r="M475" s="180"/>
      <c r="N475" s="186">
        <f t="shared" si="188"/>
        <v>318.66000000000003</v>
      </c>
      <c r="O475" s="29">
        <f t="shared" si="196"/>
        <v>0</v>
      </c>
      <c r="P475" s="181">
        <f t="shared" si="211"/>
        <v>0</v>
      </c>
      <c r="Q475" s="182">
        <f t="shared" si="197"/>
        <v>0</v>
      </c>
      <c r="R475" s="182">
        <f t="shared" si="198"/>
        <v>0</v>
      </c>
      <c r="S475" s="182">
        <f t="shared" si="199"/>
        <v>0</v>
      </c>
      <c r="T475" s="182">
        <f t="shared" si="200"/>
        <v>0</v>
      </c>
      <c r="U475" s="182">
        <f t="shared" si="201"/>
        <v>0</v>
      </c>
      <c r="V475" s="14">
        <f t="shared" si="202"/>
        <v>318.66000000000003</v>
      </c>
      <c r="W475" s="14">
        <f t="shared" si="203"/>
        <v>-318.66000000000003</v>
      </c>
      <c r="Y475" s="14">
        <f t="shared" si="206"/>
        <v>32.9</v>
      </c>
      <c r="Z475" s="14">
        <f t="shared" si="207"/>
        <v>-32.9</v>
      </c>
      <c r="AA475" s="11">
        <f t="shared" si="209"/>
        <v>0.24</v>
      </c>
      <c r="AB475" s="9">
        <f t="shared" si="212"/>
        <v>11.28</v>
      </c>
      <c r="AD475" s="13">
        <f>IF(AH475&gt;AH474,AD474,IF(AD474&lt;MiscData!$F$1,EOMONTH(AD474,1),EOMONTH(AD474,-11)))</f>
        <v>42551</v>
      </c>
      <c r="AE475" s="7" t="str">
        <f t="shared" si="204"/>
        <v>20140101KUUM_424</v>
      </c>
      <c r="AF475" s="12" t="str">
        <f t="shared" si="205"/>
        <v>20140101RLS</v>
      </c>
      <c r="AG475" s="31"/>
      <c r="AH475">
        <f>IF(AH474=MiscData!$AB$91,1,AH474+1)</f>
        <v>34</v>
      </c>
      <c r="AI475">
        <f>IF(AD475&lt;=MiscData!$B$23,MiscData!$C$23,IF(AD475&lt;=MiscData!$B$24,MiscData!$C$24,MiscData!$C$25))</f>
        <v>20140101</v>
      </c>
      <c r="AK475" s="190" t="str">
        <f>VLOOKUP(AM475,MiscData!$AB$4:$ACB$113,2,FALSE)</f>
        <v>KUUM_424</v>
      </c>
      <c r="AL475" s="190" t="str">
        <f>VLOOKUP(AM475,MiscData!$AB$4:$AE$115,4,FALSE)</f>
        <v>RLS</v>
      </c>
      <c r="AM475">
        <f>IF(AM474=MiscData!$AB$91,1,AM474+1)</f>
        <v>34</v>
      </c>
    </row>
    <row r="476" spans="1:39">
      <c r="A476" s="7">
        <f t="shared" si="208"/>
        <v>475</v>
      </c>
      <c r="B476" s="13" t="str">
        <f t="shared" si="189"/>
        <v>Jun 2016</v>
      </c>
      <c r="C476" s="23" t="str">
        <f t="shared" si="190"/>
        <v>RLS</v>
      </c>
      <c r="D476" s="23" t="str">
        <f t="shared" si="191"/>
        <v>KUUM_425</v>
      </c>
      <c r="E476" s="170">
        <f t="shared" si="192"/>
        <v>2</v>
      </c>
      <c r="F476" s="185"/>
      <c r="G476" s="170">
        <f t="shared" si="193"/>
        <v>0</v>
      </c>
      <c r="H476" s="170"/>
      <c r="I476" s="11">
        <f t="shared" si="194"/>
        <v>9.06</v>
      </c>
      <c r="J476" s="11">
        <f t="shared" si="195"/>
        <v>4.3000000000000007</v>
      </c>
      <c r="K476" s="416">
        <f t="shared" si="210"/>
        <v>18.12</v>
      </c>
      <c r="L476" s="180"/>
      <c r="M476" s="180"/>
      <c r="N476" s="186">
        <f t="shared" si="188"/>
        <v>18.12</v>
      </c>
      <c r="O476" s="29">
        <f t="shared" si="196"/>
        <v>0</v>
      </c>
      <c r="P476" s="181">
        <f t="shared" si="211"/>
        <v>0</v>
      </c>
      <c r="Q476" s="182">
        <f t="shared" si="197"/>
        <v>0</v>
      </c>
      <c r="R476" s="182">
        <f t="shared" si="198"/>
        <v>0</v>
      </c>
      <c r="S476" s="182">
        <f t="shared" si="199"/>
        <v>0</v>
      </c>
      <c r="T476" s="182">
        <f t="shared" si="200"/>
        <v>0</v>
      </c>
      <c r="U476" s="182">
        <f t="shared" si="201"/>
        <v>0</v>
      </c>
      <c r="V476" s="14">
        <f t="shared" si="202"/>
        <v>18.12</v>
      </c>
      <c r="W476" s="14">
        <f t="shared" si="203"/>
        <v>-18.12</v>
      </c>
      <c r="Y476" s="14">
        <f t="shared" si="206"/>
        <v>8.6</v>
      </c>
      <c r="Z476" s="14">
        <f t="shared" si="207"/>
        <v>-8.6</v>
      </c>
      <c r="AA476" s="11">
        <f t="shared" si="209"/>
        <v>0.33</v>
      </c>
      <c r="AB476" s="9">
        <f t="shared" si="212"/>
        <v>0.66</v>
      </c>
      <c r="AD476" s="13">
        <f>IF(AH476&gt;AH475,AD475,IF(AD475&lt;MiscData!$F$1,EOMONTH(AD475,1),EOMONTH(AD475,-11)))</f>
        <v>42551</v>
      </c>
      <c r="AE476" s="7" t="str">
        <f t="shared" si="204"/>
        <v>20140101KUUM_425</v>
      </c>
      <c r="AF476" s="12" t="str">
        <f t="shared" si="205"/>
        <v>20140101RLS</v>
      </c>
      <c r="AG476" s="31"/>
      <c r="AH476">
        <f>IF(AH475=MiscData!$AB$91,1,AH475+1)</f>
        <v>35</v>
      </c>
      <c r="AI476">
        <f>IF(AD476&lt;=MiscData!$B$23,MiscData!$C$23,IF(AD476&lt;=MiscData!$B$24,MiscData!$C$24,MiscData!$C$25))</f>
        <v>20140101</v>
      </c>
      <c r="AK476" s="190" t="str">
        <f>VLOOKUP(AM476,MiscData!$AB$4:$ACB$113,2,FALSE)</f>
        <v>KUUM_425</v>
      </c>
      <c r="AL476" s="190" t="str">
        <f>VLOOKUP(AM476,MiscData!$AB$4:$AE$115,4,FALSE)</f>
        <v>RLS</v>
      </c>
      <c r="AM476">
        <f>IF(AM475=MiscData!$AB$91,1,AM475+1)</f>
        <v>35</v>
      </c>
    </row>
    <row r="477" spans="1:39">
      <c r="A477" s="7">
        <f t="shared" si="208"/>
        <v>476</v>
      </c>
      <c r="B477" s="13" t="str">
        <f t="shared" si="189"/>
        <v>Jun 2016</v>
      </c>
      <c r="C477" s="23" t="str">
        <f t="shared" si="190"/>
        <v>RLS</v>
      </c>
      <c r="D477" s="23" t="str">
        <f t="shared" si="191"/>
        <v>KUUM_426</v>
      </c>
      <c r="E477" s="170">
        <f t="shared" si="192"/>
        <v>173</v>
      </c>
      <c r="F477" s="185"/>
      <c r="G477" s="170">
        <f t="shared" si="193"/>
        <v>0</v>
      </c>
      <c r="H477" s="170"/>
      <c r="I477" s="11">
        <f t="shared" si="194"/>
        <v>7.4399999999999995</v>
      </c>
      <c r="J477" s="11">
        <f t="shared" si="195"/>
        <v>0.79999999999999982</v>
      </c>
      <c r="K477" s="416">
        <f t="shared" si="210"/>
        <v>1287.1199999999999</v>
      </c>
      <c r="L477" s="180"/>
      <c r="M477" s="180"/>
      <c r="N477" s="186">
        <f t="shared" si="188"/>
        <v>1287.1199999999999</v>
      </c>
      <c r="O477" s="29">
        <f t="shared" si="196"/>
        <v>0</v>
      </c>
      <c r="P477" s="181">
        <f t="shared" si="211"/>
        <v>0</v>
      </c>
      <c r="Q477" s="182">
        <f t="shared" si="197"/>
        <v>0</v>
      </c>
      <c r="R477" s="182">
        <f t="shared" si="198"/>
        <v>0</v>
      </c>
      <c r="S477" s="182">
        <f t="shared" si="199"/>
        <v>0</v>
      </c>
      <c r="T477" s="182">
        <f t="shared" si="200"/>
        <v>0</v>
      </c>
      <c r="U477" s="182">
        <f t="shared" si="201"/>
        <v>0</v>
      </c>
      <c r="V477" s="14">
        <f t="shared" si="202"/>
        <v>1287.1199999999999</v>
      </c>
      <c r="W477" s="14">
        <f t="shared" si="203"/>
        <v>-1287.1199999999999</v>
      </c>
      <c r="Y477" s="14">
        <f t="shared" si="206"/>
        <v>138.4</v>
      </c>
      <c r="Z477" s="14">
        <f t="shared" si="207"/>
        <v>-138.4</v>
      </c>
      <c r="AA477" s="11">
        <f t="shared" si="209"/>
        <v>0.43</v>
      </c>
      <c r="AB477" s="9">
        <f t="shared" si="212"/>
        <v>74.39</v>
      </c>
      <c r="AD477" s="13">
        <f>IF(AH477&gt;AH476,AD476,IF(AD476&lt;MiscData!$F$1,EOMONTH(AD476,1),EOMONTH(AD476,-11)))</f>
        <v>42551</v>
      </c>
      <c r="AE477" s="7" t="str">
        <f t="shared" si="204"/>
        <v>20140101KUUM_426</v>
      </c>
      <c r="AF477" s="12" t="str">
        <f t="shared" si="205"/>
        <v>20140101RLS</v>
      </c>
      <c r="AG477" s="31"/>
      <c r="AH477">
        <f>IF(AH476=MiscData!$AB$91,1,AH476+1)</f>
        <v>36</v>
      </c>
      <c r="AI477">
        <f>IF(AD477&lt;=MiscData!$B$23,MiscData!$C$23,IF(AD477&lt;=MiscData!$B$24,MiscData!$C$24,MiscData!$C$25))</f>
        <v>20140101</v>
      </c>
      <c r="AK477" s="190" t="str">
        <f>VLOOKUP(AM477,MiscData!$AB$4:$ACB$113,2,FALSE)</f>
        <v>KUUM_426</v>
      </c>
      <c r="AL477" s="190" t="str">
        <f>VLOOKUP(AM477,MiscData!$AB$4:$AE$115,4,FALSE)</f>
        <v>RLS</v>
      </c>
      <c r="AM477">
        <f>IF(AM476=MiscData!$AB$91,1,AM476+1)</f>
        <v>36</v>
      </c>
    </row>
    <row r="478" spans="1:39">
      <c r="A478" s="7">
        <f t="shared" si="208"/>
        <v>477</v>
      </c>
      <c r="B478" s="13" t="str">
        <f t="shared" si="189"/>
        <v>Jun 2016</v>
      </c>
      <c r="C478" s="23" t="str">
        <f t="shared" si="190"/>
        <v>LS</v>
      </c>
      <c r="D478" s="23" t="str">
        <f t="shared" si="191"/>
        <v>KUUM_428</v>
      </c>
      <c r="E478" s="170">
        <f t="shared" si="192"/>
        <v>36760</v>
      </c>
      <c r="F478" s="185"/>
      <c r="G478" s="170">
        <f t="shared" si="193"/>
        <v>0</v>
      </c>
      <c r="H478" s="170"/>
      <c r="I478" s="11">
        <f t="shared" si="194"/>
        <v>7.84</v>
      </c>
      <c r="J478" s="11">
        <f t="shared" si="195"/>
        <v>1.1299999999999999</v>
      </c>
      <c r="K478" s="416">
        <f t="shared" si="210"/>
        <v>288198.40000000002</v>
      </c>
      <c r="L478" s="180"/>
      <c r="M478" s="180"/>
      <c r="N478" s="186">
        <f t="shared" si="188"/>
        <v>288198.40000000002</v>
      </c>
      <c r="O478" s="29">
        <f t="shared" si="196"/>
        <v>0</v>
      </c>
      <c r="P478" s="181">
        <f t="shared" si="211"/>
        <v>0</v>
      </c>
      <c r="Q478" s="182">
        <f t="shared" si="197"/>
        <v>0</v>
      </c>
      <c r="R478" s="182">
        <f t="shared" si="198"/>
        <v>0</v>
      </c>
      <c r="S478" s="182">
        <f t="shared" si="199"/>
        <v>0</v>
      </c>
      <c r="T478" s="182">
        <f t="shared" si="200"/>
        <v>0</v>
      </c>
      <c r="U478" s="182">
        <f t="shared" si="201"/>
        <v>0</v>
      </c>
      <c r="V478" s="14">
        <f t="shared" si="202"/>
        <v>288198.40000000002</v>
      </c>
      <c r="W478" s="14">
        <f t="shared" si="203"/>
        <v>-288198.40000000002</v>
      </c>
      <c r="Y478" s="14">
        <f t="shared" si="206"/>
        <v>41538.800000000003</v>
      </c>
      <c r="Z478" s="14">
        <f t="shared" si="207"/>
        <v>-41538.800000000003</v>
      </c>
      <c r="AA478" s="11">
        <f t="shared" si="209"/>
        <v>0.34</v>
      </c>
      <c r="AB478" s="9">
        <f t="shared" si="212"/>
        <v>12498.400000000001</v>
      </c>
      <c r="AD478" s="13">
        <f>IF(AH478&gt;AH477,AD477,IF(AD477&lt;MiscData!$F$1,EOMONTH(AD477,1),EOMONTH(AD477,-11)))</f>
        <v>42551</v>
      </c>
      <c r="AE478" s="7" t="str">
        <f t="shared" si="204"/>
        <v>20140101KUUM_428</v>
      </c>
      <c r="AF478" s="12" t="str">
        <f t="shared" si="205"/>
        <v>20140101LS</v>
      </c>
      <c r="AG478" s="31"/>
      <c r="AH478">
        <f>IF(AH477=MiscData!$AB$91,1,AH477+1)</f>
        <v>37</v>
      </c>
      <c r="AI478">
        <f>IF(AD478&lt;=MiscData!$B$23,MiscData!$C$23,IF(AD478&lt;=MiscData!$B$24,MiscData!$C$24,MiscData!$C$25))</f>
        <v>20140101</v>
      </c>
      <c r="AK478" s="190" t="str">
        <f>VLOOKUP(AM478,MiscData!$AB$4:$ACB$113,2,FALSE)</f>
        <v>KUUM_428</v>
      </c>
      <c r="AL478" s="190" t="str">
        <f>VLOOKUP(AM478,MiscData!$AB$4:$AE$115,4,FALSE)</f>
        <v>LS</v>
      </c>
      <c r="AM478">
        <f>IF(AM477=MiscData!$AB$91,1,AM477+1)</f>
        <v>37</v>
      </c>
    </row>
    <row r="479" spans="1:39">
      <c r="A479" s="7">
        <f t="shared" si="208"/>
        <v>478</v>
      </c>
      <c r="B479" s="13" t="str">
        <f t="shared" si="189"/>
        <v>Jun 2016</v>
      </c>
      <c r="C479" s="23" t="str">
        <f t="shared" si="190"/>
        <v>LS</v>
      </c>
      <c r="D479" s="23" t="str">
        <f t="shared" si="191"/>
        <v>KUUM_429</v>
      </c>
      <c r="E479" s="170">
        <f t="shared" si="192"/>
        <v>0</v>
      </c>
      <c r="F479" s="185"/>
      <c r="G479" s="170">
        <f t="shared" si="193"/>
        <v>0</v>
      </c>
      <c r="H479" s="170"/>
      <c r="I479" s="11">
        <f t="shared" si="194"/>
        <v>0</v>
      </c>
      <c r="J479" s="11">
        <f t="shared" si="195"/>
        <v>0</v>
      </c>
      <c r="K479" s="416">
        <f t="shared" si="210"/>
        <v>0</v>
      </c>
      <c r="L479" s="180"/>
      <c r="M479" s="180"/>
      <c r="N479" s="186">
        <f t="shared" si="188"/>
        <v>0</v>
      </c>
      <c r="O479" s="29">
        <f t="shared" si="196"/>
        <v>0</v>
      </c>
      <c r="P479" s="181">
        <f t="shared" si="211"/>
        <v>1</v>
      </c>
      <c r="Q479" s="182">
        <f t="shared" si="197"/>
        <v>0</v>
      </c>
      <c r="R479" s="182">
        <f t="shared" si="198"/>
        <v>0</v>
      </c>
      <c r="S479" s="182">
        <f t="shared" si="199"/>
        <v>0</v>
      </c>
      <c r="T479" s="182">
        <f t="shared" si="200"/>
        <v>0</v>
      </c>
      <c r="U479" s="182">
        <f t="shared" si="201"/>
        <v>0</v>
      </c>
      <c r="V479" s="14">
        <f t="shared" si="202"/>
        <v>0</v>
      </c>
      <c r="W479" s="14">
        <f t="shared" si="203"/>
        <v>0</v>
      </c>
      <c r="Y479" s="14">
        <f t="shared" si="206"/>
        <v>0</v>
      </c>
      <c r="Z479" s="14">
        <f t="shared" si="207"/>
        <v>0</v>
      </c>
      <c r="AA479" s="11">
        <f t="shared" si="209"/>
        <v>0</v>
      </c>
      <c r="AB479" s="9">
        <f t="shared" si="212"/>
        <v>0</v>
      </c>
      <c r="AD479" s="13">
        <f>IF(AH479&gt;AH478,AD478,IF(AD478&lt;MiscData!$F$1,EOMONTH(AD478,1),EOMONTH(AD478,-11)))</f>
        <v>42551</v>
      </c>
      <c r="AE479" s="7" t="str">
        <f t="shared" si="204"/>
        <v>20140101KUUM_429</v>
      </c>
      <c r="AF479" s="12" t="str">
        <f t="shared" si="205"/>
        <v>20140101LS</v>
      </c>
      <c r="AG479" s="31"/>
      <c r="AH479">
        <f>IF(AH478=MiscData!$AB$91,1,AH478+1)</f>
        <v>38</v>
      </c>
      <c r="AI479">
        <f>IF(AD479&lt;=MiscData!$B$23,MiscData!$C$23,IF(AD479&lt;=MiscData!$B$24,MiscData!$C$24,MiscData!$C$25))</f>
        <v>20140101</v>
      </c>
      <c r="AK479" s="190" t="str">
        <f>VLOOKUP(AM479,MiscData!$AB$4:$ACB$113,2,FALSE)</f>
        <v>KUUM_429</v>
      </c>
      <c r="AL479" s="190" t="str">
        <f>VLOOKUP(AM479,MiscData!$AB$4:$AE$115,4,FALSE)</f>
        <v>LS</v>
      </c>
      <c r="AM479">
        <f>IF(AM478=MiscData!$AB$91,1,AM478+1)</f>
        <v>38</v>
      </c>
    </row>
    <row r="480" spans="1:39">
      <c r="A480" s="7">
        <f t="shared" si="208"/>
        <v>479</v>
      </c>
      <c r="B480" s="13" t="str">
        <f t="shared" si="189"/>
        <v>Jun 2016</v>
      </c>
      <c r="C480" s="23" t="str">
        <f t="shared" si="190"/>
        <v>LS</v>
      </c>
      <c r="D480" s="23" t="str">
        <f t="shared" si="191"/>
        <v>KUUM_430</v>
      </c>
      <c r="E480" s="170">
        <f t="shared" si="192"/>
        <v>1176</v>
      </c>
      <c r="F480" s="185"/>
      <c r="G480" s="170">
        <f t="shared" si="193"/>
        <v>0</v>
      </c>
      <c r="H480" s="170"/>
      <c r="I480" s="11">
        <f t="shared" si="194"/>
        <v>22</v>
      </c>
      <c r="J480" s="11">
        <f t="shared" si="195"/>
        <v>1.129999999999999</v>
      </c>
      <c r="K480" s="416">
        <f t="shared" si="210"/>
        <v>25872</v>
      </c>
      <c r="L480" s="180"/>
      <c r="M480" s="180"/>
      <c r="N480" s="186">
        <f t="shared" si="188"/>
        <v>25872</v>
      </c>
      <c r="O480" s="29">
        <f t="shared" si="196"/>
        <v>0</v>
      </c>
      <c r="P480" s="181">
        <f t="shared" si="211"/>
        <v>0</v>
      </c>
      <c r="Q480" s="182">
        <f t="shared" si="197"/>
        <v>0</v>
      </c>
      <c r="R480" s="182">
        <f t="shared" si="198"/>
        <v>0</v>
      </c>
      <c r="S480" s="182">
        <f t="shared" si="199"/>
        <v>0</v>
      </c>
      <c r="T480" s="182">
        <f t="shared" si="200"/>
        <v>0</v>
      </c>
      <c r="U480" s="182">
        <f t="shared" si="201"/>
        <v>0</v>
      </c>
      <c r="V480" s="14">
        <f t="shared" si="202"/>
        <v>25872</v>
      </c>
      <c r="W480" s="14">
        <f t="shared" si="203"/>
        <v>-25872</v>
      </c>
      <c r="Y480" s="14">
        <f t="shared" si="206"/>
        <v>1328.88</v>
      </c>
      <c r="Z480" s="14">
        <f t="shared" si="207"/>
        <v>-1328.88</v>
      </c>
      <c r="AA480" s="11">
        <f t="shared" si="209"/>
        <v>0.34</v>
      </c>
      <c r="AB480" s="9">
        <f t="shared" si="212"/>
        <v>399.84000000000003</v>
      </c>
      <c r="AD480" s="13">
        <f>IF(AH480&gt;AH479,AD479,IF(AD479&lt;MiscData!$F$1,EOMONTH(AD479,1),EOMONTH(AD479,-11)))</f>
        <v>42551</v>
      </c>
      <c r="AE480" s="7" t="str">
        <f t="shared" si="204"/>
        <v>20140101KUUM_430</v>
      </c>
      <c r="AF480" s="12" t="str">
        <f t="shared" si="205"/>
        <v>20140101LS</v>
      </c>
      <c r="AG480" s="31"/>
      <c r="AH480">
        <f>IF(AH479=MiscData!$AB$91,1,AH479+1)</f>
        <v>39</v>
      </c>
      <c r="AI480">
        <f>IF(AD480&lt;=MiscData!$B$23,MiscData!$C$23,IF(AD480&lt;=MiscData!$B$24,MiscData!$C$24,MiscData!$C$25))</f>
        <v>20140101</v>
      </c>
      <c r="AK480" s="190" t="str">
        <f>VLOOKUP(AM480,MiscData!$AB$4:$ACB$113,2,FALSE)</f>
        <v>KUUM_430</v>
      </c>
      <c r="AL480" s="190" t="str">
        <f>VLOOKUP(AM480,MiscData!$AB$4:$AE$115,4,FALSE)</f>
        <v>LS</v>
      </c>
      <c r="AM480">
        <f>IF(AM479=MiscData!$AB$91,1,AM479+1)</f>
        <v>39</v>
      </c>
    </row>
    <row r="481" spans="1:39">
      <c r="A481" s="7">
        <f t="shared" si="208"/>
        <v>480</v>
      </c>
      <c r="B481" s="13" t="str">
        <f t="shared" si="189"/>
        <v>Jun 2016</v>
      </c>
      <c r="C481" s="23" t="str">
        <f t="shared" si="190"/>
        <v>RLS</v>
      </c>
      <c r="D481" s="23" t="str">
        <f t="shared" si="191"/>
        <v>KUUM_434</v>
      </c>
      <c r="E481" s="170">
        <f t="shared" si="192"/>
        <v>3</v>
      </c>
      <c r="F481" s="185"/>
      <c r="G481" s="170">
        <f t="shared" si="193"/>
        <v>0</v>
      </c>
      <c r="H481" s="170"/>
      <c r="I481" s="11">
        <f t="shared" si="194"/>
        <v>7.74</v>
      </c>
      <c r="J481" s="11">
        <f t="shared" si="195"/>
        <v>0.69999999999999929</v>
      </c>
      <c r="K481" s="416">
        <f t="shared" si="210"/>
        <v>23.22</v>
      </c>
      <c r="L481" s="180"/>
      <c r="M481" s="180"/>
      <c r="N481" s="186">
        <f t="shared" si="188"/>
        <v>23.22</v>
      </c>
      <c r="O481" s="29">
        <f t="shared" si="196"/>
        <v>0</v>
      </c>
      <c r="P481" s="181">
        <f t="shared" si="211"/>
        <v>0</v>
      </c>
      <c r="Q481" s="182">
        <f t="shared" si="197"/>
        <v>0</v>
      </c>
      <c r="R481" s="182">
        <f t="shared" si="198"/>
        <v>0</v>
      </c>
      <c r="S481" s="182">
        <f t="shared" si="199"/>
        <v>0</v>
      </c>
      <c r="T481" s="182">
        <f t="shared" si="200"/>
        <v>0</v>
      </c>
      <c r="U481" s="182">
        <f t="shared" si="201"/>
        <v>0</v>
      </c>
      <c r="V481" s="14">
        <f t="shared" si="202"/>
        <v>23.22</v>
      </c>
      <c r="W481" s="14">
        <f t="shared" si="203"/>
        <v>-23.22</v>
      </c>
      <c r="Y481" s="14">
        <f t="shared" si="206"/>
        <v>2.1</v>
      </c>
      <c r="Z481" s="14">
        <f t="shared" si="207"/>
        <v>-2.1</v>
      </c>
      <c r="AA481" s="11">
        <f t="shared" si="209"/>
        <v>0.24</v>
      </c>
      <c r="AB481" s="9">
        <f t="shared" si="212"/>
        <v>0.72</v>
      </c>
      <c r="AD481" s="13">
        <f>IF(AH481&gt;AH480,AD480,IF(AD480&lt;MiscData!$F$1,EOMONTH(AD480,1),EOMONTH(AD480,-11)))</f>
        <v>42551</v>
      </c>
      <c r="AE481" s="7" t="str">
        <f t="shared" si="204"/>
        <v>20140101KUUM_434</v>
      </c>
      <c r="AF481" s="12" t="str">
        <f t="shared" si="205"/>
        <v>20140101RLS</v>
      </c>
      <c r="AG481" s="31"/>
      <c r="AH481">
        <f>IF(AH480=MiscData!$AB$91,1,AH480+1)</f>
        <v>40</v>
      </c>
      <c r="AI481">
        <f>IF(AD481&lt;=MiscData!$B$23,MiscData!$C$23,IF(AD481&lt;=MiscData!$B$24,MiscData!$C$24,MiscData!$C$25))</f>
        <v>20140101</v>
      </c>
      <c r="AK481" s="190" t="str">
        <f>VLOOKUP(AM481,MiscData!$AB$4:$ACB$113,2,FALSE)</f>
        <v>KUUM_434</v>
      </c>
      <c r="AL481" s="190" t="str">
        <f>VLOOKUP(AM481,MiscData!$AB$4:$AE$115,4,FALSE)</f>
        <v>RLS</v>
      </c>
      <c r="AM481">
        <f>IF(AM480=MiscData!$AB$91,1,AM480+1)</f>
        <v>40</v>
      </c>
    </row>
    <row r="482" spans="1:39">
      <c r="A482" s="7">
        <f t="shared" si="208"/>
        <v>481</v>
      </c>
      <c r="B482" s="13" t="str">
        <f t="shared" si="189"/>
        <v>Jun 2016</v>
      </c>
      <c r="C482" s="23" t="str">
        <f t="shared" si="190"/>
        <v>RLS</v>
      </c>
      <c r="D482" s="23" t="str">
        <f t="shared" si="191"/>
        <v>KUUM_440</v>
      </c>
      <c r="E482" s="170">
        <f t="shared" si="192"/>
        <v>2</v>
      </c>
      <c r="F482" s="185"/>
      <c r="G482" s="170">
        <f t="shared" si="193"/>
        <v>0</v>
      </c>
      <c r="H482" s="170"/>
      <c r="I482" s="11">
        <f t="shared" si="194"/>
        <v>13.610000000000001</v>
      </c>
      <c r="J482" s="11">
        <f t="shared" si="195"/>
        <v>0.57000000000000028</v>
      </c>
      <c r="K482" s="416">
        <f t="shared" si="210"/>
        <v>27.22</v>
      </c>
      <c r="L482" s="180"/>
      <c r="M482" s="180"/>
      <c r="N482" s="186">
        <f t="shared" si="188"/>
        <v>27.22</v>
      </c>
      <c r="O482" s="29">
        <f t="shared" si="196"/>
        <v>0</v>
      </c>
      <c r="P482" s="181">
        <f t="shared" si="211"/>
        <v>0</v>
      </c>
      <c r="Q482" s="182">
        <f t="shared" si="197"/>
        <v>0</v>
      </c>
      <c r="R482" s="182">
        <f t="shared" si="198"/>
        <v>0</v>
      </c>
      <c r="S482" s="182">
        <f t="shared" si="199"/>
        <v>0</v>
      </c>
      <c r="T482" s="182">
        <f t="shared" si="200"/>
        <v>0</v>
      </c>
      <c r="U482" s="182">
        <f t="shared" si="201"/>
        <v>0</v>
      </c>
      <c r="V482" s="14">
        <f t="shared" si="202"/>
        <v>27.22</v>
      </c>
      <c r="W482" s="14">
        <f t="shared" si="203"/>
        <v>-27.22</v>
      </c>
      <c r="Y482" s="14">
        <f t="shared" si="206"/>
        <v>1.1399999999999999</v>
      </c>
      <c r="Z482" s="14">
        <f t="shared" si="207"/>
        <v>-1.1399999999999999</v>
      </c>
      <c r="AA482" s="11">
        <f t="shared" si="209"/>
        <v>0.33</v>
      </c>
      <c r="AB482" s="9">
        <f t="shared" si="212"/>
        <v>0.66</v>
      </c>
      <c r="AD482" s="13">
        <f>IF(AH482&gt;AH481,AD481,IF(AD481&lt;MiscData!$F$1,EOMONTH(AD481,1),EOMONTH(AD481,-11)))</f>
        <v>42551</v>
      </c>
      <c r="AE482" s="7" t="str">
        <f t="shared" si="204"/>
        <v>20140101KUUM_440</v>
      </c>
      <c r="AF482" s="12" t="str">
        <f t="shared" si="205"/>
        <v>20140101RLS</v>
      </c>
      <c r="AG482" s="31"/>
      <c r="AH482">
        <f>IF(AH481=MiscData!$AB$91,1,AH481+1)</f>
        <v>41</v>
      </c>
      <c r="AI482">
        <f>IF(AD482&lt;=MiscData!$B$23,MiscData!$C$23,IF(AD482&lt;=MiscData!$B$24,MiscData!$C$24,MiscData!$C$25))</f>
        <v>20140101</v>
      </c>
      <c r="AK482" s="190" t="str">
        <f>VLOOKUP(AM482,MiscData!$AB$4:$ACB$113,2,FALSE)</f>
        <v>KUUM_440</v>
      </c>
      <c r="AL482" s="190" t="str">
        <f>VLOOKUP(AM482,MiscData!$AB$4:$AE$115,4,FALSE)</f>
        <v>RLS</v>
      </c>
      <c r="AM482">
        <f>IF(AM481=MiscData!$AB$91,1,AM481+1)</f>
        <v>41</v>
      </c>
    </row>
    <row r="483" spans="1:39">
      <c r="A483" s="7">
        <f t="shared" si="208"/>
        <v>482</v>
      </c>
      <c r="B483" s="13" t="str">
        <f t="shared" si="189"/>
        <v>Jun 2016</v>
      </c>
      <c r="C483" s="23" t="str">
        <f t="shared" si="190"/>
        <v>RLS</v>
      </c>
      <c r="D483" s="23" t="str">
        <f t="shared" si="191"/>
        <v>KUUM_446</v>
      </c>
      <c r="E483" s="170">
        <f t="shared" si="192"/>
        <v>1086</v>
      </c>
      <c r="F483" s="185"/>
      <c r="G483" s="170">
        <f t="shared" si="193"/>
        <v>0</v>
      </c>
      <c r="H483" s="170"/>
      <c r="I483" s="11">
        <f t="shared" si="194"/>
        <v>9.5600000000000023</v>
      </c>
      <c r="J483" s="11">
        <f t="shared" si="195"/>
        <v>1.9900000000000002</v>
      </c>
      <c r="K483" s="416">
        <f t="shared" si="210"/>
        <v>10382.16</v>
      </c>
      <c r="L483" s="180"/>
      <c r="M483" s="180"/>
      <c r="N483" s="186">
        <f t="shared" si="188"/>
        <v>10382.16</v>
      </c>
      <c r="O483" s="29">
        <f t="shared" si="196"/>
        <v>0</v>
      </c>
      <c r="P483" s="181">
        <f t="shared" si="211"/>
        <v>0</v>
      </c>
      <c r="Q483" s="182">
        <f t="shared" si="197"/>
        <v>0</v>
      </c>
      <c r="R483" s="182">
        <f t="shared" si="198"/>
        <v>0</v>
      </c>
      <c r="S483" s="182">
        <f t="shared" si="199"/>
        <v>0</v>
      </c>
      <c r="T483" s="182">
        <f t="shared" si="200"/>
        <v>0</v>
      </c>
      <c r="U483" s="182">
        <f t="shared" si="201"/>
        <v>0</v>
      </c>
      <c r="V483" s="14">
        <f t="shared" si="202"/>
        <v>10382.16</v>
      </c>
      <c r="W483" s="14">
        <f t="shared" si="203"/>
        <v>-10382.16</v>
      </c>
      <c r="Y483" s="14">
        <f t="shared" si="206"/>
        <v>2161.14</v>
      </c>
      <c r="Z483" s="14">
        <f t="shared" si="207"/>
        <v>-2161.14</v>
      </c>
      <c r="AA483" s="11">
        <f t="shared" si="209"/>
        <v>0.39</v>
      </c>
      <c r="AB483" s="9">
        <f t="shared" si="212"/>
        <v>423.54</v>
      </c>
      <c r="AD483" s="13">
        <f>IF(AH483&gt;AH482,AD482,IF(AD482&lt;MiscData!$F$1,EOMONTH(AD482,1),EOMONTH(AD482,-11)))</f>
        <v>42551</v>
      </c>
      <c r="AE483" s="7" t="str">
        <f t="shared" si="204"/>
        <v>20140101KUUM_446</v>
      </c>
      <c r="AF483" s="12" t="str">
        <f t="shared" si="205"/>
        <v>20140101RLS</v>
      </c>
      <c r="AG483" s="31"/>
      <c r="AH483">
        <f>IF(AH482=MiscData!$AB$91,1,AH482+1)</f>
        <v>42</v>
      </c>
      <c r="AI483">
        <f>IF(AD483&lt;=MiscData!$B$23,MiscData!$C$23,IF(AD483&lt;=MiscData!$B$24,MiscData!$C$24,MiscData!$C$25))</f>
        <v>20140101</v>
      </c>
      <c r="AK483" s="190" t="str">
        <f>VLOOKUP(AM483,MiscData!$AB$4:$ACB$113,2,FALSE)</f>
        <v>KUUM_446</v>
      </c>
      <c r="AL483" s="190" t="str">
        <f>VLOOKUP(AM483,MiscData!$AB$4:$AE$115,4,FALSE)</f>
        <v>RLS</v>
      </c>
      <c r="AM483">
        <f>IF(AM482=MiscData!$AB$91,1,AM482+1)</f>
        <v>42</v>
      </c>
    </row>
    <row r="484" spans="1:39">
      <c r="A484" s="7">
        <f t="shared" si="208"/>
        <v>483</v>
      </c>
      <c r="B484" s="13" t="str">
        <f t="shared" si="189"/>
        <v>Jun 2016</v>
      </c>
      <c r="C484" s="23" t="str">
        <f t="shared" si="190"/>
        <v>RLS</v>
      </c>
      <c r="D484" s="23" t="str">
        <f t="shared" si="191"/>
        <v>KUUM_447</v>
      </c>
      <c r="E484" s="170">
        <f t="shared" si="192"/>
        <v>713</v>
      </c>
      <c r="F484" s="185"/>
      <c r="G484" s="170">
        <f t="shared" si="193"/>
        <v>0</v>
      </c>
      <c r="H484" s="170"/>
      <c r="I484" s="11">
        <f t="shared" si="194"/>
        <v>11.32</v>
      </c>
      <c r="J484" s="11">
        <f t="shared" si="195"/>
        <v>2.8400000000000016</v>
      </c>
      <c r="K484" s="416">
        <f t="shared" si="210"/>
        <v>8071.16</v>
      </c>
      <c r="L484" s="180"/>
      <c r="M484" s="180"/>
      <c r="N484" s="186">
        <f t="shared" si="188"/>
        <v>8071.16</v>
      </c>
      <c r="O484" s="29">
        <f t="shared" si="196"/>
        <v>0</v>
      </c>
      <c r="P484" s="181">
        <f t="shared" si="211"/>
        <v>0</v>
      </c>
      <c r="Q484" s="182">
        <f t="shared" si="197"/>
        <v>0</v>
      </c>
      <c r="R484" s="182">
        <f t="shared" si="198"/>
        <v>0</v>
      </c>
      <c r="S484" s="182">
        <f t="shared" si="199"/>
        <v>0</v>
      </c>
      <c r="T484" s="182">
        <f t="shared" si="200"/>
        <v>0</v>
      </c>
      <c r="U484" s="182">
        <f t="shared" si="201"/>
        <v>0</v>
      </c>
      <c r="V484" s="14">
        <f t="shared" si="202"/>
        <v>8071.16</v>
      </c>
      <c r="W484" s="14">
        <f t="shared" si="203"/>
        <v>-8071.16</v>
      </c>
      <c r="Y484" s="14">
        <f t="shared" si="206"/>
        <v>2024.92</v>
      </c>
      <c r="Z484" s="14">
        <f t="shared" si="207"/>
        <v>-2024.92</v>
      </c>
      <c r="AA484" s="11">
        <f t="shared" si="209"/>
        <v>0.44</v>
      </c>
      <c r="AB484" s="9">
        <f t="shared" si="212"/>
        <v>313.72000000000003</v>
      </c>
      <c r="AD484" s="13">
        <f>IF(AH484&gt;AH483,AD483,IF(AD483&lt;MiscData!$F$1,EOMONTH(AD483,1),EOMONTH(AD483,-11)))</f>
        <v>42551</v>
      </c>
      <c r="AE484" s="7" t="str">
        <f t="shared" si="204"/>
        <v>20140101KUUM_447</v>
      </c>
      <c r="AF484" s="12" t="str">
        <f t="shared" si="205"/>
        <v>20140101RLS</v>
      </c>
      <c r="AG484" s="31"/>
      <c r="AH484">
        <f>IF(AH483=MiscData!$AB$91,1,AH483+1)</f>
        <v>43</v>
      </c>
      <c r="AI484">
        <f>IF(AD484&lt;=MiscData!$B$23,MiscData!$C$23,IF(AD484&lt;=MiscData!$B$24,MiscData!$C$24,MiscData!$C$25))</f>
        <v>20140101</v>
      </c>
      <c r="AK484" s="190" t="str">
        <f>VLOOKUP(AM484,MiscData!$AB$4:$ACB$113,2,FALSE)</f>
        <v>KUUM_447</v>
      </c>
      <c r="AL484" s="190" t="str">
        <f>VLOOKUP(AM484,MiscData!$AB$4:$AE$115,4,FALSE)</f>
        <v>RLS</v>
      </c>
      <c r="AM484">
        <f>IF(AM483=MiscData!$AB$91,1,AM483+1)</f>
        <v>43</v>
      </c>
    </row>
    <row r="485" spans="1:39">
      <c r="A485" s="7">
        <f t="shared" si="208"/>
        <v>484</v>
      </c>
      <c r="B485" s="13" t="str">
        <f t="shared" si="189"/>
        <v>Jun 2016</v>
      </c>
      <c r="C485" s="23" t="str">
        <f t="shared" si="190"/>
        <v>RLS</v>
      </c>
      <c r="D485" s="23" t="str">
        <f t="shared" si="191"/>
        <v>KUUM_448</v>
      </c>
      <c r="E485" s="170">
        <f t="shared" si="192"/>
        <v>1484</v>
      </c>
      <c r="F485" s="185"/>
      <c r="G485" s="170">
        <f t="shared" si="193"/>
        <v>0</v>
      </c>
      <c r="H485" s="170"/>
      <c r="I485" s="11">
        <f t="shared" si="194"/>
        <v>12.809999999999999</v>
      </c>
      <c r="J485" s="11">
        <f t="shared" si="195"/>
        <v>4.37</v>
      </c>
      <c r="K485" s="416">
        <f t="shared" si="210"/>
        <v>19010.04</v>
      </c>
      <c r="L485" s="180"/>
      <c r="M485" s="180"/>
      <c r="N485" s="186">
        <f t="shared" si="188"/>
        <v>19010.04</v>
      </c>
      <c r="O485" s="29">
        <f t="shared" si="196"/>
        <v>0</v>
      </c>
      <c r="P485" s="181">
        <f t="shared" si="211"/>
        <v>0</v>
      </c>
      <c r="Q485" s="182">
        <f t="shared" si="197"/>
        <v>0</v>
      </c>
      <c r="R485" s="182">
        <f t="shared" si="198"/>
        <v>0</v>
      </c>
      <c r="S485" s="182">
        <f t="shared" si="199"/>
        <v>0</v>
      </c>
      <c r="T485" s="182">
        <f t="shared" si="200"/>
        <v>0</v>
      </c>
      <c r="U485" s="182">
        <f t="shared" si="201"/>
        <v>0</v>
      </c>
      <c r="V485" s="14">
        <f t="shared" si="202"/>
        <v>19010.04</v>
      </c>
      <c r="W485" s="14">
        <f t="shared" si="203"/>
        <v>-19010.04</v>
      </c>
      <c r="Y485" s="14">
        <f t="shared" si="206"/>
        <v>6485.08</v>
      </c>
      <c r="Z485" s="14">
        <f t="shared" si="207"/>
        <v>-6485.08</v>
      </c>
      <c r="AA485" s="11">
        <f t="shared" si="209"/>
        <v>0.51</v>
      </c>
      <c r="AB485" s="9">
        <f t="shared" si="212"/>
        <v>756.84</v>
      </c>
      <c r="AD485" s="13">
        <f>IF(AH485&gt;AH484,AD484,IF(AD484&lt;MiscData!$F$1,EOMONTH(AD484,1),EOMONTH(AD484,-11)))</f>
        <v>42551</v>
      </c>
      <c r="AE485" s="7" t="str">
        <f t="shared" si="204"/>
        <v>20140101KUUM_448</v>
      </c>
      <c r="AF485" s="12" t="str">
        <f t="shared" si="205"/>
        <v>20140101RLS</v>
      </c>
      <c r="AG485" s="31"/>
      <c r="AH485">
        <f>IF(AH484=MiscData!$AB$91,1,AH484+1)</f>
        <v>44</v>
      </c>
      <c r="AI485">
        <f>IF(AD485&lt;=MiscData!$B$23,MiscData!$C$23,IF(AD485&lt;=MiscData!$B$24,MiscData!$C$24,MiscData!$C$25))</f>
        <v>20140101</v>
      </c>
      <c r="AK485" s="190" t="str">
        <f>VLOOKUP(AM485,MiscData!$AB$4:$ACB$113,2,FALSE)</f>
        <v>KUUM_448</v>
      </c>
      <c r="AL485" s="190" t="str">
        <f>VLOOKUP(AM485,MiscData!$AB$4:$AE$115,4,FALSE)</f>
        <v>RLS</v>
      </c>
      <c r="AM485">
        <f>IF(AM484=MiscData!$AB$91,1,AM484+1)</f>
        <v>44</v>
      </c>
    </row>
    <row r="486" spans="1:39">
      <c r="A486" s="7">
        <f t="shared" si="208"/>
        <v>485</v>
      </c>
      <c r="B486" s="13" t="str">
        <f t="shared" si="189"/>
        <v>Jun 2016</v>
      </c>
      <c r="C486" s="23" t="str">
        <f t="shared" si="190"/>
        <v>LS</v>
      </c>
      <c r="D486" s="23" t="str">
        <f t="shared" si="191"/>
        <v>KUUM_450</v>
      </c>
      <c r="E486" s="170">
        <f t="shared" si="192"/>
        <v>670</v>
      </c>
      <c r="F486" s="185"/>
      <c r="G486" s="170">
        <f t="shared" si="193"/>
        <v>0</v>
      </c>
      <c r="H486" s="170"/>
      <c r="I486" s="11">
        <f t="shared" si="194"/>
        <v>14.25</v>
      </c>
      <c r="J486" s="11">
        <f t="shared" si="195"/>
        <v>1.9699999999999989</v>
      </c>
      <c r="K486" s="416">
        <f t="shared" si="210"/>
        <v>9547.5</v>
      </c>
      <c r="L486" s="180"/>
      <c r="M486" s="180"/>
      <c r="N486" s="186">
        <f t="shared" si="188"/>
        <v>9547.5</v>
      </c>
      <c r="O486" s="29">
        <f t="shared" si="196"/>
        <v>0</v>
      </c>
      <c r="P486" s="181">
        <f t="shared" si="211"/>
        <v>0</v>
      </c>
      <c r="Q486" s="182">
        <f t="shared" si="197"/>
        <v>0</v>
      </c>
      <c r="R486" s="182">
        <f t="shared" si="198"/>
        <v>0</v>
      </c>
      <c r="S486" s="182">
        <f t="shared" si="199"/>
        <v>0</v>
      </c>
      <c r="T486" s="182">
        <f t="shared" si="200"/>
        <v>0</v>
      </c>
      <c r="U486" s="182">
        <f t="shared" si="201"/>
        <v>0</v>
      </c>
      <c r="V486" s="14">
        <f t="shared" si="202"/>
        <v>9547.5</v>
      </c>
      <c r="W486" s="14">
        <f t="shared" si="203"/>
        <v>-9547.5</v>
      </c>
      <c r="Y486" s="14">
        <f t="shared" si="206"/>
        <v>1319.9</v>
      </c>
      <c r="Z486" s="14">
        <f t="shared" si="207"/>
        <v>-1319.9</v>
      </c>
      <c r="AA486" s="11">
        <f t="shared" si="209"/>
        <v>0.66</v>
      </c>
      <c r="AB486" s="9">
        <f t="shared" si="212"/>
        <v>442.20000000000005</v>
      </c>
      <c r="AD486" s="13">
        <f>IF(AH486&gt;AH485,AD485,IF(AD485&lt;MiscData!$F$1,EOMONTH(AD485,1),EOMONTH(AD485,-11)))</f>
        <v>42551</v>
      </c>
      <c r="AE486" s="7" t="str">
        <f t="shared" si="204"/>
        <v>20140101KUUM_450</v>
      </c>
      <c r="AF486" s="12" t="str">
        <f t="shared" si="205"/>
        <v>20140101LS</v>
      </c>
      <c r="AG486" s="31"/>
      <c r="AH486">
        <f>IF(AH485=MiscData!$AB$91,1,AH485+1)</f>
        <v>45</v>
      </c>
      <c r="AI486">
        <f>IF(AD486&lt;=MiscData!$B$23,MiscData!$C$23,IF(AD486&lt;=MiscData!$B$24,MiscData!$C$24,MiscData!$C$25))</f>
        <v>20140101</v>
      </c>
      <c r="AK486" s="190" t="str">
        <f>VLOOKUP(AM486,MiscData!$AB$4:$ACB$113,2,FALSE)</f>
        <v>KUUM_450</v>
      </c>
      <c r="AL486" s="190" t="str">
        <f>VLOOKUP(AM486,MiscData!$AB$4:$AE$115,4,FALSE)</f>
        <v>LS</v>
      </c>
      <c r="AM486">
        <f>IF(AM485=MiscData!$AB$91,1,AM485+1)</f>
        <v>45</v>
      </c>
    </row>
    <row r="487" spans="1:39">
      <c r="A487" s="7">
        <f t="shared" si="208"/>
        <v>486</v>
      </c>
      <c r="B487" s="13" t="str">
        <f t="shared" si="189"/>
        <v>Jun 2016</v>
      </c>
      <c r="C487" s="23" t="str">
        <f t="shared" si="190"/>
        <v>LS</v>
      </c>
      <c r="D487" s="23" t="str">
        <f t="shared" si="191"/>
        <v>KUUM_451</v>
      </c>
      <c r="E487" s="170">
        <f t="shared" si="192"/>
        <v>5215</v>
      </c>
      <c r="F487" s="185"/>
      <c r="G487" s="170">
        <f t="shared" si="193"/>
        <v>0</v>
      </c>
      <c r="H487" s="170"/>
      <c r="I487" s="11">
        <f t="shared" si="194"/>
        <v>20.200000000000003</v>
      </c>
      <c r="J487" s="11">
        <f t="shared" si="195"/>
        <v>4.2900000000000027</v>
      </c>
      <c r="K487" s="416">
        <f t="shared" si="210"/>
        <v>105343</v>
      </c>
      <c r="L487" s="180"/>
      <c r="M487" s="180"/>
      <c r="N487" s="186">
        <f t="shared" si="188"/>
        <v>105343</v>
      </c>
      <c r="O487" s="29">
        <f t="shared" si="196"/>
        <v>0</v>
      </c>
      <c r="P487" s="181">
        <f t="shared" si="211"/>
        <v>0</v>
      </c>
      <c r="Q487" s="182">
        <f t="shared" si="197"/>
        <v>0</v>
      </c>
      <c r="R487" s="182">
        <f t="shared" si="198"/>
        <v>0</v>
      </c>
      <c r="S487" s="182">
        <f t="shared" si="199"/>
        <v>0</v>
      </c>
      <c r="T487" s="182">
        <f t="shared" si="200"/>
        <v>0</v>
      </c>
      <c r="U487" s="182">
        <f t="shared" si="201"/>
        <v>0</v>
      </c>
      <c r="V487" s="14">
        <f t="shared" si="202"/>
        <v>105343</v>
      </c>
      <c r="W487" s="14">
        <f t="shared" si="203"/>
        <v>-105343</v>
      </c>
      <c r="Y487" s="14">
        <f t="shared" si="206"/>
        <v>22372.35</v>
      </c>
      <c r="Z487" s="14">
        <f t="shared" si="207"/>
        <v>-22372.35</v>
      </c>
      <c r="AA487" s="11">
        <f t="shared" si="209"/>
        <v>0.84</v>
      </c>
      <c r="AB487" s="9">
        <f t="shared" si="212"/>
        <v>4380.5999999999995</v>
      </c>
      <c r="AD487" s="13">
        <f>IF(AH487&gt;AH486,AD486,IF(AD486&lt;MiscData!$F$1,EOMONTH(AD486,1),EOMONTH(AD486,-11)))</f>
        <v>42551</v>
      </c>
      <c r="AE487" s="7" t="str">
        <f t="shared" si="204"/>
        <v>20140101KUUM_451</v>
      </c>
      <c r="AF487" s="12" t="str">
        <f t="shared" si="205"/>
        <v>20140101LS</v>
      </c>
      <c r="AG487" s="31"/>
      <c r="AH487">
        <f>IF(AH486=MiscData!$AB$91,1,AH486+1)</f>
        <v>46</v>
      </c>
      <c r="AI487">
        <f>IF(AD487&lt;=MiscData!$B$23,MiscData!$C$23,IF(AD487&lt;=MiscData!$B$24,MiscData!$C$24,MiscData!$C$25))</f>
        <v>20140101</v>
      </c>
      <c r="AK487" s="190" t="str">
        <f>VLOOKUP(AM487,MiscData!$AB$4:$ACB$113,2,FALSE)</f>
        <v>KUUM_451</v>
      </c>
      <c r="AL487" s="190" t="str">
        <f>VLOOKUP(AM487,MiscData!$AB$4:$AE$115,4,FALSE)</f>
        <v>LS</v>
      </c>
      <c r="AM487">
        <f>IF(AM486=MiscData!$AB$91,1,AM486+1)</f>
        <v>46</v>
      </c>
    </row>
    <row r="488" spans="1:39">
      <c r="A488" s="7">
        <f t="shared" si="208"/>
        <v>487</v>
      </c>
      <c r="B488" s="13" t="str">
        <f t="shared" si="189"/>
        <v>Jun 2016</v>
      </c>
      <c r="C488" s="23" t="str">
        <f t="shared" si="190"/>
        <v>LS</v>
      </c>
      <c r="D488" s="23" t="str">
        <f t="shared" si="191"/>
        <v>KUUM_452</v>
      </c>
      <c r="E488" s="170">
        <f t="shared" si="192"/>
        <v>1044</v>
      </c>
      <c r="F488" s="185"/>
      <c r="G488" s="170">
        <f t="shared" si="193"/>
        <v>0</v>
      </c>
      <c r="H488" s="170"/>
      <c r="I488" s="11">
        <f t="shared" si="194"/>
        <v>42.350000000000009</v>
      </c>
      <c r="J488" s="11">
        <f t="shared" si="195"/>
        <v>10.410000000000004</v>
      </c>
      <c r="K488" s="416">
        <f t="shared" si="210"/>
        <v>44213.4</v>
      </c>
      <c r="L488" s="180"/>
      <c r="M488" s="180"/>
      <c r="N488" s="186">
        <f t="shared" si="188"/>
        <v>44213.4</v>
      </c>
      <c r="O488" s="29">
        <f t="shared" si="196"/>
        <v>0</v>
      </c>
      <c r="P488" s="181">
        <f t="shared" si="211"/>
        <v>0</v>
      </c>
      <c r="Q488" s="182">
        <f t="shared" si="197"/>
        <v>0</v>
      </c>
      <c r="R488" s="182">
        <f t="shared" si="198"/>
        <v>0</v>
      </c>
      <c r="S488" s="182">
        <f t="shared" si="199"/>
        <v>0</v>
      </c>
      <c r="T488" s="182">
        <f t="shared" si="200"/>
        <v>0</v>
      </c>
      <c r="U488" s="182">
        <f t="shared" si="201"/>
        <v>0</v>
      </c>
      <c r="V488" s="14">
        <f t="shared" si="202"/>
        <v>44213.4</v>
      </c>
      <c r="W488" s="14">
        <f t="shared" si="203"/>
        <v>-44213.4</v>
      </c>
      <c r="Y488" s="14">
        <f t="shared" si="206"/>
        <v>10868.04</v>
      </c>
      <c r="Z488" s="14">
        <f t="shared" si="207"/>
        <v>-10868.04</v>
      </c>
      <c r="AA488" s="11">
        <f t="shared" si="209"/>
        <v>1.7</v>
      </c>
      <c r="AB488" s="9">
        <f t="shared" si="212"/>
        <v>1774.8</v>
      </c>
      <c r="AD488" s="13">
        <f>IF(AH488&gt;AH487,AD487,IF(AD487&lt;MiscData!$F$1,EOMONTH(AD487,1),EOMONTH(AD487,-11)))</f>
        <v>42551</v>
      </c>
      <c r="AE488" s="7" t="str">
        <f t="shared" si="204"/>
        <v>20140101KUUM_452</v>
      </c>
      <c r="AF488" s="12" t="str">
        <f t="shared" si="205"/>
        <v>20140101LS</v>
      </c>
      <c r="AG488" s="31"/>
      <c r="AH488">
        <f>IF(AH487=MiscData!$AB$91,1,AH487+1)</f>
        <v>47</v>
      </c>
      <c r="AI488">
        <f>IF(AD488&lt;=MiscData!$B$23,MiscData!$C$23,IF(AD488&lt;=MiscData!$B$24,MiscData!$C$24,MiscData!$C$25))</f>
        <v>20140101</v>
      </c>
      <c r="AK488" s="190" t="str">
        <f>VLOOKUP(AM488,MiscData!$AB$4:$ACB$113,2,FALSE)</f>
        <v>KUUM_452</v>
      </c>
      <c r="AL488" s="190" t="str">
        <f>VLOOKUP(AM488,MiscData!$AB$4:$AE$115,4,FALSE)</f>
        <v>LS</v>
      </c>
      <c r="AM488">
        <f>IF(AM487=MiscData!$AB$91,1,AM487+1)</f>
        <v>47</v>
      </c>
    </row>
    <row r="489" spans="1:39">
      <c r="A489" s="7">
        <f t="shared" si="208"/>
        <v>488</v>
      </c>
      <c r="B489" s="13" t="str">
        <f t="shared" si="189"/>
        <v>Jun 2016</v>
      </c>
      <c r="C489" s="23" t="str">
        <f t="shared" si="190"/>
        <v>RLS</v>
      </c>
      <c r="D489" s="23" t="str">
        <f t="shared" si="191"/>
        <v>KUUM_454</v>
      </c>
      <c r="E489" s="170">
        <f t="shared" si="192"/>
        <v>150</v>
      </c>
      <c r="F489" s="185"/>
      <c r="G489" s="170">
        <f t="shared" si="193"/>
        <v>0</v>
      </c>
      <c r="H489" s="170"/>
      <c r="I489" s="11">
        <f t="shared" si="194"/>
        <v>18.649999999999999</v>
      </c>
      <c r="J489" s="11">
        <f t="shared" si="195"/>
        <v>1.9699999999999989</v>
      </c>
      <c r="K489" s="416">
        <f t="shared" si="210"/>
        <v>2797.5</v>
      </c>
      <c r="L489" s="180"/>
      <c r="M489" s="180"/>
      <c r="N489" s="186">
        <f t="shared" si="188"/>
        <v>2797.5</v>
      </c>
      <c r="O489" s="29">
        <f t="shared" si="196"/>
        <v>0</v>
      </c>
      <c r="P489" s="181">
        <f t="shared" si="211"/>
        <v>0</v>
      </c>
      <c r="Q489" s="182">
        <f t="shared" si="197"/>
        <v>0</v>
      </c>
      <c r="R489" s="182">
        <f t="shared" si="198"/>
        <v>0</v>
      </c>
      <c r="S489" s="182">
        <f t="shared" si="199"/>
        <v>0</v>
      </c>
      <c r="T489" s="182">
        <f t="shared" si="200"/>
        <v>0</v>
      </c>
      <c r="U489" s="182">
        <f t="shared" si="201"/>
        <v>0</v>
      </c>
      <c r="V489" s="14">
        <f t="shared" si="202"/>
        <v>2797.5</v>
      </c>
      <c r="W489" s="14">
        <f t="shared" si="203"/>
        <v>-2797.5</v>
      </c>
      <c r="Y489" s="14">
        <f t="shared" si="206"/>
        <v>295.5</v>
      </c>
      <c r="Z489" s="14">
        <f t="shared" si="207"/>
        <v>-295.5</v>
      </c>
      <c r="AA489" s="11">
        <f t="shared" si="209"/>
        <v>0.66</v>
      </c>
      <c r="AB489" s="9">
        <f t="shared" si="212"/>
        <v>99</v>
      </c>
      <c r="AD489" s="13">
        <f>IF(AH489&gt;AH488,AD488,IF(AD488&lt;MiscData!$F$1,EOMONTH(AD488,1),EOMONTH(AD488,-11)))</f>
        <v>42551</v>
      </c>
      <c r="AE489" s="7" t="str">
        <f t="shared" si="204"/>
        <v>20140101KUUM_454</v>
      </c>
      <c r="AF489" s="12" t="str">
        <f t="shared" si="205"/>
        <v>20140101RLS</v>
      </c>
      <c r="AG489" s="31"/>
      <c r="AH489">
        <f>IF(AH488=MiscData!$AB$91,1,AH488+1)</f>
        <v>48</v>
      </c>
      <c r="AI489">
        <f>IF(AD489&lt;=MiscData!$B$23,MiscData!$C$23,IF(AD489&lt;=MiscData!$B$24,MiscData!$C$24,MiscData!$C$25))</f>
        <v>20140101</v>
      </c>
      <c r="AK489" s="190" t="str">
        <f>VLOOKUP(AM489,MiscData!$AB$4:$ACB$113,2,FALSE)</f>
        <v>KUUM_454</v>
      </c>
      <c r="AL489" s="190" t="str">
        <f>VLOOKUP(AM489,MiscData!$AB$4:$AE$115,4,FALSE)</f>
        <v>RLS</v>
      </c>
      <c r="AM489">
        <f>IF(AM488=MiscData!$AB$91,1,AM488+1)</f>
        <v>48</v>
      </c>
    </row>
    <row r="490" spans="1:39">
      <c r="A490" s="7">
        <f t="shared" si="208"/>
        <v>489</v>
      </c>
      <c r="B490" s="13" t="str">
        <f t="shared" si="189"/>
        <v>Jun 2016</v>
      </c>
      <c r="C490" s="23" t="str">
        <f t="shared" si="190"/>
        <v>RLS</v>
      </c>
      <c r="D490" s="23" t="str">
        <f t="shared" si="191"/>
        <v>KUUM_455</v>
      </c>
      <c r="E490" s="170">
        <f t="shared" si="192"/>
        <v>1029</v>
      </c>
      <c r="F490" s="185"/>
      <c r="G490" s="170">
        <f t="shared" si="193"/>
        <v>0</v>
      </c>
      <c r="H490" s="170"/>
      <c r="I490" s="11">
        <f t="shared" si="194"/>
        <v>24.59</v>
      </c>
      <c r="J490" s="11">
        <f t="shared" si="195"/>
        <v>4.2899999999999991</v>
      </c>
      <c r="K490" s="416">
        <f t="shared" si="210"/>
        <v>25303.11</v>
      </c>
      <c r="L490" s="180"/>
      <c r="M490" s="180"/>
      <c r="N490" s="186">
        <f t="shared" si="188"/>
        <v>25303.11</v>
      </c>
      <c r="O490" s="29">
        <f t="shared" si="196"/>
        <v>0</v>
      </c>
      <c r="P490" s="181">
        <f t="shared" si="211"/>
        <v>0</v>
      </c>
      <c r="Q490" s="182">
        <f t="shared" si="197"/>
        <v>0</v>
      </c>
      <c r="R490" s="182">
        <f t="shared" si="198"/>
        <v>0</v>
      </c>
      <c r="S490" s="182">
        <f t="shared" si="199"/>
        <v>0</v>
      </c>
      <c r="T490" s="182">
        <f t="shared" si="200"/>
        <v>0</v>
      </c>
      <c r="U490" s="182">
        <f t="shared" si="201"/>
        <v>0</v>
      </c>
      <c r="V490" s="14">
        <f t="shared" si="202"/>
        <v>25303.11</v>
      </c>
      <c r="W490" s="14">
        <f t="shared" si="203"/>
        <v>-25303.11</v>
      </c>
      <c r="Y490" s="14">
        <f t="shared" si="206"/>
        <v>4414.41</v>
      </c>
      <c r="Z490" s="14">
        <f t="shared" si="207"/>
        <v>-4414.41</v>
      </c>
      <c r="AA490" s="11">
        <f t="shared" si="209"/>
        <v>0.84</v>
      </c>
      <c r="AB490" s="9">
        <f t="shared" si="212"/>
        <v>864.36</v>
      </c>
      <c r="AD490" s="13">
        <f>IF(AH490&gt;AH489,AD489,IF(AD489&lt;MiscData!$F$1,EOMONTH(AD489,1),EOMONTH(AD489,-11)))</f>
        <v>42551</v>
      </c>
      <c r="AE490" s="7" t="str">
        <f t="shared" si="204"/>
        <v>20140101KUUM_455</v>
      </c>
      <c r="AF490" s="12" t="str">
        <f t="shared" si="205"/>
        <v>20140101RLS</v>
      </c>
      <c r="AG490" s="31"/>
      <c r="AH490">
        <f>IF(AH489=MiscData!$AB$91,1,AH489+1)</f>
        <v>49</v>
      </c>
      <c r="AI490">
        <f>IF(AD490&lt;=MiscData!$B$23,MiscData!$C$23,IF(AD490&lt;=MiscData!$B$24,MiscData!$C$24,MiscData!$C$25))</f>
        <v>20140101</v>
      </c>
      <c r="AK490" s="190" t="str">
        <f>VLOOKUP(AM490,MiscData!$AB$4:$ACB$113,2,FALSE)</f>
        <v>KUUM_455</v>
      </c>
      <c r="AL490" s="190" t="str">
        <f>VLOOKUP(AM490,MiscData!$AB$4:$AE$115,4,FALSE)</f>
        <v>RLS</v>
      </c>
      <c r="AM490">
        <f>IF(AM489=MiscData!$AB$91,1,AM489+1)</f>
        <v>49</v>
      </c>
    </row>
    <row r="491" spans="1:39">
      <c r="A491" s="7">
        <f t="shared" si="208"/>
        <v>490</v>
      </c>
      <c r="B491" s="13" t="str">
        <f t="shared" si="189"/>
        <v>Jun 2016</v>
      </c>
      <c r="C491" s="23" t="str">
        <f t="shared" si="190"/>
        <v>RLS</v>
      </c>
      <c r="D491" s="23" t="str">
        <f t="shared" si="191"/>
        <v>KUUM_456</v>
      </c>
      <c r="E491" s="170">
        <f t="shared" si="192"/>
        <v>141</v>
      </c>
      <c r="F491" s="185"/>
      <c r="G491" s="170">
        <f t="shared" si="193"/>
        <v>0</v>
      </c>
      <c r="H491" s="170"/>
      <c r="I491" s="11">
        <f t="shared" si="194"/>
        <v>11.870000000000001</v>
      </c>
      <c r="J491" s="11">
        <f t="shared" si="195"/>
        <v>1.9900000000000002</v>
      </c>
      <c r="K491" s="416">
        <f t="shared" si="210"/>
        <v>1673.67</v>
      </c>
      <c r="L491" s="180"/>
      <c r="M491" s="180"/>
      <c r="N491" s="186">
        <f t="shared" si="188"/>
        <v>1673.67</v>
      </c>
      <c r="O491" s="29">
        <f t="shared" si="196"/>
        <v>0</v>
      </c>
      <c r="P491" s="181">
        <f t="shared" si="211"/>
        <v>0</v>
      </c>
      <c r="Q491" s="182">
        <f t="shared" si="197"/>
        <v>0</v>
      </c>
      <c r="R491" s="182">
        <f t="shared" si="198"/>
        <v>0</v>
      </c>
      <c r="S491" s="182">
        <f t="shared" si="199"/>
        <v>0</v>
      </c>
      <c r="T491" s="182">
        <f t="shared" si="200"/>
        <v>0</v>
      </c>
      <c r="U491" s="182">
        <f t="shared" si="201"/>
        <v>0</v>
      </c>
      <c r="V491" s="14">
        <f t="shared" si="202"/>
        <v>1673.67</v>
      </c>
      <c r="W491" s="14">
        <f t="shared" si="203"/>
        <v>-1673.67</v>
      </c>
      <c r="Y491" s="14">
        <f t="shared" si="206"/>
        <v>280.58999999999997</v>
      </c>
      <c r="Z491" s="14">
        <f t="shared" si="207"/>
        <v>-280.58999999999997</v>
      </c>
      <c r="AA491" s="11">
        <f t="shared" si="209"/>
        <v>0.39</v>
      </c>
      <c r="AB491" s="9">
        <f t="shared" si="212"/>
        <v>54.99</v>
      </c>
      <c r="AD491" s="13">
        <f>IF(AH491&gt;AH490,AD490,IF(AD490&lt;MiscData!$F$1,EOMONTH(AD490,1),EOMONTH(AD490,-11)))</f>
        <v>42551</v>
      </c>
      <c r="AE491" s="7" t="str">
        <f t="shared" si="204"/>
        <v>20140101KUUM_456</v>
      </c>
      <c r="AF491" s="12" t="str">
        <f t="shared" si="205"/>
        <v>20140101RLS</v>
      </c>
      <c r="AG491" s="31"/>
      <c r="AH491">
        <f>IF(AH490=MiscData!$AB$91,1,AH490+1)</f>
        <v>50</v>
      </c>
      <c r="AI491">
        <f>IF(AD491&lt;=MiscData!$B$23,MiscData!$C$23,IF(AD491&lt;=MiscData!$B$24,MiscData!$C$24,MiscData!$C$25))</f>
        <v>20140101</v>
      </c>
      <c r="AK491" s="190" t="str">
        <f>VLOOKUP(AM491,MiscData!$AB$4:$ACB$113,2,FALSE)</f>
        <v>KUUM_456</v>
      </c>
      <c r="AL491" s="190" t="str">
        <f>VLOOKUP(AM491,MiscData!$AB$4:$AE$115,4,FALSE)</f>
        <v>RLS</v>
      </c>
      <c r="AM491">
        <f>IF(AM490=MiscData!$AB$91,1,AM490+1)</f>
        <v>50</v>
      </c>
    </row>
    <row r="492" spans="1:39">
      <c r="A492" s="7">
        <f t="shared" si="208"/>
        <v>491</v>
      </c>
      <c r="B492" s="13" t="str">
        <f t="shared" si="189"/>
        <v>Jun 2016</v>
      </c>
      <c r="C492" s="23" t="str">
        <f t="shared" si="190"/>
        <v>RLS</v>
      </c>
      <c r="D492" s="23" t="str">
        <f t="shared" si="191"/>
        <v>KUUM_457</v>
      </c>
      <c r="E492" s="170">
        <f t="shared" si="192"/>
        <v>454</v>
      </c>
      <c r="F492" s="185"/>
      <c r="G492" s="170">
        <f t="shared" si="193"/>
        <v>0</v>
      </c>
      <c r="H492" s="170"/>
      <c r="I492" s="11">
        <f t="shared" si="194"/>
        <v>13.360000000000001</v>
      </c>
      <c r="J492" s="11">
        <f t="shared" si="195"/>
        <v>2.84</v>
      </c>
      <c r="K492" s="416">
        <f t="shared" si="210"/>
        <v>6065.44</v>
      </c>
      <c r="L492" s="180"/>
      <c r="M492" s="180"/>
      <c r="N492" s="186">
        <f t="shared" si="188"/>
        <v>6065.44</v>
      </c>
      <c r="O492" s="29">
        <f t="shared" si="196"/>
        <v>0</v>
      </c>
      <c r="P492" s="181">
        <f t="shared" si="211"/>
        <v>0</v>
      </c>
      <c r="Q492" s="182">
        <f t="shared" si="197"/>
        <v>0</v>
      </c>
      <c r="R492" s="182">
        <f t="shared" si="198"/>
        <v>0</v>
      </c>
      <c r="S492" s="182">
        <f t="shared" si="199"/>
        <v>0</v>
      </c>
      <c r="T492" s="182">
        <f t="shared" si="200"/>
        <v>0</v>
      </c>
      <c r="U492" s="182">
        <f t="shared" si="201"/>
        <v>0</v>
      </c>
      <c r="V492" s="14">
        <f t="shared" si="202"/>
        <v>6065.44</v>
      </c>
      <c r="W492" s="14">
        <f t="shared" si="203"/>
        <v>-6065.44</v>
      </c>
      <c r="Y492" s="14">
        <f t="shared" si="206"/>
        <v>1289.3599999999999</v>
      </c>
      <c r="Z492" s="14">
        <f t="shared" si="207"/>
        <v>-1289.3599999999999</v>
      </c>
      <c r="AA492" s="11">
        <f t="shared" si="209"/>
        <v>0.44</v>
      </c>
      <c r="AB492" s="9">
        <f t="shared" si="212"/>
        <v>199.76</v>
      </c>
      <c r="AD492" s="13">
        <f>IF(AH492&gt;AH491,AD491,IF(AD491&lt;MiscData!$F$1,EOMONTH(AD491,1),EOMONTH(AD491,-11)))</f>
        <v>42551</v>
      </c>
      <c r="AE492" s="7" t="str">
        <f t="shared" si="204"/>
        <v>20140101KUUM_457</v>
      </c>
      <c r="AF492" s="12" t="str">
        <f t="shared" si="205"/>
        <v>20140101RLS</v>
      </c>
      <c r="AG492" s="31"/>
      <c r="AH492">
        <f>IF(AH491=MiscData!$AB$91,1,AH491+1)</f>
        <v>51</v>
      </c>
      <c r="AI492">
        <f>IF(AD492&lt;=MiscData!$B$23,MiscData!$C$23,IF(AD492&lt;=MiscData!$B$24,MiscData!$C$24,MiscData!$C$25))</f>
        <v>20140101</v>
      </c>
      <c r="AK492" s="190" t="str">
        <f>VLOOKUP(AM492,MiscData!$AB$4:$ACB$113,2,FALSE)</f>
        <v>KUUM_457</v>
      </c>
      <c r="AL492" s="190" t="str">
        <f>VLOOKUP(AM492,MiscData!$AB$4:$AE$115,4,FALSE)</f>
        <v>RLS</v>
      </c>
      <c r="AM492">
        <f>IF(AM491=MiscData!$AB$91,1,AM491+1)</f>
        <v>51</v>
      </c>
    </row>
    <row r="493" spans="1:39">
      <c r="A493" s="7">
        <f t="shared" si="208"/>
        <v>492</v>
      </c>
      <c r="B493" s="13" t="str">
        <f t="shared" si="189"/>
        <v>Jun 2016</v>
      </c>
      <c r="C493" s="23" t="str">
        <f t="shared" si="190"/>
        <v>RLS</v>
      </c>
      <c r="D493" s="23" t="str">
        <f t="shared" si="191"/>
        <v>KUUM_458</v>
      </c>
      <c r="E493" s="170">
        <f t="shared" si="192"/>
        <v>1464</v>
      </c>
      <c r="F493" s="185"/>
      <c r="G493" s="170">
        <f t="shared" si="193"/>
        <v>0</v>
      </c>
      <c r="H493" s="170"/>
      <c r="I493" s="11">
        <f t="shared" si="194"/>
        <v>15.079999999999998</v>
      </c>
      <c r="J493" s="11">
        <f t="shared" si="195"/>
        <v>4.3699999999999992</v>
      </c>
      <c r="K493" s="416">
        <f t="shared" si="210"/>
        <v>22077.119999999999</v>
      </c>
      <c r="L493" s="180"/>
      <c r="M493" s="180"/>
      <c r="N493" s="186">
        <f t="shared" si="188"/>
        <v>22077.119999999999</v>
      </c>
      <c r="O493" s="29">
        <f t="shared" si="196"/>
        <v>0</v>
      </c>
      <c r="P493" s="181">
        <f t="shared" si="211"/>
        <v>0</v>
      </c>
      <c r="Q493" s="182">
        <f t="shared" si="197"/>
        <v>0</v>
      </c>
      <c r="R493" s="182">
        <f t="shared" si="198"/>
        <v>0</v>
      </c>
      <c r="S493" s="182">
        <f t="shared" si="199"/>
        <v>0</v>
      </c>
      <c r="T493" s="182">
        <f t="shared" si="200"/>
        <v>0</v>
      </c>
      <c r="U493" s="182">
        <f t="shared" si="201"/>
        <v>0</v>
      </c>
      <c r="V493" s="14">
        <f t="shared" si="202"/>
        <v>22077.119999999999</v>
      </c>
      <c r="W493" s="14">
        <f t="shared" si="203"/>
        <v>-22077.119999999999</v>
      </c>
      <c r="Y493" s="14">
        <f t="shared" si="206"/>
        <v>6397.68</v>
      </c>
      <c r="Z493" s="14">
        <f t="shared" si="207"/>
        <v>-6397.68</v>
      </c>
      <c r="AA493" s="11">
        <f t="shared" si="209"/>
        <v>0.51</v>
      </c>
      <c r="AB493" s="9">
        <f t="shared" si="212"/>
        <v>746.64</v>
      </c>
      <c r="AD493" s="13">
        <f>IF(AH493&gt;AH492,AD492,IF(AD492&lt;MiscData!$F$1,EOMONTH(AD492,1),EOMONTH(AD492,-11)))</f>
        <v>42551</v>
      </c>
      <c r="AE493" s="7" t="str">
        <f t="shared" si="204"/>
        <v>20140101KUUM_458</v>
      </c>
      <c r="AF493" s="12" t="str">
        <f t="shared" si="205"/>
        <v>20140101RLS</v>
      </c>
      <c r="AG493" s="31"/>
      <c r="AH493">
        <f>IF(AH492=MiscData!$AB$91,1,AH492+1)</f>
        <v>52</v>
      </c>
      <c r="AI493">
        <f>IF(AD493&lt;=MiscData!$B$23,MiscData!$C$23,IF(AD493&lt;=MiscData!$B$24,MiscData!$C$24,MiscData!$C$25))</f>
        <v>20140101</v>
      </c>
      <c r="AK493" s="190" t="str">
        <f>VLOOKUP(AM493,MiscData!$AB$4:$ACB$113,2,FALSE)</f>
        <v>KUUM_458</v>
      </c>
      <c r="AL493" s="190" t="str">
        <f>VLOOKUP(AM493,MiscData!$AB$4:$AE$115,4,FALSE)</f>
        <v>RLS</v>
      </c>
      <c r="AM493">
        <f>IF(AM492=MiscData!$AB$91,1,AM492+1)</f>
        <v>52</v>
      </c>
    </row>
    <row r="494" spans="1:39">
      <c r="A494" s="7">
        <f t="shared" si="208"/>
        <v>493</v>
      </c>
      <c r="B494" s="13" t="str">
        <f t="shared" si="189"/>
        <v>Jun 2016</v>
      </c>
      <c r="C494" s="23" t="str">
        <f t="shared" si="190"/>
        <v>RLS</v>
      </c>
      <c r="D494" s="23" t="str">
        <f t="shared" si="191"/>
        <v>KUUM_459</v>
      </c>
      <c r="E494" s="170">
        <f t="shared" si="192"/>
        <v>227</v>
      </c>
      <c r="F494" s="185"/>
      <c r="G494" s="170">
        <f t="shared" si="193"/>
        <v>0</v>
      </c>
      <c r="H494" s="170"/>
      <c r="I494" s="11">
        <f t="shared" si="194"/>
        <v>46.740000000000009</v>
      </c>
      <c r="J494" s="11">
        <f t="shared" si="195"/>
        <v>10.410000000000004</v>
      </c>
      <c r="K494" s="416">
        <f t="shared" si="210"/>
        <v>10609.98</v>
      </c>
      <c r="L494" s="180"/>
      <c r="M494" s="180"/>
      <c r="N494" s="186">
        <f t="shared" si="188"/>
        <v>10609.98</v>
      </c>
      <c r="O494" s="29">
        <f t="shared" si="196"/>
        <v>0</v>
      </c>
      <c r="P494" s="181">
        <f t="shared" si="211"/>
        <v>0</v>
      </c>
      <c r="Q494" s="182">
        <f t="shared" si="197"/>
        <v>0</v>
      </c>
      <c r="R494" s="182">
        <f t="shared" si="198"/>
        <v>0</v>
      </c>
      <c r="S494" s="182">
        <f t="shared" si="199"/>
        <v>0</v>
      </c>
      <c r="T494" s="182">
        <f t="shared" si="200"/>
        <v>0</v>
      </c>
      <c r="U494" s="182">
        <f t="shared" si="201"/>
        <v>0</v>
      </c>
      <c r="V494" s="14">
        <f t="shared" si="202"/>
        <v>10609.98</v>
      </c>
      <c r="W494" s="14">
        <f t="shared" si="203"/>
        <v>-10609.98</v>
      </c>
      <c r="Y494" s="14">
        <f t="shared" si="206"/>
        <v>2363.0700000000002</v>
      </c>
      <c r="Z494" s="14">
        <f t="shared" si="207"/>
        <v>-2363.0700000000002</v>
      </c>
      <c r="AA494" s="11">
        <f t="shared" si="209"/>
        <v>1.7</v>
      </c>
      <c r="AB494" s="9">
        <f t="shared" si="212"/>
        <v>385.9</v>
      </c>
      <c r="AD494" s="13">
        <f>IF(AH494&gt;AH493,AD493,IF(AD493&lt;MiscData!$F$1,EOMONTH(AD493,1),EOMONTH(AD493,-11)))</f>
        <v>42551</v>
      </c>
      <c r="AE494" s="7" t="str">
        <f t="shared" si="204"/>
        <v>20140101KUUM_459</v>
      </c>
      <c r="AF494" s="12" t="str">
        <f t="shared" si="205"/>
        <v>20140101RLS</v>
      </c>
      <c r="AG494" s="31"/>
      <c r="AH494">
        <f>IF(AH493=MiscData!$AB$91,1,AH493+1)</f>
        <v>53</v>
      </c>
      <c r="AI494">
        <f>IF(AD494&lt;=MiscData!$B$23,MiscData!$C$23,IF(AD494&lt;=MiscData!$B$24,MiscData!$C$24,MiscData!$C$25))</f>
        <v>20140101</v>
      </c>
      <c r="AK494" s="190" t="str">
        <f>VLOOKUP(AM494,MiscData!$AB$4:$ACB$113,2,FALSE)</f>
        <v>KUUM_459</v>
      </c>
      <c r="AL494" s="190" t="str">
        <f>VLOOKUP(AM494,MiscData!$AB$4:$AE$115,4,FALSE)</f>
        <v>RLS</v>
      </c>
      <c r="AM494">
        <f>IF(AM493=MiscData!$AB$91,1,AM493+1)</f>
        <v>53</v>
      </c>
    </row>
    <row r="495" spans="1:39">
      <c r="A495" s="7">
        <f t="shared" si="208"/>
        <v>494</v>
      </c>
      <c r="B495" s="13" t="str">
        <f t="shared" si="189"/>
        <v>Jun 2016</v>
      </c>
      <c r="C495" s="23" t="str">
        <f t="shared" si="190"/>
        <v>RLS</v>
      </c>
      <c r="D495" s="23" t="str">
        <f t="shared" si="191"/>
        <v>KUUM_460</v>
      </c>
      <c r="E495" s="170">
        <f t="shared" si="192"/>
        <v>26</v>
      </c>
      <c r="F495" s="185"/>
      <c r="G495" s="170">
        <f t="shared" si="193"/>
        <v>0</v>
      </c>
      <c r="H495" s="170"/>
      <c r="I495" s="11">
        <f t="shared" si="194"/>
        <v>27.15</v>
      </c>
      <c r="J495" s="11">
        <f t="shared" si="195"/>
        <v>1.9699999999999989</v>
      </c>
      <c r="K495" s="416">
        <f t="shared" si="210"/>
        <v>705.9</v>
      </c>
      <c r="L495" s="180"/>
      <c r="M495" s="180"/>
      <c r="N495" s="186">
        <f t="shared" si="188"/>
        <v>705.9</v>
      </c>
      <c r="O495" s="29">
        <f t="shared" si="196"/>
        <v>0</v>
      </c>
      <c r="P495" s="181">
        <f t="shared" si="211"/>
        <v>0</v>
      </c>
      <c r="Q495" s="182">
        <f t="shared" si="197"/>
        <v>0</v>
      </c>
      <c r="R495" s="182">
        <f t="shared" si="198"/>
        <v>0</v>
      </c>
      <c r="S495" s="182">
        <f t="shared" si="199"/>
        <v>0</v>
      </c>
      <c r="T495" s="182">
        <f t="shared" si="200"/>
        <v>0</v>
      </c>
      <c r="U495" s="182">
        <f t="shared" si="201"/>
        <v>0</v>
      </c>
      <c r="V495" s="14">
        <f t="shared" si="202"/>
        <v>705.9</v>
      </c>
      <c r="W495" s="14">
        <f t="shared" si="203"/>
        <v>-705.9</v>
      </c>
      <c r="Y495" s="14">
        <f t="shared" si="206"/>
        <v>51.22</v>
      </c>
      <c r="Z495" s="14">
        <f t="shared" si="207"/>
        <v>-51.22</v>
      </c>
      <c r="AA495" s="11">
        <f t="shared" si="209"/>
        <v>0.66</v>
      </c>
      <c r="AB495" s="9">
        <f t="shared" si="212"/>
        <v>17.16</v>
      </c>
      <c r="AD495" s="13">
        <f>IF(AH495&gt;AH494,AD494,IF(AD494&lt;MiscData!$F$1,EOMONTH(AD494,1),EOMONTH(AD494,-11)))</f>
        <v>42551</v>
      </c>
      <c r="AE495" s="7" t="str">
        <f t="shared" si="204"/>
        <v>20140101KUUM_460</v>
      </c>
      <c r="AF495" s="12" t="str">
        <f t="shared" si="205"/>
        <v>20140101RLS</v>
      </c>
      <c r="AG495" s="31"/>
      <c r="AH495">
        <f>IF(AH494=MiscData!$AB$91,1,AH494+1)</f>
        <v>54</v>
      </c>
      <c r="AI495">
        <f>IF(AD495&lt;=MiscData!$B$23,MiscData!$C$23,IF(AD495&lt;=MiscData!$B$24,MiscData!$C$24,MiscData!$C$25))</f>
        <v>20140101</v>
      </c>
      <c r="AK495" s="190" t="str">
        <f>VLOOKUP(AM495,MiscData!$AB$4:$ACB$113,2,FALSE)</f>
        <v>KUUM_460</v>
      </c>
      <c r="AL495" s="190" t="str">
        <f>VLOOKUP(AM495,MiscData!$AB$4:$AE$115,4,FALSE)</f>
        <v>RLS</v>
      </c>
      <c r="AM495">
        <f>IF(AM494=MiscData!$AB$91,1,AM494+1)</f>
        <v>54</v>
      </c>
    </row>
    <row r="496" spans="1:39">
      <c r="A496" s="7">
        <f t="shared" si="208"/>
        <v>495</v>
      </c>
      <c r="B496" s="13" t="str">
        <f t="shared" si="189"/>
        <v>Jun 2016</v>
      </c>
      <c r="C496" s="23" t="str">
        <f t="shared" si="190"/>
        <v>RLS</v>
      </c>
      <c r="D496" s="23" t="str">
        <f t="shared" si="191"/>
        <v>KUUM_461</v>
      </c>
      <c r="E496" s="170">
        <f t="shared" si="192"/>
        <v>6948</v>
      </c>
      <c r="F496" s="185"/>
      <c r="G496" s="170">
        <f t="shared" si="193"/>
        <v>0</v>
      </c>
      <c r="H496" s="170"/>
      <c r="I496" s="11">
        <f t="shared" si="194"/>
        <v>7.54</v>
      </c>
      <c r="J496" s="11">
        <f t="shared" si="195"/>
        <v>0.57000000000000028</v>
      </c>
      <c r="K496" s="416">
        <f t="shared" si="210"/>
        <v>52387.92</v>
      </c>
      <c r="L496" s="180"/>
      <c r="M496" s="180"/>
      <c r="N496" s="186">
        <f t="shared" si="188"/>
        <v>52387.92</v>
      </c>
      <c r="O496" s="29">
        <f t="shared" si="196"/>
        <v>0</v>
      </c>
      <c r="P496" s="181">
        <f t="shared" si="211"/>
        <v>0</v>
      </c>
      <c r="Q496" s="182">
        <f t="shared" si="197"/>
        <v>0</v>
      </c>
      <c r="R496" s="182">
        <f t="shared" si="198"/>
        <v>0</v>
      </c>
      <c r="S496" s="182">
        <f t="shared" si="199"/>
        <v>0</v>
      </c>
      <c r="T496" s="182">
        <f t="shared" si="200"/>
        <v>0</v>
      </c>
      <c r="U496" s="182">
        <f t="shared" si="201"/>
        <v>0</v>
      </c>
      <c r="V496" s="14">
        <f t="shared" si="202"/>
        <v>52387.92</v>
      </c>
      <c r="W496" s="14">
        <f t="shared" si="203"/>
        <v>-52387.92</v>
      </c>
      <c r="Y496" s="14">
        <f t="shared" si="206"/>
        <v>3960.36</v>
      </c>
      <c r="Z496" s="14">
        <f t="shared" si="207"/>
        <v>-3960.36</v>
      </c>
      <c r="AA496" s="11">
        <f t="shared" si="209"/>
        <v>0.33</v>
      </c>
      <c r="AB496" s="9">
        <f t="shared" si="212"/>
        <v>2292.84</v>
      </c>
      <c r="AD496" s="13">
        <f>IF(AH496&gt;AH495,AD495,IF(AD495&lt;MiscData!$F$1,EOMONTH(AD495,1),EOMONTH(AD495,-11)))</f>
        <v>42551</v>
      </c>
      <c r="AE496" s="7" t="str">
        <f t="shared" si="204"/>
        <v>20140101KUUM_461</v>
      </c>
      <c r="AF496" s="12" t="str">
        <f t="shared" si="205"/>
        <v>20140101RLS</v>
      </c>
      <c r="AG496" s="31"/>
      <c r="AH496">
        <f>IF(AH495=MiscData!$AB$91,1,AH495+1)</f>
        <v>55</v>
      </c>
      <c r="AI496">
        <f>IF(AD496&lt;=MiscData!$B$23,MiscData!$C$23,IF(AD496&lt;=MiscData!$B$24,MiscData!$C$24,MiscData!$C$25))</f>
        <v>20140101</v>
      </c>
      <c r="AK496" s="190" t="str">
        <f>VLOOKUP(AM496,MiscData!$AB$4:$ACB$113,2,FALSE)</f>
        <v>KUUM_461</v>
      </c>
      <c r="AL496" s="190" t="str">
        <f>VLOOKUP(AM496,MiscData!$AB$4:$AE$115,4,FALSE)</f>
        <v>RLS</v>
      </c>
      <c r="AM496">
        <f>IF(AM495=MiscData!$AB$91,1,AM495+1)</f>
        <v>55</v>
      </c>
    </row>
    <row r="497" spans="1:39">
      <c r="A497" s="7">
        <f t="shared" si="208"/>
        <v>496</v>
      </c>
      <c r="B497" s="13" t="str">
        <f t="shared" si="189"/>
        <v>Jun 2016</v>
      </c>
      <c r="C497" s="23" t="str">
        <f t="shared" si="190"/>
        <v>LS</v>
      </c>
      <c r="D497" s="23" t="str">
        <f t="shared" si="191"/>
        <v>KUUM_462</v>
      </c>
      <c r="E497" s="170">
        <f t="shared" si="192"/>
        <v>8771</v>
      </c>
      <c r="F497" s="185"/>
      <c r="G497" s="170">
        <f t="shared" si="193"/>
        <v>0</v>
      </c>
      <c r="H497" s="170"/>
      <c r="I497" s="11">
        <f t="shared" si="194"/>
        <v>8.66</v>
      </c>
      <c r="J497" s="11">
        <f t="shared" si="195"/>
        <v>0.79999999999999893</v>
      </c>
      <c r="K497" s="416">
        <f t="shared" si="210"/>
        <v>75956.86</v>
      </c>
      <c r="L497" s="180"/>
      <c r="M497" s="180"/>
      <c r="N497" s="186">
        <f t="shared" si="188"/>
        <v>75956.86</v>
      </c>
      <c r="O497" s="29">
        <f t="shared" si="196"/>
        <v>0</v>
      </c>
      <c r="P497" s="181">
        <f t="shared" si="211"/>
        <v>0</v>
      </c>
      <c r="Q497" s="182">
        <f t="shared" si="197"/>
        <v>0</v>
      </c>
      <c r="R497" s="182">
        <f t="shared" si="198"/>
        <v>0</v>
      </c>
      <c r="S497" s="182">
        <f t="shared" si="199"/>
        <v>0</v>
      </c>
      <c r="T497" s="182">
        <f t="shared" si="200"/>
        <v>0</v>
      </c>
      <c r="U497" s="182">
        <f t="shared" si="201"/>
        <v>0</v>
      </c>
      <c r="V497" s="14">
        <f t="shared" si="202"/>
        <v>75956.86</v>
      </c>
      <c r="W497" s="14">
        <f t="shared" si="203"/>
        <v>-75956.86</v>
      </c>
      <c r="Y497" s="14">
        <f t="shared" si="206"/>
        <v>7016.8</v>
      </c>
      <c r="Z497" s="14">
        <f t="shared" si="207"/>
        <v>-7016.8</v>
      </c>
      <c r="AA497" s="11">
        <f t="shared" si="209"/>
        <v>0.43</v>
      </c>
      <c r="AB497" s="9">
        <f t="shared" si="212"/>
        <v>3771.5299999999997</v>
      </c>
      <c r="AD497" s="13">
        <f>IF(AH497&gt;AH496,AD496,IF(AD496&lt;MiscData!$F$1,EOMONTH(AD496,1),EOMONTH(AD496,-11)))</f>
        <v>42551</v>
      </c>
      <c r="AE497" s="7" t="str">
        <f t="shared" si="204"/>
        <v>20140101KUUM_462</v>
      </c>
      <c r="AF497" s="12" t="str">
        <f t="shared" si="205"/>
        <v>20140101LS</v>
      </c>
      <c r="AG497" s="31"/>
      <c r="AH497">
        <f>IF(AH496=MiscData!$AB$91,1,AH496+1)</f>
        <v>56</v>
      </c>
      <c r="AI497">
        <f>IF(AD497&lt;=MiscData!$B$23,MiscData!$C$23,IF(AD497&lt;=MiscData!$B$24,MiscData!$C$24,MiscData!$C$25))</f>
        <v>20140101</v>
      </c>
      <c r="AK497" s="190" t="str">
        <f>VLOOKUP(AM497,MiscData!$AB$4:$ACB$113,2,FALSE)</f>
        <v>KUUM_462</v>
      </c>
      <c r="AL497" s="190" t="str">
        <f>VLOOKUP(AM497,MiscData!$AB$4:$AE$115,4,FALSE)</f>
        <v>LS</v>
      </c>
      <c r="AM497">
        <f>IF(AM496=MiscData!$AB$91,1,AM496+1)</f>
        <v>56</v>
      </c>
    </row>
    <row r="498" spans="1:39">
      <c r="A498" s="7">
        <f t="shared" si="208"/>
        <v>497</v>
      </c>
      <c r="B498" s="13" t="str">
        <f t="shared" si="189"/>
        <v>Jun 2016</v>
      </c>
      <c r="C498" s="23" t="str">
        <f t="shared" si="190"/>
        <v>LS</v>
      </c>
      <c r="D498" s="23" t="str">
        <f t="shared" si="191"/>
        <v>KUUM_463</v>
      </c>
      <c r="E498" s="170">
        <f t="shared" si="192"/>
        <v>20445</v>
      </c>
      <c r="F498" s="185"/>
      <c r="G498" s="170">
        <f t="shared" si="193"/>
        <v>0</v>
      </c>
      <c r="H498" s="170"/>
      <c r="I498" s="11">
        <f t="shared" si="194"/>
        <v>9.14</v>
      </c>
      <c r="J498" s="11">
        <f t="shared" si="195"/>
        <v>1.1299999999999999</v>
      </c>
      <c r="K498" s="416">
        <f t="shared" si="210"/>
        <v>186867.3</v>
      </c>
      <c r="L498" s="180"/>
      <c r="M498" s="180"/>
      <c r="N498" s="186">
        <f t="shared" si="188"/>
        <v>186867.3</v>
      </c>
      <c r="O498" s="29">
        <f t="shared" si="196"/>
        <v>0</v>
      </c>
      <c r="P498" s="181">
        <f t="shared" si="211"/>
        <v>0</v>
      </c>
      <c r="Q498" s="182">
        <f t="shared" si="197"/>
        <v>0</v>
      </c>
      <c r="R498" s="182">
        <f t="shared" si="198"/>
        <v>0</v>
      </c>
      <c r="S498" s="182">
        <f t="shared" si="199"/>
        <v>0</v>
      </c>
      <c r="T498" s="182">
        <f t="shared" si="200"/>
        <v>0</v>
      </c>
      <c r="U498" s="182">
        <f t="shared" si="201"/>
        <v>0</v>
      </c>
      <c r="V498" s="14">
        <f t="shared" si="202"/>
        <v>186867.3</v>
      </c>
      <c r="W498" s="14">
        <f t="shared" si="203"/>
        <v>-186867.3</v>
      </c>
      <c r="Y498" s="14">
        <f t="shared" si="206"/>
        <v>23102.85</v>
      </c>
      <c r="Z498" s="14">
        <f t="shared" si="207"/>
        <v>-23102.85</v>
      </c>
      <c r="AA498" s="11">
        <f t="shared" si="209"/>
        <v>0.34</v>
      </c>
      <c r="AB498" s="9">
        <f t="shared" si="212"/>
        <v>6951.3</v>
      </c>
      <c r="AD498" s="13">
        <f>IF(AH498&gt;AH497,AD497,IF(AD497&lt;MiscData!$F$1,EOMONTH(AD497,1),EOMONTH(AD497,-11)))</f>
        <v>42551</v>
      </c>
      <c r="AE498" s="7" t="str">
        <f t="shared" si="204"/>
        <v>20140101KUUM_463</v>
      </c>
      <c r="AF498" s="12" t="str">
        <f t="shared" si="205"/>
        <v>20140101LS</v>
      </c>
      <c r="AG498" s="31"/>
      <c r="AH498">
        <f>IF(AH497=MiscData!$AB$91,1,AH497+1)</f>
        <v>57</v>
      </c>
      <c r="AI498">
        <f>IF(AD498&lt;=MiscData!$B$23,MiscData!$C$23,IF(AD498&lt;=MiscData!$B$24,MiscData!$C$24,MiscData!$C$25))</f>
        <v>20140101</v>
      </c>
      <c r="AK498" s="190" t="str">
        <f>VLOOKUP(AM498,MiscData!$AB$4:$ACB$113,2,FALSE)</f>
        <v>KUUM_463</v>
      </c>
      <c r="AL498" s="190" t="str">
        <f>VLOOKUP(AM498,MiscData!$AB$4:$AE$115,4,FALSE)</f>
        <v>LS</v>
      </c>
      <c r="AM498">
        <f>IF(AM497=MiscData!$AB$91,1,AM497+1)</f>
        <v>57</v>
      </c>
    </row>
    <row r="499" spans="1:39">
      <c r="A499" s="7">
        <f t="shared" si="208"/>
        <v>498</v>
      </c>
      <c r="B499" s="13" t="str">
        <f t="shared" si="189"/>
        <v>Jun 2016</v>
      </c>
      <c r="C499" s="23" t="str">
        <f t="shared" si="190"/>
        <v>LS</v>
      </c>
      <c r="D499" s="23" t="str">
        <f t="shared" si="191"/>
        <v>KUUM_464</v>
      </c>
      <c r="E499" s="170">
        <f t="shared" si="192"/>
        <v>7600</v>
      </c>
      <c r="F499" s="185"/>
      <c r="G499" s="170">
        <f t="shared" si="193"/>
        <v>0</v>
      </c>
      <c r="H499" s="170"/>
      <c r="I499" s="11">
        <f t="shared" si="194"/>
        <v>14.25</v>
      </c>
      <c r="J499" s="11">
        <f t="shared" si="195"/>
        <v>2.33</v>
      </c>
      <c r="K499" s="416">
        <f t="shared" si="210"/>
        <v>108300</v>
      </c>
      <c r="L499" s="180"/>
      <c r="M499" s="180"/>
      <c r="N499" s="186">
        <f t="shared" si="188"/>
        <v>108300</v>
      </c>
      <c r="O499" s="29">
        <f t="shared" si="196"/>
        <v>0</v>
      </c>
      <c r="P499" s="181">
        <f t="shared" si="211"/>
        <v>0</v>
      </c>
      <c r="Q499" s="182">
        <f t="shared" si="197"/>
        <v>0</v>
      </c>
      <c r="R499" s="182">
        <f t="shared" si="198"/>
        <v>0</v>
      </c>
      <c r="S499" s="182">
        <f t="shared" si="199"/>
        <v>0</v>
      </c>
      <c r="T499" s="182">
        <f t="shared" si="200"/>
        <v>0</v>
      </c>
      <c r="U499" s="182">
        <f t="shared" si="201"/>
        <v>0</v>
      </c>
      <c r="V499" s="14">
        <f t="shared" si="202"/>
        <v>108300</v>
      </c>
      <c r="W499" s="14">
        <f t="shared" si="203"/>
        <v>-108300</v>
      </c>
      <c r="Y499" s="14">
        <f t="shared" si="206"/>
        <v>17708</v>
      </c>
      <c r="Z499" s="14">
        <f t="shared" si="207"/>
        <v>-17708</v>
      </c>
      <c r="AA499" s="11">
        <f t="shared" si="209"/>
        <v>0.57999999999999996</v>
      </c>
      <c r="AB499" s="9">
        <f t="shared" si="212"/>
        <v>4408</v>
      </c>
      <c r="AD499" s="13">
        <f>IF(AH499&gt;AH498,AD498,IF(AD498&lt;MiscData!$F$1,EOMONTH(AD498,1),EOMONTH(AD498,-11)))</f>
        <v>42551</v>
      </c>
      <c r="AE499" s="7" t="str">
        <f t="shared" si="204"/>
        <v>20140101KUUM_464</v>
      </c>
      <c r="AF499" s="12" t="str">
        <f t="shared" si="205"/>
        <v>20140101LS</v>
      </c>
      <c r="AG499" s="31"/>
      <c r="AH499">
        <f>IF(AH498=MiscData!$AB$91,1,AH498+1)</f>
        <v>58</v>
      </c>
      <c r="AI499">
        <f>IF(AD499&lt;=MiscData!$B$23,MiscData!$C$23,IF(AD499&lt;=MiscData!$B$24,MiscData!$C$24,MiscData!$C$25))</f>
        <v>20140101</v>
      </c>
      <c r="AK499" s="190" t="str">
        <f>VLOOKUP(AM499,MiscData!$AB$4:$ACB$113,2,FALSE)</f>
        <v>KUUM_464</v>
      </c>
      <c r="AL499" s="190" t="str">
        <f>VLOOKUP(AM499,MiscData!$AB$4:$AE$115,4,FALSE)</f>
        <v>LS</v>
      </c>
      <c r="AM499">
        <f>IF(AM498=MiscData!$AB$91,1,AM498+1)</f>
        <v>58</v>
      </c>
    </row>
    <row r="500" spans="1:39">
      <c r="A500" s="7">
        <f t="shared" si="208"/>
        <v>499</v>
      </c>
      <c r="B500" s="13" t="str">
        <f t="shared" si="189"/>
        <v>Jun 2016</v>
      </c>
      <c r="C500" s="23" t="str">
        <f t="shared" si="190"/>
        <v>LS</v>
      </c>
      <c r="D500" s="23" t="str">
        <f t="shared" si="191"/>
        <v>KUUM_465</v>
      </c>
      <c r="E500" s="170">
        <f t="shared" si="192"/>
        <v>2817</v>
      </c>
      <c r="F500" s="185"/>
      <c r="G500" s="170">
        <f t="shared" si="193"/>
        <v>0</v>
      </c>
      <c r="H500" s="170"/>
      <c r="I500" s="11">
        <f t="shared" si="194"/>
        <v>22.84</v>
      </c>
      <c r="J500" s="11">
        <f t="shared" si="195"/>
        <v>4.5299999999999976</v>
      </c>
      <c r="K500" s="416">
        <f t="shared" si="210"/>
        <v>64340.28</v>
      </c>
      <c r="L500" s="180"/>
      <c r="M500" s="180"/>
      <c r="N500" s="186">
        <f t="shared" si="188"/>
        <v>64340.28</v>
      </c>
      <c r="O500" s="29">
        <f t="shared" si="196"/>
        <v>0</v>
      </c>
      <c r="P500" s="181">
        <f t="shared" si="211"/>
        <v>0</v>
      </c>
      <c r="Q500" s="182">
        <f t="shared" si="197"/>
        <v>0</v>
      </c>
      <c r="R500" s="182">
        <f t="shared" si="198"/>
        <v>0</v>
      </c>
      <c r="S500" s="182">
        <f t="shared" si="199"/>
        <v>0</v>
      </c>
      <c r="T500" s="182">
        <f t="shared" si="200"/>
        <v>0</v>
      </c>
      <c r="U500" s="182">
        <f t="shared" si="201"/>
        <v>0</v>
      </c>
      <c r="V500" s="14">
        <f t="shared" si="202"/>
        <v>64340.28</v>
      </c>
      <c r="W500" s="14">
        <f t="shared" si="203"/>
        <v>-64340.28</v>
      </c>
      <c r="Y500" s="14">
        <f t="shared" si="206"/>
        <v>12761.01</v>
      </c>
      <c r="Z500" s="14">
        <f t="shared" si="207"/>
        <v>-12761.01</v>
      </c>
      <c r="AA500" s="11">
        <f t="shared" si="209"/>
        <v>0.79</v>
      </c>
      <c r="AB500" s="9">
        <f t="shared" si="212"/>
        <v>2225.4300000000003</v>
      </c>
      <c r="AD500" s="13">
        <f>IF(AH500&gt;AH499,AD499,IF(AD499&lt;MiscData!$F$1,EOMONTH(AD499,1),EOMONTH(AD499,-11)))</f>
        <v>42551</v>
      </c>
      <c r="AE500" s="7" t="str">
        <f t="shared" si="204"/>
        <v>20140101KUUM_465</v>
      </c>
      <c r="AF500" s="12" t="str">
        <f t="shared" si="205"/>
        <v>20140101LS</v>
      </c>
      <c r="AG500" s="31"/>
      <c r="AH500">
        <f>IF(AH499=MiscData!$AB$91,1,AH499+1)</f>
        <v>59</v>
      </c>
      <c r="AI500">
        <f>IF(AD500&lt;=MiscData!$B$23,MiscData!$C$23,IF(AD500&lt;=MiscData!$B$24,MiscData!$C$24,MiscData!$C$25))</f>
        <v>20140101</v>
      </c>
      <c r="AK500" s="190" t="str">
        <f>VLOOKUP(AM500,MiscData!$AB$4:$ACB$113,2,FALSE)</f>
        <v>KUUM_465</v>
      </c>
      <c r="AL500" s="190" t="str">
        <f>VLOOKUP(AM500,MiscData!$AB$4:$AE$115,4,FALSE)</f>
        <v>LS</v>
      </c>
      <c r="AM500">
        <f>IF(AM499=MiscData!$AB$91,1,AM499+1)</f>
        <v>59</v>
      </c>
    </row>
    <row r="501" spans="1:39">
      <c r="A501" s="7">
        <f t="shared" si="208"/>
        <v>500</v>
      </c>
      <c r="B501" s="13" t="str">
        <f t="shared" si="189"/>
        <v>Jun 2016</v>
      </c>
      <c r="C501" s="23" t="str">
        <f t="shared" si="190"/>
        <v>RLS</v>
      </c>
      <c r="D501" s="23" t="str">
        <f t="shared" si="191"/>
        <v>KUUM_466</v>
      </c>
      <c r="E501" s="170">
        <f t="shared" si="192"/>
        <v>866</v>
      </c>
      <c r="F501" s="185"/>
      <c r="G501" s="170">
        <f t="shared" si="193"/>
        <v>0</v>
      </c>
      <c r="H501" s="170"/>
      <c r="I501" s="11">
        <f t="shared" si="194"/>
        <v>9.620000000000001</v>
      </c>
      <c r="J501" s="11">
        <f t="shared" si="195"/>
        <v>0.57000000000000028</v>
      </c>
      <c r="K501" s="416">
        <f t="shared" si="210"/>
        <v>8330.92</v>
      </c>
      <c r="L501" s="180"/>
      <c r="M501" s="180"/>
      <c r="N501" s="186">
        <f t="shared" si="188"/>
        <v>8330.92</v>
      </c>
      <c r="O501" s="29">
        <f t="shared" si="196"/>
        <v>0</v>
      </c>
      <c r="P501" s="181">
        <f t="shared" si="211"/>
        <v>0</v>
      </c>
      <c r="Q501" s="182">
        <f t="shared" si="197"/>
        <v>0</v>
      </c>
      <c r="R501" s="182">
        <f t="shared" si="198"/>
        <v>0</v>
      </c>
      <c r="S501" s="182">
        <f t="shared" si="199"/>
        <v>0</v>
      </c>
      <c r="T501" s="182">
        <f t="shared" si="200"/>
        <v>0</v>
      </c>
      <c r="U501" s="182">
        <f t="shared" si="201"/>
        <v>0</v>
      </c>
      <c r="V501" s="14">
        <f t="shared" si="202"/>
        <v>8330.92</v>
      </c>
      <c r="W501" s="14">
        <f t="shared" si="203"/>
        <v>-8330.92</v>
      </c>
      <c r="Y501" s="14">
        <f t="shared" si="206"/>
        <v>493.62</v>
      </c>
      <c r="Z501" s="14">
        <f t="shared" si="207"/>
        <v>-493.62</v>
      </c>
      <c r="AA501" s="11">
        <f t="shared" si="209"/>
        <v>0.33</v>
      </c>
      <c r="AB501" s="9">
        <f t="shared" si="212"/>
        <v>285.78000000000003</v>
      </c>
      <c r="AD501" s="13">
        <f>IF(AH501&gt;AH500,AD500,IF(AD500&lt;MiscData!$F$1,EOMONTH(AD500,1),EOMONTH(AD500,-11)))</f>
        <v>42551</v>
      </c>
      <c r="AE501" s="7" t="str">
        <f t="shared" si="204"/>
        <v>20140101KUUM_466</v>
      </c>
      <c r="AF501" s="12" t="str">
        <f t="shared" si="205"/>
        <v>20140101RLS</v>
      </c>
      <c r="AG501" s="31"/>
      <c r="AH501">
        <f>IF(AH500=MiscData!$AB$91,1,AH500+1)</f>
        <v>60</v>
      </c>
      <c r="AI501">
        <f>IF(AD501&lt;=MiscData!$B$23,MiscData!$C$23,IF(AD501&lt;=MiscData!$B$24,MiscData!$C$24,MiscData!$C$25))</f>
        <v>20140101</v>
      </c>
      <c r="AK501" s="190" t="str">
        <f>VLOOKUP(AM501,MiscData!$AB$4:$ACB$113,2,FALSE)</f>
        <v>KUUM_466</v>
      </c>
      <c r="AL501" s="190" t="str">
        <f>VLOOKUP(AM501,MiscData!$AB$4:$AE$115,4,FALSE)</f>
        <v>RLS</v>
      </c>
      <c r="AM501">
        <f>IF(AM500=MiscData!$AB$91,1,AM500+1)</f>
        <v>60</v>
      </c>
    </row>
    <row r="502" spans="1:39">
      <c r="A502" s="7">
        <f t="shared" si="208"/>
        <v>501</v>
      </c>
      <c r="B502" s="13" t="str">
        <f t="shared" si="189"/>
        <v>Jun 2016</v>
      </c>
      <c r="C502" s="23" t="str">
        <f t="shared" si="190"/>
        <v>LS</v>
      </c>
      <c r="D502" s="23" t="str">
        <f t="shared" si="191"/>
        <v>KUUM_467</v>
      </c>
      <c r="E502" s="170">
        <f t="shared" si="192"/>
        <v>1367</v>
      </c>
      <c r="F502" s="185"/>
      <c r="G502" s="170">
        <f t="shared" si="193"/>
        <v>0</v>
      </c>
      <c r="H502" s="170"/>
      <c r="I502" s="11">
        <f t="shared" si="194"/>
        <v>10.770000000000001</v>
      </c>
      <c r="J502" s="11">
        <f t="shared" si="195"/>
        <v>0.80000000000000071</v>
      </c>
      <c r="K502" s="416">
        <f t="shared" si="210"/>
        <v>14722.59</v>
      </c>
      <c r="L502" s="180"/>
      <c r="M502" s="180"/>
      <c r="N502" s="186">
        <f t="shared" si="188"/>
        <v>14722.59</v>
      </c>
      <c r="O502" s="29">
        <f t="shared" si="196"/>
        <v>0</v>
      </c>
      <c r="P502" s="181">
        <f t="shared" si="211"/>
        <v>0</v>
      </c>
      <c r="Q502" s="182">
        <f t="shared" si="197"/>
        <v>0</v>
      </c>
      <c r="R502" s="182">
        <f t="shared" si="198"/>
        <v>0</v>
      </c>
      <c r="S502" s="182">
        <f t="shared" si="199"/>
        <v>0</v>
      </c>
      <c r="T502" s="182">
        <f t="shared" si="200"/>
        <v>0</v>
      </c>
      <c r="U502" s="182">
        <f t="shared" si="201"/>
        <v>0</v>
      </c>
      <c r="V502" s="14">
        <f t="shared" si="202"/>
        <v>14722.59</v>
      </c>
      <c r="W502" s="14">
        <f t="shared" si="203"/>
        <v>-14722.59</v>
      </c>
      <c r="Y502" s="14">
        <f t="shared" si="206"/>
        <v>1093.5999999999999</v>
      </c>
      <c r="Z502" s="14">
        <f t="shared" si="207"/>
        <v>-1093.5999999999999</v>
      </c>
      <c r="AA502" s="11">
        <f t="shared" si="209"/>
        <v>0.43</v>
      </c>
      <c r="AB502" s="9">
        <f t="shared" si="212"/>
        <v>587.80999999999995</v>
      </c>
      <c r="AD502" s="13">
        <f>IF(AH502&gt;AH501,AD501,IF(AD501&lt;MiscData!$F$1,EOMONTH(AD501,1),EOMONTH(AD501,-11)))</f>
        <v>42551</v>
      </c>
      <c r="AE502" s="7" t="str">
        <f t="shared" si="204"/>
        <v>20140101KUUM_467</v>
      </c>
      <c r="AF502" s="12" t="str">
        <f t="shared" si="205"/>
        <v>20140101LS</v>
      </c>
      <c r="AG502" s="31"/>
      <c r="AH502">
        <f>IF(AH501=MiscData!$AB$91,1,AH501+1)</f>
        <v>61</v>
      </c>
      <c r="AI502">
        <f>IF(AD502&lt;=MiscData!$B$23,MiscData!$C$23,IF(AD502&lt;=MiscData!$B$24,MiscData!$C$24,MiscData!$C$25))</f>
        <v>20140101</v>
      </c>
      <c r="AK502" s="190" t="str">
        <f>VLOOKUP(AM502,MiscData!$AB$4:$ACB$113,2,FALSE)</f>
        <v>KUUM_467</v>
      </c>
      <c r="AL502" s="190" t="str">
        <f>VLOOKUP(AM502,MiscData!$AB$4:$AE$115,4,FALSE)</f>
        <v>LS</v>
      </c>
      <c r="AM502">
        <f>IF(AM501=MiscData!$AB$91,1,AM501+1)</f>
        <v>61</v>
      </c>
    </row>
    <row r="503" spans="1:39">
      <c r="A503" s="7">
        <f t="shared" si="208"/>
        <v>502</v>
      </c>
      <c r="B503" s="13" t="str">
        <f t="shared" si="189"/>
        <v>Jun 2016</v>
      </c>
      <c r="C503" s="23" t="str">
        <f t="shared" si="190"/>
        <v>LS</v>
      </c>
      <c r="D503" s="23" t="str">
        <f t="shared" si="191"/>
        <v>KUUM_468</v>
      </c>
      <c r="E503" s="170">
        <f t="shared" si="192"/>
        <v>4042</v>
      </c>
      <c r="F503" s="185"/>
      <c r="G503" s="170">
        <f t="shared" si="193"/>
        <v>0</v>
      </c>
      <c r="H503" s="170"/>
      <c r="I503" s="11">
        <f t="shared" si="194"/>
        <v>11.16</v>
      </c>
      <c r="J503" s="11">
        <f t="shared" si="195"/>
        <v>1.129999999999999</v>
      </c>
      <c r="K503" s="416">
        <f t="shared" si="210"/>
        <v>45108.72</v>
      </c>
      <c r="L503" s="180"/>
      <c r="M503" s="180"/>
      <c r="N503" s="186">
        <f t="shared" si="188"/>
        <v>45108.72</v>
      </c>
      <c r="O503" s="29">
        <f t="shared" si="196"/>
        <v>0</v>
      </c>
      <c r="P503" s="181">
        <f t="shared" si="211"/>
        <v>0</v>
      </c>
      <c r="Q503" s="182">
        <f t="shared" si="197"/>
        <v>0</v>
      </c>
      <c r="R503" s="182">
        <f t="shared" si="198"/>
        <v>0</v>
      </c>
      <c r="S503" s="182">
        <f t="shared" si="199"/>
        <v>0</v>
      </c>
      <c r="T503" s="182">
        <f t="shared" si="200"/>
        <v>0</v>
      </c>
      <c r="U503" s="182">
        <f t="shared" si="201"/>
        <v>0</v>
      </c>
      <c r="V503" s="14">
        <f t="shared" si="202"/>
        <v>45108.72</v>
      </c>
      <c r="W503" s="14">
        <f t="shared" si="203"/>
        <v>-45108.72</v>
      </c>
      <c r="Y503" s="14">
        <f t="shared" si="206"/>
        <v>4567.46</v>
      </c>
      <c r="Z503" s="14">
        <f t="shared" si="207"/>
        <v>-4567.46</v>
      </c>
      <c r="AA503" s="11">
        <f t="shared" si="209"/>
        <v>0.34</v>
      </c>
      <c r="AB503" s="9">
        <f t="shared" si="212"/>
        <v>1374.2800000000002</v>
      </c>
      <c r="AD503" s="13">
        <f>IF(AH503&gt;AH502,AD502,IF(AD502&lt;MiscData!$F$1,EOMONTH(AD502,1),EOMONTH(AD502,-11)))</f>
        <v>42551</v>
      </c>
      <c r="AE503" s="7" t="str">
        <f t="shared" si="204"/>
        <v>20140101KUUM_468</v>
      </c>
      <c r="AF503" s="12" t="str">
        <f t="shared" si="205"/>
        <v>20140101LS</v>
      </c>
      <c r="AG503" s="31"/>
      <c r="AH503">
        <f>IF(AH502=MiscData!$AB$91,1,AH502+1)</f>
        <v>62</v>
      </c>
      <c r="AI503">
        <f>IF(AD503&lt;=MiscData!$B$23,MiscData!$C$23,IF(AD503&lt;=MiscData!$B$24,MiscData!$C$24,MiscData!$C$25))</f>
        <v>20140101</v>
      </c>
      <c r="AK503" s="190" t="str">
        <f>VLOOKUP(AM503,MiscData!$AB$4:$ACB$113,2,FALSE)</f>
        <v>KUUM_468</v>
      </c>
      <c r="AL503" s="190" t="str">
        <f>VLOOKUP(AM503,MiscData!$AB$4:$AE$115,4,FALSE)</f>
        <v>LS</v>
      </c>
      <c r="AM503">
        <f>IF(AM502=MiscData!$AB$91,1,AM502+1)</f>
        <v>62</v>
      </c>
    </row>
    <row r="504" spans="1:39">
      <c r="A504" s="7">
        <f t="shared" si="208"/>
        <v>503</v>
      </c>
      <c r="B504" s="13" t="str">
        <f t="shared" si="189"/>
        <v>Jun 2016</v>
      </c>
      <c r="C504" s="23" t="str">
        <f t="shared" si="190"/>
        <v>RLS</v>
      </c>
      <c r="D504" s="23" t="str">
        <f t="shared" si="191"/>
        <v>KUUM_469</v>
      </c>
      <c r="E504" s="170">
        <f t="shared" si="192"/>
        <v>296</v>
      </c>
      <c r="F504" s="185"/>
      <c r="G504" s="170">
        <f t="shared" si="193"/>
        <v>0</v>
      </c>
      <c r="H504" s="170"/>
      <c r="I504" s="11">
        <f t="shared" si="194"/>
        <v>33.100000000000009</v>
      </c>
      <c r="J504" s="11">
        <f t="shared" si="195"/>
        <v>4.2900000000000063</v>
      </c>
      <c r="K504" s="416">
        <f t="shared" si="210"/>
        <v>9797.6</v>
      </c>
      <c r="L504" s="180"/>
      <c r="M504" s="180"/>
      <c r="N504" s="186">
        <f t="shared" ref="N504:N567" si="213">SUM(K504:M504)</f>
        <v>9797.6</v>
      </c>
      <c r="O504" s="29">
        <f t="shared" si="196"/>
        <v>0</v>
      </c>
      <c r="P504" s="181">
        <f t="shared" si="211"/>
        <v>0</v>
      </c>
      <c r="Q504" s="182">
        <f t="shared" si="197"/>
        <v>0</v>
      </c>
      <c r="R504" s="182">
        <f t="shared" si="198"/>
        <v>0</v>
      </c>
      <c r="S504" s="182">
        <f t="shared" si="199"/>
        <v>0</v>
      </c>
      <c r="T504" s="182">
        <f t="shared" si="200"/>
        <v>0</v>
      </c>
      <c r="U504" s="182">
        <f t="shared" si="201"/>
        <v>0</v>
      </c>
      <c r="V504" s="14">
        <f t="shared" si="202"/>
        <v>9797.6</v>
      </c>
      <c r="W504" s="14">
        <f t="shared" si="203"/>
        <v>-9797.6</v>
      </c>
      <c r="Y504" s="14">
        <f t="shared" si="206"/>
        <v>1269.8399999999999</v>
      </c>
      <c r="Z504" s="14">
        <f t="shared" si="207"/>
        <v>-1269.8399999999999</v>
      </c>
      <c r="AA504" s="11">
        <f t="shared" si="209"/>
        <v>0.84</v>
      </c>
      <c r="AB504" s="9">
        <f t="shared" si="212"/>
        <v>248.64</v>
      </c>
      <c r="AD504" s="13">
        <f>IF(AH504&gt;AH503,AD503,IF(AD503&lt;MiscData!$F$1,EOMONTH(AD503,1),EOMONTH(AD503,-11)))</f>
        <v>42551</v>
      </c>
      <c r="AE504" s="7" t="str">
        <f t="shared" si="204"/>
        <v>20140101KUUM_469</v>
      </c>
      <c r="AF504" s="12" t="str">
        <f t="shared" si="205"/>
        <v>20140101RLS</v>
      </c>
      <c r="AG504" s="31"/>
      <c r="AH504">
        <f>IF(AH503=MiscData!$AB$91,1,AH503+1)</f>
        <v>63</v>
      </c>
      <c r="AI504">
        <f>IF(AD504&lt;=MiscData!$B$23,MiscData!$C$23,IF(AD504&lt;=MiscData!$B$24,MiscData!$C$24,MiscData!$C$25))</f>
        <v>20140101</v>
      </c>
      <c r="AK504" s="190" t="str">
        <f>VLOOKUP(AM504,MiscData!$AB$4:$ACB$113,2,FALSE)</f>
        <v>KUUM_469</v>
      </c>
      <c r="AL504" s="190" t="str">
        <f>VLOOKUP(AM504,MiscData!$AB$4:$AE$115,4,FALSE)</f>
        <v>RLS</v>
      </c>
      <c r="AM504">
        <f>IF(AM503=MiscData!$AB$91,1,AM503+1)</f>
        <v>63</v>
      </c>
    </row>
    <row r="505" spans="1:39">
      <c r="A505" s="7">
        <f t="shared" si="208"/>
        <v>504</v>
      </c>
      <c r="B505" s="13" t="str">
        <f t="shared" si="189"/>
        <v>Jun 2016</v>
      </c>
      <c r="C505" s="23" t="str">
        <f t="shared" si="190"/>
        <v>RLS</v>
      </c>
      <c r="D505" s="23" t="str">
        <f t="shared" si="191"/>
        <v>KUUM_470</v>
      </c>
      <c r="E505" s="170">
        <f t="shared" si="192"/>
        <v>61</v>
      </c>
      <c r="F505" s="185"/>
      <c r="G505" s="170">
        <f t="shared" si="193"/>
        <v>0</v>
      </c>
      <c r="H505" s="170"/>
      <c r="I505" s="11">
        <f t="shared" si="194"/>
        <v>55.250000000000007</v>
      </c>
      <c r="J505" s="11">
        <f t="shared" si="195"/>
        <v>10.410000000000004</v>
      </c>
      <c r="K505" s="416">
        <f t="shared" si="210"/>
        <v>3370.25</v>
      </c>
      <c r="L505" s="180"/>
      <c r="M505" s="180"/>
      <c r="N505" s="186">
        <f t="shared" si="213"/>
        <v>3370.25</v>
      </c>
      <c r="O505" s="29">
        <f t="shared" si="196"/>
        <v>0</v>
      </c>
      <c r="P505" s="181">
        <f t="shared" si="211"/>
        <v>0</v>
      </c>
      <c r="Q505" s="182">
        <f t="shared" si="197"/>
        <v>0</v>
      </c>
      <c r="R505" s="182">
        <f t="shared" si="198"/>
        <v>0</v>
      </c>
      <c r="S505" s="182">
        <f t="shared" si="199"/>
        <v>0</v>
      </c>
      <c r="T505" s="182">
        <f t="shared" si="200"/>
        <v>0</v>
      </c>
      <c r="U505" s="182">
        <f t="shared" si="201"/>
        <v>0</v>
      </c>
      <c r="V505" s="14">
        <f t="shared" si="202"/>
        <v>3370.25</v>
      </c>
      <c r="W505" s="14">
        <f t="shared" si="203"/>
        <v>-3370.25</v>
      </c>
      <c r="Y505" s="14">
        <f t="shared" si="206"/>
        <v>635.01</v>
      </c>
      <c r="Z505" s="14">
        <f t="shared" si="207"/>
        <v>-635.01</v>
      </c>
      <c r="AA505" s="11">
        <f t="shared" si="209"/>
        <v>1.7</v>
      </c>
      <c r="AB505" s="9">
        <f t="shared" si="212"/>
        <v>103.7</v>
      </c>
      <c r="AD505" s="13">
        <f>IF(AH505&gt;AH504,AD504,IF(AD504&lt;MiscData!$F$1,EOMONTH(AD504,1),EOMONTH(AD504,-11)))</f>
        <v>42551</v>
      </c>
      <c r="AE505" s="7" t="str">
        <f t="shared" si="204"/>
        <v>20140101KUUM_470</v>
      </c>
      <c r="AF505" s="12" t="str">
        <f t="shared" si="205"/>
        <v>20140101RLS</v>
      </c>
      <c r="AG505" s="31"/>
      <c r="AH505">
        <f>IF(AH504=MiscData!$AB$91,1,AH504+1)</f>
        <v>64</v>
      </c>
      <c r="AI505">
        <f>IF(AD505&lt;=MiscData!$B$23,MiscData!$C$23,IF(AD505&lt;=MiscData!$B$24,MiscData!$C$24,MiscData!$C$25))</f>
        <v>20140101</v>
      </c>
      <c r="AK505" s="190" t="str">
        <f>VLOOKUP(AM505,MiscData!$AB$4:$ACB$113,2,FALSE)</f>
        <v>KUUM_470</v>
      </c>
      <c r="AL505" s="190" t="str">
        <f>VLOOKUP(AM505,MiscData!$AB$4:$AE$115,4,FALSE)</f>
        <v>RLS</v>
      </c>
      <c r="AM505">
        <f>IF(AM504=MiscData!$AB$91,1,AM504+1)</f>
        <v>64</v>
      </c>
    </row>
    <row r="506" spans="1:39">
      <c r="A506" s="7">
        <f t="shared" si="208"/>
        <v>505</v>
      </c>
      <c r="B506" s="13" t="str">
        <f t="shared" ref="B506:B569" si="214">TEXT(AD506,"mmm yyyy")</f>
        <v>Jun 2016</v>
      </c>
      <c r="C506" s="23" t="str">
        <f t="shared" ref="C506:C569" si="215">AL506</f>
        <v>RLS</v>
      </c>
      <c r="D506" s="23" t="str">
        <f t="shared" ref="D506:D569" si="216">AK506</f>
        <v>KUUM_471</v>
      </c>
      <c r="E506" s="170">
        <f t="shared" ref="E506:E569" si="217">SUMIFS(_1055_Light_Count,_1055_RevMonth,$B506,_1055_RateCategory,$D506)</f>
        <v>3675</v>
      </c>
      <c r="F506" s="185"/>
      <c r="G506" s="170">
        <f t="shared" ref="G506:G569" si="218">SUMIFS(_SBR_KWH,_SBR_Revenue_Month,$B506,_SBR_Rate_Category,$D506)</f>
        <v>0</v>
      </c>
      <c r="H506" s="170"/>
      <c r="I506" s="11">
        <f t="shared" ref="I506:I569" si="219">SUMIF(_Lights_Tariff_Category,$AE506,_Lights_Rates)</f>
        <v>10.49</v>
      </c>
      <c r="J506" s="11">
        <f t="shared" ref="J506:J569" si="220">SUMIF(_Lights_Tariff_Category,$AE506,_Rates_Lights_BaseFAC)</f>
        <v>0.56999999999999851</v>
      </c>
      <c r="K506" s="416">
        <f t="shared" si="210"/>
        <v>38550.75</v>
      </c>
      <c r="L506" s="180"/>
      <c r="M506" s="180"/>
      <c r="N506" s="186">
        <f t="shared" si="213"/>
        <v>38550.75</v>
      </c>
      <c r="O506" s="29">
        <f t="shared" ref="O506:O569" si="221">U506-SUM(Q506:T506)</f>
        <v>0</v>
      </c>
      <c r="P506" s="181">
        <f t="shared" si="211"/>
        <v>0</v>
      </c>
      <c r="Q506" s="182">
        <f t="shared" ref="Q506:Q569" si="222">SUMIFS(_SBR_FAC,_SBR_Revenue_Month,$B506,_SBR_Rate_Category,$D506)</f>
        <v>0</v>
      </c>
      <c r="R506" s="182">
        <f t="shared" ref="R506:R569" si="223">SUMIFS(_SBR_DSM,_SBR_Revenue_Month,$B506,_SBR_Rate_Category,$D506)</f>
        <v>0</v>
      </c>
      <c r="S506" s="182">
        <f t="shared" ref="S506:S569" si="224">SUMIFS(_SBR_ECR,_SBR_Revenue_Month,$B506,_SBR_Rate_Category,$D506)</f>
        <v>0</v>
      </c>
      <c r="T506" s="182">
        <f t="shared" ref="T506:T569" si="225">SUMIFS(_SBR_MSR,_SBR_Revenue_Month,$B506,_SBR_Rate_Category,$D506)</f>
        <v>0</v>
      </c>
      <c r="U506" s="182">
        <f t="shared" ref="U506:U569" si="226">SUMIFS(_SBR_Revenue_Actual,_SBR_Revenue_Month,$B506,_SBR_Rate_Category,$D506)</f>
        <v>0</v>
      </c>
      <c r="V506" s="14">
        <f t="shared" ref="V506:V569" si="227">SUM(N506,Q506:T506)</f>
        <v>38550.75</v>
      </c>
      <c r="W506" s="14">
        <f t="shared" ref="W506:W569" si="228">U506-V506</f>
        <v>-38550.75</v>
      </c>
      <c r="Y506" s="14">
        <f t="shared" si="206"/>
        <v>2094.75</v>
      </c>
      <c r="Z506" s="14">
        <f t="shared" si="207"/>
        <v>-2094.75</v>
      </c>
      <c r="AA506" s="11">
        <f t="shared" si="209"/>
        <v>0.33</v>
      </c>
      <c r="AB506" s="9">
        <f t="shared" si="212"/>
        <v>1212.75</v>
      </c>
      <c r="AD506" s="13">
        <f>IF(AH506&gt;AH505,AD505,IF(AD505&lt;MiscData!$F$1,EOMONTH(AD505,1),EOMONTH(AD505,-11)))</f>
        <v>42551</v>
      </c>
      <c r="AE506" s="7" t="str">
        <f t="shared" ref="AE506:AE569" si="229">CONCATENATE(AI506&amp;AK506)</f>
        <v>20140101KUUM_471</v>
      </c>
      <c r="AF506" s="12" t="str">
        <f t="shared" ref="AF506:AF569" si="230">CONCATENATE(AI506&amp;AL506)</f>
        <v>20140101RLS</v>
      </c>
      <c r="AG506" s="31"/>
      <c r="AH506">
        <f>IF(AH505=MiscData!$AB$91,1,AH505+1)</f>
        <v>65</v>
      </c>
      <c r="AI506">
        <f>IF(AD506&lt;=MiscData!$B$23,MiscData!$C$23,IF(AD506&lt;=MiscData!$B$24,MiscData!$C$24,MiscData!$C$25))</f>
        <v>20140101</v>
      </c>
      <c r="AK506" s="190" t="str">
        <f>VLOOKUP(AM506,MiscData!$AB$4:$ACB$113,2,FALSE)</f>
        <v>KUUM_471</v>
      </c>
      <c r="AL506" s="190" t="str">
        <f>VLOOKUP(AM506,MiscData!$AB$4:$AE$115,4,FALSE)</f>
        <v>RLS</v>
      </c>
      <c r="AM506">
        <f>IF(AM505=MiscData!$AB$91,1,AM505+1)</f>
        <v>65</v>
      </c>
    </row>
    <row r="507" spans="1:39">
      <c r="A507" s="7">
        <f t="shared" si="208"/>
        <v>506</v>
      </c>
      <c r="B507" s="13" t="str">
        <f t="shared" si="214"/>
        <v>Jun 2016</v>
      </c>
      <c r="C507" s="23" t="str">
        <f t="shared" si="215"/>
        <v>LS</v>
      </c>
      <c r="D507" s="23" t="str">
        <f t="shared" si="216"/>
        <v>KUUM_472</v>
      </c>
      <c r="E507" s="170">
        <f t="shared" si="217"/>
        <v>8789</v>
      </c>
      <c r="F507" s="185"/>
      <c r="G507" s="170">
        <f t="shared" si="218"/>
        <v>0</v>
      </c>
      <c r="H507" s="170"/>
      <c r="I507" s="11">
        <f t="shared" si="219"/>
        <v>11.600000000000001</v>
      </c>
      <c r="J507" s="11">
        <f t="shared" si="220"/>
        <v>0.80000000000000071</v>
      </c>
      <c r="K507" s="416">
        <f t="shared" si="210"/>
        <v>101952.4</v>
      </c>
      <c r="L507" s="180"/>
      <c r="M507" s="180"/>
      <c r="N507" s="186">
        <f t="shared" si="213"/>
        <v>101952.4</v>
      </c>
      <c r="O507" s="29">
        <f t="shared" si="221"/>
        <v>0</v>
      </c>
      <c r="P507" s="181">
        <f t="shared" si="211"/>
        <v>0</v>
      </c>
      <c r="Q507" s="182">
        <f t="shared" si="222"/>
        <v>0</v>
      </c>
      <c r="R507" s="182">
        <f t="shared" si="223"/>
        <v>0</v>
      </c>
      <c r="S507" s="182">
        <f t="shared" si="224"/>
        <v>0</v>
      </c>
      <c r="T507" s="182">
        <f t="shared" si="225"/>
        <v>0</v>
      </c>
      <c r="U507" s="182">
        <f t="shared" si="226"/>
        <v>0</v>
      </c>
      <c r="V507" s="14">
        <f t="shared" si="227"/>
        <v>101952.4</v>
      </c>
      <c r="W507" s="14">
        <f t="shared" si="228"/>
        <v>-101952.4</v>
      </c>
      <c r="Y507" s="14">
        <f t="shared" ref="Y507:Y570" si="231">ROUND(E507*J507,2)</f>
        <v>7031.2</v>
      </c>
      <c r="Z507" s="14">
        <f t="shared" ref="Z507:Z570" si="232">O507-Y507</f>
        <v>-7031.2</v>
      </c>
      <c r="AA507" s="11">
        <f t="shared" si="209"/>
        <v>0.43</v>
      </c>
      <c r="AB507" s="9">
        <f t="shared" si="212"/>
        <v>3779.27</v>
      </c>
      <c r="AD507" s="13">
        <f>IF(AH507&gt;AH506,AD506,IF(AD506&lt;MiscData!$F$1,EOMONTH(AD506,1),EOMONTH(AD506,-11)))</f>
        <v>42551</v>
      </c>
      <c r="AE507" s="7" t="str">
        <f t="shared" si="229"/>
        <v>20140101KUUM_472</v>
      </c>
      <c r="AF507" s="12" t="str">
        <f t="shared" si="230"/>
        <v>20140101LS</v>
      </c>
      <c r="AG507" s="31"/>
      <c r="AH507">
        <f>IF(AH506=MiscData!$AB$91,1,AH506+1)</f>
        <v>66</v>
      </c>
      <c r="AI507">
        <f>IF(AD507&lt;=MiscData!$B$23,MiscData!$C$23,IF(AD507&lt;=MiscData!$B$24,MiscData!$C$24,MiscData!$C$25))</f>
        <v>20140101</v>
      </c>
      <c r="AK507" s="190" t="str">
        <f>VLOOKUP(AM507,MiscData!$AB$4:$ACB$113,2,FALSE)</f>
        <v>KUUM_472</v>
      </c>
      <c r="AL507" s="190" t="str">
        <f>VLOOKUP(AM507,MiscData!$AB$4:$AE$115,4,FALSE)</f>
        <v>LS</v>
      </c>
      <c r="AM507">
        <f>IF(AM506=MiscData!$AB$91,1,AM506+1)</f>
        <v>66</v>
      </c>
    </row>
    <row r="508" spans="1:39">
      <c r="A508" s="7">
        <f t="shared" ref="A508:A571" si="233">A507+1</f>
        <v>507</v>
      </c>
      <c r="B508" s="13" t="str">
        <f t="shared" si="214"/>
        <v>Jun 2016</v>
      </c>
      <c r="C508" s="23" t="str">
        <f t="shared" si="215"/>
        <v>LS</v>
      </c>
      <c r="D508" s="23" t="str">
        <f t="shared" si="216"/>
        <v>KUUM_473</v>
      </c>
      <c r="E508" s="170">
        <f t="shared" si="217"/>
        <v>3381</v>
      </c>
      <c r="F508" s="185"/>
      <c r="G508" s="170">
        <f t="shared" si="218"/>
        <v>0</v>
      </c>
      <c r="H508" s="170"/>
      <c r="I508" s="11">
        <f t="shared" si="219"/>
        <v>12.3</v>
      </c>
      <c r="J508" s="11">
        <f t="shared" si="220"/>
        <v>1.129999999999999</v>
      </c>
      <c r="K508" s="416">
        <f t="shared" si="210"/>
        <v>41586.300000000003</v>
      </c>
      <c r="L508" s="180"/>
      <c r="M508" s="180"/>
      <c r="N508" s="186">
        <f t="shared" si="213"/>
        <v>41586.300000000003</v>
      </c>
      <c r="O508" s="29">
        <f t="shared" si="221"/>
        <v>0</v>
      </c>
      <c r="P508" s="181">
        <f t="shared" si="211"/>
        <v>0</v>
      </c>
      <c r="Q508" s="182">
        <f t="shared" si="222"/>
        <v>0</v>
      </c>
      <c r="R508" s="182">
        <f t="shared" si="223"/>
        <v>0</v>
      </c>
      <c r="S508" s="182">
        <f t="shared" si="224"/>
        <v>0</v>
      </c>
      <c r="T508" s="182">
        <f t="shared" si="225"/>
        <v>0</v>
      </c>
      <c r="U508" s="182">
        <f t="shared" si="226"/>
        <v>0</v>
      </c>
      <c r="V508" s="14">
        <f t="shared" si="227"/>
        <v>41586.300000000003</v>
      </c>
      <c r="W508" s="14">
        <f t="shared" si="228"/>
        <v>-41586.300000000003</v>
      </c>
      <c r="Y508" s="14">
        <f t="shared" si="231"/>
        <v>3820.53</v>
      </c>
      <c r="Z508" s="14">
        <f t="shared" si="232"/>
        <v>-3820.53</v>
      </c>
      <c r="AA508" s="11">
        <f t="shared" si="209"/>
        <v>0.34</v>
      </c>
      <c r="AB508" s="9">
        <f t="shared" si="212"/>
        <v>1149.5400000000002</v>
      </c>
      <c r="AD508" s="13">
        <f>IF(AH508&gt;AH507,AD507,IF(AD507&lt;MiscData!$F$1,EOMONTH(AD507,1),EOMONTH(AD507,-11)))</f>
        <v>42551</v>
      </c>
      <c r="AE508" s="7" t="str">
        <f t="shared" si="229"/>
        <v>20140101KUUM_473</v>
      </c>
      <c r="AF508" s="12" t="str">
        <f t="shared" si="230"/>
        <v>20140101LS</v>
      </c>
      <c r="AG508" s="31"/>
      <c r="AH508">
        <f>IF(AH507=MiscData!$AB$91,1,AH507+1)</f>
        <v>67</v>
      </c>
      <c r="AI508">
        <f>IF(AD508&lt;=MiscData!$B$23,MiscData!$C$23,IF(AD508&lt;=MiscData!$B$24,MiscData!$C$24,MiscData!$C$25))</f>
        <v>20140101</v>
      </c>
      <c r="AK508" s="190" t="str">
        <f>VLOOKUP(AM508,MiscData!$AB$4:$ACB$113,2,FALSE)</f>
        <v>KUUM_473</v>
      </c>
      <c r="AL508" s="190" t="str">
        <f>VLOOKUP(AM508,MiscData!$AB$4:$AE$115,4,FALSE)</f>
        <v>LS</v>
      </c>
      <c r="AM508">
        <f>IF(AM507=MiscData!$AB$91,1,AM507+1)</f>
        <v>67</v>
      </c>
    </row>
    <row r="509" spans="1:39">
      <c r="A509" s="7">
        <f t="shared" si="233"/>
        <v>508</v>
      </c>
      <c r="B509" s="13" t="str">
        <f t="shared" si="214"/>
        <v>Jun 2016</v>
      </c>
      <c r="C509" s="23" t="str">
        <f t="shared" si="215"/>
        <v>LS</v>
      </c>
      <c r="D509" s="23" t="str">
        <f t="shared" si="216"/>
        <v>KUUM_474</v>
      </c>
      <c r="E509" s="170">
        <f t="shared" si="217"/>
        <v>5208</v>
      </c>
      <c r="F509" s="185"/>
      <c r="G509" s="170">
        <f t="shared" si="218"/>
        <v>0</v>
      </c>
      <c r="H509" s="170"/>
      <c r="I509" s="11">
        <f t="shared" si="219"/>
        <v>17.41</v>
      </c>
      <c r="J509" s="11">
        <f t="shared" si="220"/>
        <v>2.33</v>
      </c>
      <c r="K509" s="416">
        <f t="shared" si="210"/>
        <v>90671.28</v>
      </c>
      <c r="L509" s="180"/>
      <c r="M509" s="180"/>
      <c r="N509" s="186">
        <f t="shared" si="213"/>
        <v>90671.28</v>
      </c>
      <c r="O509" s="29">
        <f t="shared" si="221"/>
        <v>0</v>
      </c>
      <c r="P509" s="181">
        <f t="shared" si="211"/>
        <v>0</v>
      </c>
      <c r="Q509" s="182">
        <f t="shared" si="222"/>
        <v>0</v>
      </c>
      <c r="R509" s="182">
        <f t="shared" si="223"/>
        <v>0</v>
      </c>
      <c r="S509" s="182">
        <f t="shared" si="224"/>
        <v>0</v>
      </c>
      <c r="T509" s="182">
        <f t="shared" si="225"/>
        <v>0</v>
      </c>
      <c r="U509" s="182">
        <f t="shared" si="226"/>
        <v>0</v>
      </c>
      <c r="V509" s="14">
        <f t="shared" si="227"/>
        <v>90671.28</v>
      </c>
      <c r="W509" s="14">
        <f t="shared" si="228"/>
        <v>-90671.28</v>
      </c>
      <c r="Y509" s="14">
        <f t="shared" si="231"/>
        <v>12134.64</v>
      </c>
      <c r="Z509" s="14">
        <f t="shared" si="232"/>
        <v>-12134.64</v>
      </c>
      <c r="AA509" s="11">
        <f t="shared" si="209"/>
        <v>0.57999999999999996</v>
      </c>
      <c r="AB509" s="9">
        <f t="shared" si="212"/>
        <v>3020.64</v>
      </c>
      <c r="AD509" s="13">
        <f>IF(AH509&gt;AH508,AD508,IF(AD508&lt;MiscData!$F$1,EOMONTH(AD508,1),EOMONTH(AD508,-11)))</f>
        <v>42551</v>
      </c>
      <c r="AE509" s="7" t="str">
        <f t="shared" si="229"/>
        <v>20140101KUUM_474</v>
      </c>
      <c r="AF509" s="12" t="str">
        <f t="shared" si="230"/>
        <v>20140101LS</v>
      </c>
      <c r="AG509" s="31"/>
      <c r="AH509">
        <f>IF(AH508=MiscData!$AB$91,1,AH508+1)</f>
        <v>68</v>
      </c>
      <c r="AI509">
        <f>IF(AD509&lt;=MiscData!$B$23,MiscData!$C$23,IF(AD509&lt;=MiscData!$B$24,MiscData!$C$24,MiscData!$C$25))</f>
        <v>20140101</v>
      </c>
      <c r="AK509" s="190" t="str">
        <f>VLOOKUP(AM509,MiscData!$AB$4:$ACB$113,2,FALSE)</f>
        <v>KUUM_474</v>
      </c>
      <c r="AL509" s="190" t="str">
        <f>VLOOKUP(AM509,MiscData!$AB$4:$AE$115,4,FALSE)</f>
        <v>LS</v>
      </c>
      <c r="AM509">
        <f>IF(AM508=MiscData!$AB$91,1,AM508+1)</f>
        <v>68</v>
      </c>
    </row>
    <row r="510" spans="1:39">
      <c r="A510" s="7">
        <f t="shared" si="233"/>
        <v>509</v>
      </c>
      <c r="B510" s="13" t="str">
        <f t="shared" si="214"/>
        <v>Jun 2016</v>
      </c>
      <c r="C510" s="23" t="str">
        <f t="shared" si="215"/>
        <v>LS</v>
      </c>
      <c r="D510" s="23" t="str">
        <f t="shared" si="216"/>
        <v>KUUM_475</v>
      </c>
      <c r="E510" s="170">
        <f t="shared" si="217"/>
        <v>509</v>
      </c>
      <c r="F510" s="185"/>
      <c r="G510" s="170">
        <f t="shared" si="218"/>
        <v>0</v>
      </c>
      <c r="H510" s="170"/>
      <c r="I510" s="11">
        <f t="shared" si="219"/>
        <v>24.46</v>
      </c>
      <c r="J510" s="11">
        <f t="shared" si="220"/>
        <v>4.5300000000000011</v>
      </c>
      <c r="K510" s="416">
        <f t="shared" si="210"/>
        <v>12450.14</v>
      </c>
      <c r="L510" s="180"/>
      <c r="M510" s="180"/>
      <c r="N510" s="186">
        <f t="shared" si="213"/>
        <v>12450.14</v>
      </c>
      <c r="O510" s="29">
        <f t="shared" si="221"/>
        <v>0</v>
      </c>
      <c r="P510" s="181">
        <f t="shared" si="211"/>
        <v>0</v>
      </c>
      <c r="Q510" s="182">
        <f t="shared" si="222"/>
        <v>0</v>
      </c>
      <c r="R510" s="182">
        <f t="shared" si="223"/>
        <v>0</v>
      </c>
      <c r="S510" s="182">
        <f t="shared" si="224"/>
        <v>0</v>
      </c>
      <c r="T510" s="182">
        <f t="shared" si="225"/>
        <v>0</v>
      </c>
      <c r="U510" s="182">
        <f t="shared" si="226"/>
        <v>0</v>
      </c>
      <c r="V510" s="14">
        <f t="shared" si="227"/>
        <v>12450.14</v>
      </c>
      <c r="W510" s="14">
        <f t="shared" si="228"/>
        <v>-12450.14</v>
      </c>
      <c r="Y510" s="14">
        <f t="shared" si="231"/>
        <v>2305.77</v>
      </c>
      <c r="Z510" s="14">
        <f t="shared" si="232"/>
        <v>-2305.77</v>
      </c>
      <c r="AA510" s="11">
        <f t="shared" si="209"/>
        <v>0.79</v>
      </c>
      <c r="AB510" s="9">
        <f t="shared" si="212"/>
        <v>402.11</v>
      </c>
      <c r="AD510" s="13">
        <f>IF(AH510&gt;AH509,AD509,IF(AD509&lt;MiscData!$F$1,EOMONTH(AD509,1),EOMONTH(AD509,-11)))</f>
        <v>42551</v>
      </c>
      <c r="AE510" s="7" t="str">
        <f t="shared" si="229"/>
        <v>20140101KUUM_475</v>
      </c>
      <c r="AF510" s="12" t="str">
        <f t="shared" si="230"/>
        <v>20140101LS</v>
      </c>
      <c r="AG510" s="31"/>
      <c r="AH510">
        <f>IF(AH509=MiscData!$AB$91,1,AH509+1)</f>
        <v>69</v>
      </c>
      <c r="AI510">
        <f>IF(AD510&lt;=MiscData!$B$23,MiscData!$C$23,IF(AD510&lt;=MiscData!$B$24,MiscData!$C$24,MiscData!$C$25))</f>
        <v>20140101</v>
      </c>
      <c r="AK510" s="190" t="str">
        <f>VLOOKUP(AM510,MiscData!$AB$4:$ACB$113,2,FALSE)</f>
        <v>KUUM_475</v>
      </c>
      <c r="AL510" s="190" t="str">
        <f>VLOOKUP(AM510,MiscData!$AB$4:$AE$115,4,FALSE)</f>
        <v>LS</v>
      </c>
      <c r="AM510">
        <f>IF(AM509=MiscData!$AB$91,1,AM509+1)</f>
        <v>69</v>
      </c>
    </row>
    <row r="511" spans="1:39">
      <c r="A511" s="7">
        <f t="shared" si="233"/>
        <v>510</v>
      </c>
      <c r="B511" s="13" t="str">
        <f t="shared" si="214"/>
        <v>Jun 2016</v>
      </c>
      <c r="C511" s="23" t="str">
        <f t="shared" si="215"/>
        <v>LS</v>
      </c>
      <c r="D511" s="23" t="str">
        <f t="shared" si="216"/>
        <v>KUUM_476</v>
      </c>
      <c r="E511" s="170">
        <f t="shared" si="217"/>
        <v>4575</v>
      </c>
      <c r="F511" s="185"/>
      <c r="G511" s="170">
        <f t="shared" si="218"/>
        <v>0</v>
      </c>
      <c r="H511" s="170"/>
      <c r="I511" s="11">
        <f t="shared" si="219"/>
        <v>16.79</v>
      </c>
      <c r="J511" s="11">
        <f t="shared" si="220"/>
        <v>0.79999999999999893</v>
      </c>
      <c r="K511" s="416">
        <f t="shared" si="210"/>
        <v>76814.25</v>
      </c>
      <c r="L511" s="180"/>
      <c r="M511" s="180"/>
      <c r="N511" s="186">
        <f t="shared" si="213"/>
        <v>76814.25</v>
      </c>
      <c r="O511" s="29">
        <f t="shared" si="221"/>
        <v>0</v>
      </c>
      <c r="P511" s="181">
        <f t="shared" si="211"/>
        <v>0</v>
      </c>
      <c r="Q511" s="182">
        <f t="shared" si="222"/>
        <v>0</v>
      </c>
      <c r="R511" s="182">
        <f t="shared" si="223"/>
        <v>0</v>
      </c>
      <c r="S511" s="182">
        <f t="shared" si="224"/>
        <v>0</v>
      </c>
      <c r="T511" s="182">
        <f t="shared" si="225"/>
        <v>0</v>
      </c>
      <c r="U511" s="182">
        <f t="shared" si="226"/>
        <v>0</v>
      </c>
      <c r="V511" s="14">
        <f t="shared" si="227"/>
        <v>76814.25</v>
      </c>
      <c r="W511" s="14">
        <f t="shared" si="228"/>
        <v>-76814.25</v>
      </c>
      <c r="Y511" s="14">
        <f t="shared" si="231"/>
        <v>3660</v>
      </c>
      <c r="Z511" s="14">
        <f t="shared" si="232"/>
        <v>-3660</v>
      </c>
      <c r="AA511" s="11">
        <f t="shared" si="209"/>
        <v>0.43</v>
      </c>
      <c r="AB511" s="9">
        <f t="shared" si="212"/>
        <v>1967.25</v>
      </c>
      <c r="AD511" s="13">
        <f>IF(AH511&gt;AH510,AD510,IF(AD510&lt;MiscData!$F$1,EOMONTH(AD510,1),EOMONTH(AD510,-11)))</f>
        <v>42551</v>
      </c>
      <c r="AE511" s="7" t="str">
        <f t="shared" si="229"/>
        <v>20140101KUUM_476</v>
      </c>
      <c r="AF511" s="12" t="str">
        <f t="shared" si="230"/>
        <v>20140101LS</v>
      </c>
      <c r="AG511" s="31"/>
      <c r="AH511">
        <f>IF(AH510=MiscData!$AB$91,1,AH510+1)</f>
        <v>70</v>
      </c>
      <c r="AI511">
        <f>IF(AD511&lt;=MiscData!$B$23,MiscData!$C$23,IF(AD511&lt;=MiscData!$B$24,MiscData!$C$24,MiscData!$C$25))</f>
        <v>20140101</v>
      </c>
      <c r="AK511" s="190" t="str">
        <f>VLOOKUP(AM511,MiscData!$AB$4:$ACB$113,2,FALSE)</f>
        <v>KUUM_476</v>
      </c>
      <c r="AL511" s="190" t="str">
        <f>VLOOKUP(AM511,MiscData!$AB$4:$AE$115,4,FALSE)</f>
        <v>LS</v>
      </c>
      <c r="AM511">
        <f>IF(AM510=MiscData!$AB$91,1,AM510+1)</f>
        <v>70</v>
      </c>
    </row>
    <row r="512" spans="1:39">
      <c r="A512" s="7">
        <f t="shared" si="233"/>
        <v>511</v>
      </c>
      <c r="B512" s="13" t="str">
        <f t="shared" si="214"/>
        <v>Jun 2016</v>
      </c>
      <c r="C512" s="23" t="str">
        <f t="shared" si="215"/>
        <v>LS</v>
      </c>
      <c r="D512" s="23" t="str">
        <f t="shared" si="216"/>
        <v>KUUM_477</v>
      </c>
      <c r="E512" s="170">
        <f t="shared" si="217"/>
        <v>1055</v>
      </c>
      <c r="F512" s="185"/>
      <c r="G512" s="170">
        <f t="shared" si="218"/>
        <v>0</v>
      </c>
      <c r="H512" s="170"/>
      <c r="I512" s="11">
        <f t="shared" si="219"/>
        <v>20.97</v>
      </c>
      <c r="J512" s="11">
        <f t="shared" si="220"/>
        <v>1.129999999999999</v>
      </c>
      <c r="K512" s="416">
        <f t="shared" si="210"/>
        <v>22123.35</v>
      </c>
      <c r="L512" s="180"/>
      <c r="M512" s="180"/>
      <c r="N512" s="186">
        <f t="shared" si="213"/>
        <v>22123.35</v>
      </c>
      <c r="O512" s="29">
        <f t="shared" si="221"/>
        <v>0</v>
      </c>
      <c r="P512" s="181">
        <f t="shared" si="211"/>
        <v>0</v>
      </c>
      <c r="Q512" s="182">
        <f t="shared" si="222"/>
        <v>0</v>
      </c>
      <c r="R512" s="182">
        <f t="shared" si="223"/>
        <v>0</v>
      </c>
      <c r="S512" s="182">
        <f t="shared" si="224"/>
        <v>0</v>
      </c>
      <c r="T512" s="182">
        <f t="shared" si="225"/>
        <v>0</v>
      </c>
      <c r="U512" s="182">
        <f t="shared" si="226"/>
        <v>0</v>
      </c>
      <c r="V512" s="14">
        <f t="shared" si="227"/>
        <v>22123.35</v>
      </c>
      <c r="W512" s="14">
        <f t="shared" si="228"/>
        <v>-22123.35</v>
      </c>
      <c r="Y512" s="14">
        <f t="shared" si="231"/>
        <v>1192.1500000000001</v>
      </c>
      <c r="Z512" s="14">
        <f t="shared" si="232"/>
        <v>-1192.1500000000001</v>
      </c>
      <c r="AA512" s="11">
        <f t="shared" si="209"/>
        <v>0.34</v>
      </c>
      <c r="AB512" s="9">
        <f t="shared" si="212"/>
        <v>358.70000000000005</v>
      </c>
      <c r="AD512" s="13">
        <f>IF(AH512&gt;AH511,AD511,IF(AD511&lt;MiscData!$F$1,EOMONTH(AD511,1),EOMONTH(AD511,-11)))</f>
        <v>42551</v>
      </c>
      <c r="AE512" s="7" t="str">
        <f t="shared" si="229"/>
        <v>20140101KUUM_477</v>
      </c>
      <c r="AF512" s="12" t="str">
        <f t="shared" si="230"/>
        <v>20140101LS</v>
      </c>
      <c r="AG512" s="31"/>
      <c r="AH512">
        <f>IF(AH511=MiscData!$AB$91,1,AH511+1)</f>
        <v>71</v>
      </c>
      <c r="AI512">
        <f>IF(AD512&lt;=MiscData!$B$23,MiscData!$C$23,IF(AD512&lt;=MiscData!$B$24,MiscData!$C$24,MiscData!$C$25))</f>
        <v>20140101</v>
      </c>
      <c r="AK512" s="190" t="str">
        <f>VLOOKUP(AM512,MiscData!$AB$4:$ACB$113,2,FALSE)</f>
        <v>KUUM_477</v>
      </c>
      <c r="AL512" s="190" t="str">
        <f>VLOOKUP(AM512,MiscData!$AB$4:$AE$115,4,FALSE)</f>
        <v>LS</v>
      </c>
      <c r="AM512">
        <f>IF(AM511=MiscData!$AB$91,1,AM511+1)</f>
        <v>71</v>
      </c>
    </row>
    <row r="513" spans="1:39">
      <c r="A513" s="7">
        <f t="shared" si="233"/>
        <v>512</v>
      </c>
      <c r="B513" s="13" t="str">
        <f t="shared" si="214"/>
        <v>Jun 2016</v>
      </c>
      <c r="C513" s="23" t="str">
        <f t="shared" si="215"/>
        <v>LS</v>
      </c>
      <c r="D513" s="23" t="str">
        <f t="shared" si="216"/>
        <v>KUUM_478</v>
      </c>
      <c r="E513" s="170">
        <f t="shared" si="217"/>
        <v>1411</v>
      </c>
      <c r="F513" s="185"/>
      <c r="G513" s="170">
        <f t="shared" si="218"/>
        <v>0</v>
      </c>
      <c r="H513" s="170"/>
      <c r="I513" s="11">
        <f t="shared" si="219"/>
        <v>26.86</v>
      </c>
      <c r="J513" s="11">
        <f t="shared" si="220"/>
        <v>2.3299999999999983</v>
      </c>
      <c r="K513" s="416">
        <f t="shared" si="210"/>
        <v>37899.46</v>
      </c>
      <c r="L513" s="180"/>
      <c r="M513" s="180"/>
      <c r="N513" s="186">
        <f t="shared" si="213"/>
        <v>37899.46</v>
      </c>
      <c r="O513" s="29">
        <f t="shared" si="221"/>
        <v>0</v>
      </c>
      <c r="P513" s="181">
        <f t="shared" si="211"/>
        <v>0</v>
      </c>
      <c r="Q513" s="182">
        <f t="shared" si="222"/>
        <v>0</v>
      </c>
      <c r="R513" s="182">
        <f t="shared" si="223"/>
        <v>0</v>
      </c>
      <c r="S513" s="182">
        <f t="shared" si="224"/>
        <v>0</v>
      </c>
      <c r="T513" s="182">
        <f t="shared" si="225"/>
        <v>0</v>
      </c>
      <c r="U513" s="182">
        <f t="shared" si="226"/>
        <v>0</v>
      </c>
      <c r="V513" s="14">
        <f t="shared" si="227"/>
        <v>37899.46</v>
      </c>
      <c r="W513" s="14">
        <f t="shared" si="228"/>
        <v>-37899.46</v>
      </c>
      <c r="Y513" s="14">
        <f t="shared" si="231"/>
        <v>3287.63</v>
      </c>
      <c r="Z513" s="14">
        <f t="shared" si="232"/>
        <v>-3287.63</v>
      </c>
      <c r="AA513" s="11">
        <f t="shared" si="209"/>
        <v>0.57999999999999996</v>
      </c>
      <c r="AB513" s="9">
        <f t="shared" si="212"/>
        <v>818.38</v>
      </c>
      <c r="AD513" s="13">
        <f>IF(AH513&gt;AH512,AD512,IF(AD512&lt;MiscData!$F$1,EOMONTH(AD512,1),EOMONTH(AD512,-11)))</f>
        <v>42551</v>
      </c>
      <c r="AE513" s="7" t="str">
        <f t="shared" si="229"/>
        <v>20140101KUUM_478</v>
      </c>
      <c r="AF513" s="12" t="str">
        <f t="shared" si="230"/>
        <v>20140101LS</v>
      </c>
      <c r="AG513" s="31"/>
      <c r="AH513">
        <f>IF(AH512=MiscData!$AB$91,1,AH512+1)</f>
        <v>72</v>
      </c>
      <c r="AI513">
        <f>IF(AD513&lt;=MiscData!$B$23,MiscData!$C$23,IF(AD513&lt;=MiscData!$B$24,MiscData!$C$24,MiscData!$C$25))</f>
        <v>20140101</v>
      </c>
      <c r="AK513" s="190" t="str">
        <f>VLOOKUP(AM513,MiscData!$AB$4:$ACB$113,2,FALSE)</f>
        <v>KUUM_478</v>
      </c>
      <c r="AL513" s="190" t="str">
        <f>VLOOKUP(AM513,MiscData!$AB$4:$AE$115,4,FALSE)</f>
        <v>LS</v>
      </c>
      <c r="AM513">
        <f>IF(AM512=MiscData!$AB$91,1,AM512+1)</f>
        <v>72</v>
      </c>
    </row>
    <row r="514" spans="1:39">
      <c r="A514" s="7">
        <f t="shared" si="233"/>
        <v>513</v>
      </c>
      <c r="B514" s="13" t="str">
        <f t="shared" si="214"/>
        <v>Jun 2016</v>
      </c>
      <c r="C514" s="23" t="str">
        <f t="shared" si="215"/>
        <v>LS</v>
      </c>
      <c r="D514" s="23" t="str">
        <f t="shared" si="216"/>
        <v>KUUM_479</v>
      </c>
      <c r="E514" s="170">
        <f t="shared" si="217"/>
        <v>943</v>
      </c>
      <c r="F514" s="185"/>
      <c r="G514" s="170">
        <f t="shared" si="218"/>
        <v>0</v>
      </c>
      <c r="H514" s="170"/>
      <c r="I514" s="11">
        <f t="shared" si="219"/>
        <v>33.119999999999997</v>
      </c>
      <c r="J514" s="11">
        <f t="shared" si="220"/>
        <v>4.529999999999994</v>
      </c>
      <c r="K514" s="416">
        <f t="shared" si="210"/>
        <v>31232.16</v>
      </c>
      <c r="L514" s="180"/>
      <c r="M514" s="180"/>
      <c r="N514" s="186">
        <f t="shared" si="213"/>
        <v>31232.16</v>
      </c>
      <c r="O514" s="29">
        <f t="shared" si="221"/>
        <v>0</v>
      </c>
      <c r="P514" s="181">
        <f t="shared" si="211"/>
        <v>0</v>
      </c>
      <c r="Q514" s="182">
        <f t="shared" si="222"/>
        <v>0</v>
      </c>
      <c r="R514" s="182">
        <f t="shared" si="223"/>
        <v>0</v>
      </c>
      <c r="S514" s="182">
        <f t="shared" si="224"/>
        <v>0</v>
      </c>
      <c r="T514" s="182">
        <f t="shared" si="225"/>
        <v>0</v>
      </c>
      <c r="U514" s="182">
        <f t="shared" si="226"/>
        <v>0</v>
      </c>
      <c r="V514" s="14">
        <f t="shared" si="227"/>
        <v>31232.16</v>
      </c>
      <c r="W514" s="14">
        <f t="shared" si="228"/>
        <v>-31232.16</v>
      </c>
      <c r="Y514" s="14">
        <f t="shared" si="231"/>
        <v>4271.79</v>
      </c>
      <c r="Z514" s="14">
        <f t="shared" si="232"/>
        <v>-4271.79</v>
      </c>
      <c r="AA514" s="11">
        <f t="shared" ref="AA514:AA577" si="234">SUMIF(_Lights_Tariff_Category,$AE514,_Rates_Lights_ECR)</f>
        <v>0.79</v>
      </c>
      <c r="AB514" s="9">
        <f t="shared" si="212"/>
        <v>744.97</v>
      </c>
      <c r="AD514" s="13">
        <f>IF(AH514&gt;AH513,AD513,IF(AD513&lt;MiscData!$F$1,EOMONTH(AD513,1),EOMONTH(AD513,-11)))</f>
        <v>42551</v>
      </c>
      <c r="AE514" s="7" t="str">
        <f t="shared" si="229"/>
        <v>20140101KUUM_479</v>
      </c>
      <c r="AF514" s="12" t="str">
        <f t="shared" si="230"/>
        <v>20140101LS</v>
      </c>
      <c r="AG514" s="31"/>
      <c r="AH514">
        <f>IF(AH513=MiscData!$AB$91,1,AH513+1)</f>
        <v>73</v>
      </c>
      <c r="AI514">
        <f>IF(AD514&lt;=MiscData!$B$23,MiscData!$C$23,IF(AD514&lt;=MiscData!$B$24,MiscData!$C$24,MiscData!$C$25))</f>
        <v>20140101</v>
      </c>
      <c r="AK514" s="190" t="str">
        <f>VLOOKUP(AM514,MiscData!$AB$4:$ACB$113,2,FALSE)</f>
        <v>KUUM_479</v>
      </c>
      <c r="AL514" s="190" t="str">
        <f>VLOOKUP(AM514,MiscData!$AB$4:$AE$115,4,FALSE)</f>
        <v>LS</v>
      </c>
      <c r="AM514">
        <f>IF(AM513=MiscData!$AB$91,1,AM513+1)</f>
        <v>73</v>
      </c>
    </row>
    <row r="515" spans="1:39">
      <c r="A515" s="7">
        <f t="shared" si="233"/>
        <v>514</v>
      </c>
      <c r="B515" s="13" t="str">
        <f t="shared" si="214"/>
        <v>Jun 2016</v>
      </c>
      <c r="C515" s="23" t="str">
        <f t="shared" si="215"/>
        <v>LS</v>
      </c>
      <c r="D515" s="23" t="str">
        <f t="shared" si="216"/>
        <v>KUUM_486</v>
      </c>
      <c r="E515" s="170">
        <f t="shared" si="217"/>
        <v>0</v>
      </c>
      <c r="F515" s="185"/>
      <c r="G515" s="170">
        <f t="shared" si="218"/>
        <v>0</v>
      </c>
      <c r="H515" s="170"/>
      <c r="I515" s="11">
        <f t="shared" si="219"/>
        <v>0</v>
      </c>
      <c r="J515" s="11">
        <f t="shared" si="220"/>
        <v>0</v>
      </c>
      <c r="K515" s="416">
        <f t="shared" ref="K515:K578" si="235">ROUND(($E515+$F515)*$I515,2)</f>
        <v>0</v>
      </c>
      <c r="L515" s="180"/>
      <c r="M515" s="180"/>
      <c r="N515" s="186">
        <f t="shared" si="213"/>
        <v>0</v>
      </c>
      <c r="O515" s="29">
        <f t="shared" si="221"/>
        <v>0</v>
      </c>
      <c r="P515" s="181">
        <f t="shared" ref="P515:P578" si="236">IF(AND(N515=0,O515=0),1,IF(N515=0,0,ROUND(O515/N515,6)))</f>
        <v>1</v>
      </c>
      <c r="Q515" s="182">
        <f t="shared" si="222"/>
        <v>0</v>
      </c>
      <c r="R515" s="182">
        <f t="shared" si="223"/>
        <v>0</v>
      </c>
      <c r="S515" s="182">
        <f t="shared" si="224"/>
        <v>0</v>
      </c>
      <c r="T515" s="182">
        <f t="shared" si="225"/>
        <v>0</v>
      </c>
      <c r="U515" s="182">
        <f t="shared" si="226"/>
        <v>0</v>
      </c>
      <c r="V515" s="14">
        <f t="shared" si="227"/>
        <v>0</v>
      </c>
      <c r="W515" s="14">
        <f t="shared" si="228"/>
        <v>0</v>
      </c>
      <c r="Y515" s="14">
        <f t="shared" si="231"/>
        <v>0</v>
      </c>
      <c r="Z515" s="14">
        <f t="shared" si="232"/>
        <v>0</v>
      </c>
      <c r="AA515" s="11">
        <f t="shared" si="234"/>
        <v>0</v>
      </c>
      <c r="AB515" s="9">
        <f t="shared" ref="AB515:AB578" si="237">E515*AA515</f>
        <v>0</v>
      </c>
      <c r="AD515" s="13">
        <f>IF(AH515&gt;AH514,AD514,IF(AD514&lt;MiscData!$F$1,EOMONTH(AD514,1),EOMONTH(AD514,-11)))</f>
        <v>42551</v>
      </c>
      <c r="AE515" s="7" t="str">
        <f t="shared" si="229"/>
        <v>20140101KUUM_486</v>
      </c>
      <c r="AF515" s="12" t="str">
        <f t="shared" si="230"/>
        <v>20140101LS</v>
      </c>
      <c r="AG515" s="31"/>
      <c r="AH515">
        <f>IF(AH514=MiscData!$AB$91,1,AH514+1)</f>
        <v>74</v>
      </c>
      <c r="AI515">
        <f>IF(AD515&lt;=MiscData!$B$23,MiscData!$C$23,IF(AD515&lt;=MiscData!$B$24,MiscData!$C$24,MiscData!$C$25))</f>
        <v>20140101</v>
      </c>
      <c r="AK515" s="190" t="str">
        <f>VLOOKUP(AM515,MiscData!$AB$4:$ACB$113,2,FALSE)</f>
        <v>KUUM_486</v>
      </c>
      <c r="AL515" s="190" t="str">
        <f>VLOOKUP(AM515,MiscData!$AB$4:$AE$115,4,FALSE)</f>
        <v>LS</v>
      </c>
      <c r="AM515">
        <f>IF(AM514=MiscData!$AB$91,1,AM514+1)</f>
        <v>74</v>
      </c>
    </row>
    <row r="516" spans="1:39">
      <c r="A516" s="7">
        <f t="shared" si="233"/>
        <v>515</v>
      </c>
      <c r="B516" s="13" t="str">
        <f t="shared" si="214"/>
        <v>Jun 2016</v>
      </c>
      <c r="C516" s="23" t="str">
        <f t="shared" si="215"/>
        <v>LS</v>
      </c>
      <c r="D516" s="23" t="str">
        <f t="shared" si="216"/>
        <v>KUUM_487</v>
      </c>
      <c r="E516" s="170">
        <f t="shared" si="217"/>
        <v>11195</v>
      </c>
      <c r="F516" s="185"/>
      <c r="G516" s="170">
        <f t="shared" si="218"/>
        <v>0</v>
      </c>
      <c r="H516" s="170"/>
      <c r="I516" s="11">
        <f t="shared" si="219"/>
        <v>9</v>
      </c>
      <c r="J516" s="11">
        <f t="shared" si="220"/>
        <v>1.1299999999999999</v>
      </c>
      <c r="K516" s="416">
        <f t="shared" si="235"/>
        <v>100755</v>
      </c>
      <c r="L516" s="180"/>
      <c r="M516" s="180"/>
      <c r="N516" s="186">
        <f t="shared" si="213"/>
        <v>100755</v>
      </c>
      <c r="O516" s="29">
        <f t="shared" si="221"/>
        <v>0</v>
      </c>
      <c r="P516" s="181">
        <f t="shared" si="236"/>
        <v>0</v>
      </c>
      <c r="Q516" s="182">
        <f t="shared" si="222"/>
        <v>0</v>
      </c>
      <c r="R516" s="182">
        <f t="shared" si="223"/>
        <v>0</v>
      </c>
      <c r="S516" s="182">
        <f t="shared" si="224"/>
        <v>0</v>
      </c>
      <c r="T516" s="182">
        <f t="shared" si="225"/>
        <v>0</v>
      </c>
      <c r="U516" s="182">
        <f t="shared" si="226"/>
        <v>0</v>
      </c>
      <c r="V516" s="14">
        <f t="shared" si="227"/>
        <v>100755</v>
      </c>
      <c r="W516" s="14">
        <f t="shared" si="228"/>
        <v>-100755</v>
      </c>
      <c r="Y516" s="14">
        <f t="shared" si="231"/>
        <v>12650.35</v>
      </c>
      <c r="Z516" s="14">
        <f t="shared" si="232"/>
        <v>-12650.35</v>
      </c>
      <c r="AA516" s="11">
        <f t="shared" si="234"/>
        <v>0.34</v>
      </c>
      <c r="AB516" s="9">
        <f t="shared" si="237"/>
        <v>3806.3</v>
      </c>
      <c r="AD516" s="13">
        <f>IF(AH516&gt;AH515,AD515,IF(AD515&lt;MiscData!$F$1,EOMONTH(AD515,1),EOMONTH(AD515,-11)))</f>
        <v>42551</v>
      </c>
      <c r="AE516" s="7" t="str">
        <f t="shared" si="229"/>
        <v>20140101KUUM_487</v>
      </c>
      <c r="AF516" s="12" t="str">
        <f t="shared" si="230"/>
        <v>20140101LS</v>
      </c>
      <c r="AG516" s="31"/>
      <c r="AH516">
        <f>IF(AH515=MiscData!$AB$91,1,AH515+1)</f>
        <v>75</v>
      </c>
      <c r="AI516">
        <f>IF(AD516&lt;=MiscData!$B$23,MiscData!$C$23,IF(AD516&lt;=MiscData!$B$24,MiscData!$C$24,MiscData!$C$25))</f>
        <v>20140101</v>
      </c>
      <c r="AK516" s="190" t="str">
        <f>VLOOKUP(AM516,MiscData!$AB$4:$ACB$113,2,FALSE)</f>
        <v>KUUM_487</v>
      </c>
      <c r="AL516" s="190" t="str">
        <f>VLOOKUP(AM516,MiscData!$AB$4:$AE$115,4,FALSE)</f>
        <v>LS</v>
      </c>
      <c r="AM516">
        <f>IF(AM515=MiscData!$AB$91,1,AM515+1)</f>
        <v>75</v>
      </c>
    </row>
    <row r="517" spans="1:39">
      <c r="A517" s="7">
        <f t="shared" si="233"/>
        <v>516</v>
      </c>
      <c r="B517" s="13" t="str">
        <f t="shared" si="214"/>
        <v>Jun 2016</v>
      </c>
      <c r="C517" s="23" t="str">
        <f t="shared" si="215"/>
        <v>LS</v>
      </c>
      <c r="D517" s="23" t="str">
        <f t="shared" si="216"/>
        <v>KUUM_488</v>
      </c>
      <c r="E517" s="170">
        <f t="shared" si="217"/>
        <v>6647</v>
      </c>
      <c r="F517" s="185"/>
      <c r="G517" s="170">
        <f t="shared" si="218"/>
        <v>0</v>
      </c>
      <c r="H517" s="170"/>
      <c r="I517" s="11">
        <f t="shared" si="219"/>
        <v>13.639999999999999</v>
      </c>
      <c r="J517" s="11">
        <f t="shared" si="220"/>
        <v>2.33</v>
      </c>
      <c r="K517" s="416">
        <f t="shared" si="235"/>
        <v>90665.08</v>
      </c>
      <c r="L517" s="180"/>
      <c r="M517" s="180"/>
      <c r="N517" s="186">
        <f t="shared" si="213"/>
        <v>90665.08</v>
      </c>
      <c r="O517" s="29">
        <f t="shared" si="221"/>
        <v>0</v>
      </c>
      <c r="P517" s="181">
        <f t="shared" si="236"/>
        <v>0</v>
      </c>
      <c r="Q517" s="182">
        <f t="shared" si="222"/>
        <v>0</v>
      </c>
      <c r="R517" s="182">
        <f t="shared" si="223"/>
        <v>0</v>
      </c>
      <c r="S517" s="182">
        <f t="shared" si="224"/>
        <v>0</v>
      </c>
      <c r="T517" s="182">
        <f t="shared" si="225"/>
        <v>0</v>
      </c>
      <c r="U517" s="182">
        <f t="shared" si="226"/>
        <v>0</v>
      </c>
      <c r="V517" s="14">
        <f t="shared" si="227"/>
        <v>90665.08</v>
      </c>
      <c r="W517" s="14">
        <f t="shared" si="228"/>
        <v>-90665.08</v>
      </c>
      <c r="Y517" s="14">
        <f t="shared" si="231"/>
        <v>15487.51</v>
      </c>
      <c r="Z517" s="14">
        <f t="shared" si="232"/>
        <v>-15487.51</v>
      </c>
      <c r="AA517" s="11">
        <f t="shared" si="234"/>
        <v>0.57999999999999996</v>
      </c>
      <c r="AB517" s="9">
        <f t="shared" si="237"/>
        <v>3855.2599999999998</v>
      </c>
      <c r="AD517" s="13">
        <f>IF(AH517&gt;AH516,AD516,IF(AD516&lt;MiscData!$F$1,EOMONTH(AD516,1),EOMONTH(AD516,-11)))</f>
        <v>42551</v>
      </c>
      <c r="AE517" s="7" t="str">
        <f t="shared" si="229"/>
        <v>20140101KUUM_488</v>
      </c>
      <c r="AF517" s="12" t="str">
        <f t="shared" si="230"/>
        <v>20140101LS</v>
      </c>
      <c r="AG517" s="31"/>
      <c r="AH517">
        <f>IF(AH516=MiscData!$AB$91,1,AH516+1)</f>
        <v>76</v>
      </c>
      <c r="AI517">
        <f>IF(AD517&lt;=MiscData!$B$23,MiscData!$C$23,IF(AD517&lt;=MiscData!$B$24,MiscData!$C$24,MiscData!$C$25))</f>
        <v>20140101</v>
      </c>
      <c r="AK517" s="190" t="str">
        <f>VLOOKUP(AM517,MiscData!$AB$4:$ACB$113,2,FALSE)</f>
        <v>KUUM_488</v>
      </c>
      <c r="AL517" s="190" t="str">
        <f>VLOOKUP(AM517,MiscData!$AB$4:$AE$115,4,FALSE)</f>
        <v>LS</v>
      </c>
      <c r="AM517">
        <f>IF(AM516=MiscData!$AB$91,1,AM516+1)</f>
        <v>76</v>
      </c>
    </row>
    <row r="518" spans="1:39">
      <c r="A518" s="7">
        <f t="shared" si="233"/>
        <v>517</v>
      </c>
      <c r="B518" s="13" t="str">
        <f t="shared" si="214"/>
        <v>Jun 2016</v>
      </c>
      <c r="C518" s="23" t="str">
        <f t="shared" si="215"/>
        <v>LS</v>
      </c>
      <c r="D518" s="23" t="str">
        <f t="shared" si="216"/>
        <v>KUUM_489</v>
      </c>
      <c r="E518" s="170">
        <f t="shared" si="217"/>
        <v>8399</v>
      </c>
      <c r="F518" s="185"/>
      <c r="G518" s="170">
        <f t="shared" si="218"/>
        <v>0</v>
      </c>
      <c r="H518" s="170"/>
      <c r="I518" s="11">
        <f t="shared" si="219"/>
        <v>19.46</v>
      </c>
      <c r="J518" s="11">
        <f t="shared" si="220"/>
        <v>4.5300000000000011</v>
      </c>
      <c r="K518" s="416">
        <f t="shared" si="235"/>
        <v>163444.54</v>
      </c>
      <c r="L518" s="180"/>
      <c r="M518" s="180"/>
      <c r="N518" s="186">
        <f t="shared" si="213"/>
        <v>163444.54</v>
      </c>
      <c r="O518" s="29">
        <f t="shared" si="221"/>
        <v>0</v>
      </c>
      <c r="P518" s="181">
        <f t="shared" si="236"/>
        <v>0</v>
      </c>
      <c r="Q518" s="182">
        <f t="shared" si="222"/>
        <v>0</v>
      </c>
      <c r="R518" s="182">
        <f t="shared" si="223"/>
        <v>0</v>
      </c>
      <c r="S518" s="182">
        <f t="shared" si="224"/>
        <v>0</v>
      </c>
      <c r="T518" s="182">
        <f t="shared" si="225"/>
        <v>0</v>
      </c>
      <c r="U518" s="182">
        <f t="shared" si="226"/>
        <v>0</v>
      </c>
      <c r="V518" s="14">
        <f t="shared" si="227"/>
        <v>163444.54</v>
      </c>
      <c r="W518" s="14">
        <f t="shared" si="228"/>
        <v>-163444.54</v>
      </c>
      <c r="Y518" s="14">
        <f t="shared" si="231"/>
        <v>38047.47</v>
      </c>
      <c r="Z518" s="14">
        <f t="shared" si="232"/>
        <v>-38047.47</v>
      </c>
      <c r="AA518" s="11">
        <f t="shared" si="234"/>
        <v>0.79</v>
      </c>
      <c r="AB518" s="9">
        <f t="shared" si="237"/>
        <v>6635.21</v>
      </c>
      <c r="AD518" s="13">
        <f>IF(AH518&gt;AH517,AD517,IF(AD517&lt;MiscData!$F$1,EOMONTH(AD517,1),EOMONTH(AD517,-11)))</f>
        <v>42551</v>
      </c>
      <c r="AE518" s="7" t="str">
        <f t="shared" si="229"/>
        <v>20140101KUUM_489</v>
      </c>
      <c r="AF518" s="12" t="str">
        <f t="shared" si="230"/>
        <v>20140101LS</v>
      </c>
      <c r="AG518" s="31"/>
      <c r="AH518">
        <f>IF(AH517=MiscData!$AB$91,1,AH517+1)</f>
        <v>77</v>
      </c>
      <c r="AI518">
        <f>IF(AD518&lt;=MiscData!$B$23,MiscData!$C$23,IF(AD518&lt;=MiscData!$B$24,MiscData!$C$24,MiscData!$C$25))</f>
        <v>20140101</v>
      </c>
      <c r="AK518" s="190" t="str">
        <f>VLOOKUP(AM518,MiscData!$AB$4:$ACB$113,2,FALSE)</f>
        <v>KUUM_489</v>
      </c>
      <c r="AL518" s="190" t="str">
        <f>VLOOKUP(AM518,MiscData!$AB$4:$AE$115,4,FALSE)</f>
        <v>LS</v>
      </c>
      <c r="AM518">
        <f>IF(AM517=MiscData!$AB$91,1,AM517+1)</f>
        <v>77</v>
      </c>
    </row>
    <row r="519" spans="1:39">
      <c r="A519" s="7">
        <f t="shared" si="233"/>
        <v>518</v>
      </c>
      <c r="B519" s="13" t="str">
        <f t="shared" si="214"/>
        <v>Jun 2016</v>
      </c>
      <c r="C519" s="23" t="str">
        <f t="shared" si="215"/>
        <v>LS</v>
      </c>
      <c r="D519" s="23" t="str">
        <f t="shared" si="216"/>
        <v>KUUM_490</v>
      </c>
      <c r="E519" s="170">
        <f t="shared" si="217"/>
        <v>58</v>
      </c>
      <c r="F519" s="185"/>
      <c r="G519" s="170">
        <f t="shared" si="218"/>
        <v>0</v>
      </c>
      <c r="H519" s="170"/>
      <c r="I519" s="11">
        <f t="shared" si="219"/>
        <v>15.47</v>
      </c>
      <c r="J519" s="11">
        <f t="shared" si="220"/>
        <v>1.9700000000000006</v>
      </c>
      <c r="K519" s="416">
        <f t="shared" si="235"/>
        <v>897.26</v>
      </c>
      <c r="L519" s="180"/>
      <c r="M519" s="180"/>
      <c r="N519" s="186">
        <f t="shared" si="213"/>
        <v>897.26</v>
      </c>
      <c r="O519" s="29">
        <f t="shared" si="221"/>
        <v>0</v>
      </c>
      <c r="P519" s="181">
        <f t="shared" si="236"/>
        <v>0</v>
      </c>
      <c r="Q519" s="182">
        <f t="shared" si="222"/>
        <v>0</v>
      </c>
      <c r="R519" s="182">
        <f t="shared" si="223"/>
        <v>0</v>
      </c>
      <c r="S519" s="182">
        <f t="shared" si="224"/>
        <v>0</v>
      </c>
      <c r="T519" s="182">
        <f t="shared" si="225"/>
        <v>0</v>
      </c>
      <c r="U519" s="182">
        <f t="shared" si="226"/>
        <v>0</v>
      </c>
      <c r="V519" s="14">
        <f t="shared" si="227"/>
        <v>897.26</v>
      </c>
      <c r="W519" s="14">
        <f t="shared" si="228"/>
        <v>-897.26</v>
      </c>
      <c r="Y519" s="14">
        <f t="shared" si="231"/>
        <v>114.26</v>
      </c>
      <c r="Z519" s="14">
        <f t="shared" si="232"/>
        <v>-114.26</v>
      </c>
      <c r="AA519" s="11">
        <f t="shared" si="234"/>
        <v>0.66</v>
      </c>
      <c r="AB519" s="9">
        <f t="shared" si="237"/>
        <v>38.28</v>
      </c>
      <c r="AD519" s="13">
        <f>IF(AH519&gt;AH518,AD518,IF(AD518&lt;MiscData!$F$1,EOMONTH(AD518,1),EOMONTH(AD518,-11)))</f>
        <v>42551</v>
      </c>
      <c r="AE519" s="7" t="str">
        <f t="shared" si="229"/>
        <v>20140101KUUM_490</v>
      </c>
      <c r="AF519" s="12" t="str">
        <f t="shared" si="230"/>
        <v>20140101LS</v>
      </c>
      <c r="AG519" s="31"/>
      <c r="AH519">
        <f>IF(AH518=MiscData!$AB$91,1,AH518+1)</f>
        <v>78</v>
      </c>
      <c r="AI519">
        <f>IF(AD519&lt;=MiscData!$B$23,MiscData!$C$23,IF(AD519&lt;=MiscData!$B$24,MiscData!$C$24,MiscData!$C$25))</f>
        <v>20140101</v>
      </c>
      <c r="AK519" s="190" t="str">
        <f>VLOOKUP(AM519,MiscData!$AB$4:$ACB$113,2,FALSE)</f>
        <v>KUUM_490</v>
      </c>
      <c r="AL519" s="190" t="str">
        <f>VLOOKUP(AM519,MiscData!$AB$4:$AE$115,4,FALSE)</f>
        <v>LS</v>
      </c>
      <c r="AM519">
        <f>IF(AM518=MiscData!$AB$91,1,AM518+1)</f>
        <v>78</v>
      </c>
    </row>
    <row r="520" spans="1:39">
      <c r="A520" s="7">
        <f t="shared" si="233"/>
        <v>519</v>
      </c>
      <c r="B520" s="13" t="str">
        <f t="shared" si="214"/>
        <v>Jun 2016</v>
      </c>
      <c r="C520" s="23" t="str">
        <f t="shared" si="215"/>
        <v>LS</v>
      </c>
      <c r="D520" s="23" t="str">
        <f t="shared" si="216"/>
        <v>KUUM_491</v>
      </c>
      <c r="E520" s="170">
        <f t="shared" si="217"/>
        <v>313</v>
      </c>
      <c r="F520" s="185"/>
      <c r="G520" s="170">
        <f t="shared" si="218"/>
        <v>0</v>
      </c>
      <c r="H520" s="170"/>
      <c r="I520" s="11">
        <f t="shared" si="219"/>
        <v>21.930000000000003</v>
      </c>
      <c r="J520" s="11">
        <f t="shared" si="220"/>
        <v>4.2900000000000027</v>
      </c>
      <c r="K520" s="416">
        <f t="shared" si="235"/>
        <v>6864.09</v>
      </c>
      <c r="L520" s="180"/>
      <c r="M520" s="180"/>
      <c r="N520" s="186">
        <f t="shared" si="213"/>
        <v>6864.09</v>
      </c>
      <c r="O520" s="29">
        <f t="shared" si="221"/>
        <v>0</v>
      </c>
      <c r="P520" s="181">
        <f t="shared" si="236"/>
        <v>0</v>
      </c>
      <c r="Q520" s="182">
        <f t="shared" si="222"/>
        <v>0</v>
      </c>
      <c r="R520" s="182">
        <f t="shared" si="223"/>
        <v>0</v>
      </c>
      <c r="S520" s="182">
        <f t="shared" si="224"/>
        <v>0</v>
      </c>
      <c r="T520" s="182">
        <f t="shared" si="225"/>
        <v>0</v>
      </c>
      <c r="U520" s="182">
        <f t="shared" si="226"/>
        <v>0</v>
      </c>
      <c r="V520" s="14">
        <f t="shared" si="227"/>
        <v>6864.09</v>
      </c>
      <c r="W520" s="14">
        <f t="shared" si="228"/>
        <v>-6864.09</v>
      </c>
      <c r="Y520" s="14">
        <f t="shared" si="231"/>
        <v>1342.77</v>
      </c>
      <c r="Z520" s="14">
        <f t="shared" si="232"/>
        <v>-1342.77</v>
      </c>
      <c r="AA520" s="11">
        <f t="shared" si="234"/>
        <v>0.84</v>
      </c>
      <c r="AB520" s="9">
        <f t="shared" si="237"/>
        <v>262.92</v>
      </c>
      <c r="AD520" s="13">
        <f>IF(AH520&gt;AH519,AD519,IF(AD519&lt;MiscData!$F$1,EOMONTH(AD519,1),EOMONTH(AD519,-11)))</f>
        <v>42551</v>
      </c>
      <c r="AE520" s="7" t="str">
        <f t="shared" si="229"/>
        <v>20140101KUUM_491</v>
      </c>
      <c r="AF520" s="12" t="str">
        <f t="shared" si="230"/>
        <v>20140101LS</v>
      </c>
      <c r="AG520" s="31"/>
      <c r="AH520">
        <f>IF(AH519=MiscData!$AB$91,1,AH519+1)</f>
        <v>79</v>
      </c>
      <c r="AI520">
        <f>IF(AD520&lt;=MiscData!$B$23,MiscData!$C$23,IF(AD520&lt;=MiscData!$B$24,MiscData!$C$24,MiscData!$C$25))</f>
        <v>20140101</v>
      </c>
      <c r="AK520" s="190" t="str">
        <f>VLOOKUP(AM520,MiscData!$AB$4:$ACB$113,2,FALSE)</f>
        <v>KUUM_491</v>
      </c>
      <c r="AL520" s="190" t="str">
        <f>VLOOKUP(AM520,MiscData!$AB$4:$AE$115,4,FALSE)</f>
        <v>LS</v>
      </c>
      <c r="AM520">
        <f>IF(AM519=MiscData!$AB$91,1,AM519+1)</f>
        <v>79</v>
      </c>
    </row>
    <row r="521" spans="1:39">
      <c r="A521" s="7">
        <f t="shared" si="233"/>
        <v>520</v>
      </c>
      <c r="B521" s="13" t="str">
        <f t="shared" si="214"/>
        <v>Jun 2016</v>
      </c>
      <c r="C521" s="23" t="str">
        <f t="shared" si="215"/>
        <v>LS</v>
      </c>
      <c r="D521" s="23" t="str">
        <f t="shared" si="216"/>
        <v>KUUM_492</v>
      </c>
      <c r="E521" s="170">
        <f t="shared" si="217"/>
        <v>2</v>
      </c>
      <c r="F521" s="185"/>
      <c r="G521" s="170">
        <f t="shared" si="218"/>
        <v>0</v>
      </c>
      <c r="H521" s="170"/>
      <c r="I521" s="11">
        <f t="shared" si="219"/>
        <v>15.370000000000001</v>
      </c>
      <c r="J521" s="11">
        <f t="shared" si="220"/>
        <v>0.80000000000000071</v>
      </c>
      <c r="K521" s="416">
        <f t="shared" si="235"/>
        <v>30.74</v>
      </c>
      <c r="L521" s="180"/>
      <c r="M521" s="180"/>
      <c r="N521" s="186">
        <f t="shared" si="213"/>
        <v>30.74</v>
      </c>
      <c r="O521" s="29">
        <f t="shared" si="221"/>
        <v>0</v>
      </c>
      <c r="P521" s="181">
        <f t="shared" si="236"/>
        <v>0</v>
      </c>
      <c r="Q521" s="182">
        <f t="shared" si="222"/>
        <v>0</v>
      </c>
      <c r="R521" s="182">
        <f t="shared" si="223"/>
        <v>0</v>
      </c>
      <c r="S521" s="182">
        <f t="shared" si="224"/>
        <v>0</v>
      </c>
      <c r="T521" s="182">
        <f t="shared" si="225"/>
        <v>0</v>
      </c>
      <c r="U521" s="182">
        <f t="shared" si="226"/>
        <v>0</v>
      </c>
      <c r="V521" s="14">
        <f t="shared" si="227"/>
        <v>30.74</v>
      </c>
      <c r="W521" s="14">
        <f t="shared" si="228"/>
        <v>-30.74</v>
      </c>
      <c r="Y521" s="14">
        <f t="shared" si="231"/>
        <v>1.6</v>
      </c>
      <c r="Z521" s="14">
        <f t="shared" si="232"/>
        <v>-1.6</v>
      </c>
      <c r="AA521" s="11">
        <f t="shared" si="234"/>
        <v>0.43</v>
      </c>
      <c r="AB521" s="9">
        <f t="shared" si="237"/>
        <v>0.86</v>
      </c>
      <c r="AD521" s="13">
        <f>IF(AH521&gt;AH520,AD520,IF(AD520&lt;MiscData!$F$1,EOMONTH(AD520,1),EOMONTH(AD520,-11)))</f>
        <v>42551</v>
      </c>
      <c r="AE521" s="7" t="str">
        <f t="shared" si="229"/>
        <v>20140101KUUM_492</v>
      </c>
      <c r="AF521" s="12" t="str">
        <f t="shared" si="230"/>
        <v>20140101LS</v>
      </c>
      <c r="AG521" s="31"/>
      <c r="AH521">
        <f>IF(AH520=MiscData!$AB$91,1,AH520+1)</f>
        <v>80</v>
      </c>
      <c r="AI521">
        <f>IF(AD521&lt;=MiscData!$B$23,MiscData!$C$23,IF(AD521&lt;=MiscData!$B$24,MiscData!$C$24,MiscData!$C$25))</f>
        <v>20140101</v>
      </c>
      <c r="AK521" s="190" t="str">
        <f>VLOOKUP(AM521,MiscData!$AB$4:$ACB$113,2,FALSE)</f>
        <v>KUUM_492</v>
      </c>
      <c r="AL521" s="190" t="str">
        <f>VLOOKUP(AM521,MiscData!$AB$4:$AE$115,4,FALSE)</f>
        <v>LS</v>
      </c>
      <c r="AM521">
        <f>IF(AM520=MiscData!$AB$91,1,AM520+1)</f>
        <v>80</v>
      </c>
    </row>
    <row r="522" spans="1:39">
      <c r="A522" s="7">
        <f t="shared" si="233"/>
        <v>521</v>
      </c>
      <c r="B522" s="13" t="str">
        <f t="shared" si="214"/>
        <v>Jun 2016</v>
      </c>
      <c r="C522" s="23" t="str">
        <f t="shared" si="215"/>
        <v>LS</v>
      </c>
      <c r="D522" s="23" t="str">
        <f t="shared" si="216"/>
        <v>KUUM_493</v>
      </c>
      <c r="E522" s="170">
        <f t="shared" si="217"/>
        <v>43</v>
      </c>
      <c r="F522" s="185"/>
      <c r="G522" s="170">
        <f t="shared" si="218"/>
        <v>0</v>
      </c>
      <c r="H522" s="170"/>
      <c r="I522" s="11">
        <f t="shared" si="219"/>
        <v>45.7</v>
      </c>
      <c r="J522" s="11">
        <f t="shared" si="220"/>
        <v>10.409999999999997</v>
      </c>
      <c r="K522" s="416">
        <f t="shared" si="235"/>
        <v>1965.1</v>
      </c>
      <c r="L522" s="180"/>
      <c r="M522" s="180"/>
      <c r="N522" s="186">
        <f t="shared" si="213"/>
        <v>1965.1</v>
      </c>
      <c r="O522" s="29">
        <f t="shared" si="221"/>
        <v>0</v>
      </c>
      <c r="P522" s="181">
        <f t="shared" si="236"/>
        <v>0</v>
      </c>
      <c r="Q522" s="182">
        <f t="shared" si="222"/>
        <v>0</v>
      </c>
      <c r="R522" s="182">
        <f t="shared" si="223"/>
        <v>0</v>
      </c>
      <c r="S522" s="182">
        <f t="shared" si="224"/>
        <v>0</v>
      </c>
      <c r="T522" s="182">
        <f t="shared" si="225"/>
        <v>0</v>
      </c>
      <c r="U522" s="182">
        <f t="shared" si="226"/>
        <v>0</v>
      </c>
      <c r="V522" s="14">
        <f t="shared" si="227"/>
        <v>1965.1</v>
      </c>
      <c r="W522" s="14">
        <f t="shared" si="228"/>
        <v>-1965.1</v>
      </c>
      <c r="Y522" s="14">
        <f t="shared" si="231"/>
        <v>447.63</v>
      </c>
      <c r="Z522" s="14">
        <f t="shared" si="232"/>
        <v>-447.63</v>
      </c>
      <c r="AA522" s="11">
        <f t="shared" si="234"/>
        <v>1.7</v>
      </c>
      <c r="AB522" s="9">
        <f t="shared" si="237"/>
        <v>73.099999999999994</v>
      </c>
      <c r="AD522" s="13">
        <f>IF(AH522&gt;AH521,AD521,IF(AD521&lt;MiscData!$F$1,EOMONTH(AD521,1),EOMONTH(AD521,-11)))</f>
        <v>42551</v>
      </c>
      <c r="AE522" s="7" t="str">
        <f t="shared" si="229"/>
        <v>20140101KUUM_493</v>
      </c>
      <c r="AF522" s="12" t="str">
        <f t="shared" si="230"/>
        <v>20140101LS</v>
      </c>
      <c r="AG522" s="31"/>
      <c r="AH522">
        <f>IF(AH521=MiscData!$AB$91,1,AH521+1)</f>
        <v>81</v>
      </c>
      <c r="AI522">
        <f>IF(AD522&lt;=MiscData!$B$23,MiscData!$C$23,IF(AD522&lt;=MiscData!$B$24,MiscData!$C$24,MiscData!$C$25))</f>
        <v>20140101</v>
      </c>
      <c r="AK522" s="190" t="str">
        <f>VLOOKUP(AM522,MiscData!$AB$4:$ACB$113,2,FALSE)</f>
        <v>KUUM_493</v>
      </c>
      <c r="AL522" s="190" t="str">
        <f>VLOOKUP(AM522,MiscData!$AB$4:$AE$115,4,FALSE)</f>
        <v>LS</v>
      </c>
      <c r="AM522">
        <f>IF(AM521=MiscData!$AB$91,1,AM521+1)</f>
        <v>81</v>
      </c>
    </row>
    <row r="523" spans="1:39" ht="12.75" thickBot="1">
      <c r="A523" s="420">
        <f t="shared" si="233"/>
        <v>522</v>
      </c>
      <c r="B523" s="470" t="str">
        <f t="shared" si="214"/>
        <v>Jun 2016</v>
      </c>
      <c r="C523" s="471" t="str">
        <f t="shared" si="215"/>
        <v>LS</v>
      </c>
      <c r="D523" s="471" t="str">
        <f t="shared" si="216"/>
        <v>KUUM_494</v>
      </c>
      <c r="E523" s="426">
        <f t="shared" si="217"/>
        <v>168</v>
      </c>
      <c r="F523" s="472"/>
      <c r="G523" s="426">
        <f t="shared" si="218"/>
        <v>0</v>
      </c>
      <c r="H523" s="426"/>
      <c r="I523" s="421">
        <f t="shared" si="219"/>
        <v>28.37</v>
      </c>
      <c r="J523" s="421">
        <f t="shared" si="220"/>
        <v>1.9699999999999989</v>
      </c>
      <c r="K523" s="529">
        <f t="shared" si="235"/>
        <v>4766.16</v>
      </c>
      <c r="L523" s="473"/>
      <c r="M523" s="473"/>
      <c r="N523" s="423">
        <f t="shared" si="213"/>
        <v>4766.16</v>
      </c>
      <c r="O523" s="474">
        <f t="shared" si="221"/>
        <v>0</v>
      </c>
      <c r="P523" s="422">
        <f t="shared" si="236"/>
        <v>0</v>
      </c>
      <c r="Q523" s="423">
        <f t="shared" si="222"/>
        <v>0</v>
      </c>
      <c r="R523" s="423">
        <f t="shared" si="223"/>
        <v>0</v>
      </c>
      <c r="S523" s="423">
        <f t="shared" si="224"/>
        <v>0</v>
      </c>
      <c r="T523" s="423">
        <f t="shared" si="225"/>
        <v>0</v>
      </c>
      <c r="U523" s="423">
        <f t="shared" si="226"/>
        <v>0</v>
      </c>
      <c r="V523" s="424">
        <f t="shared" si="227"/>
        <v>4766.16</v>
      </c>
      <c r="W523" s="424">
        <f t="shared" si="228"/>
        <v>-4766.16</v>
      </c>
      <c r="X523" s="475"/>
      <c r="Y523" s="424">
        <f t="shared" si="231"/>
        <v>330.96</v>
      </c>
      <c r="Z523" s="424">
        <f t="shared" si="232"/>
        <v>-330.96</v>
      </c>
      <c r="AA523" s="11">
        <f t="shared" si="234"/>
        <v>0.66</v>
      </c>
      <c r="AB523" s="9">
        <f t="shared" si="237"/>
        <v>110.88000000000001</v>
      </c>
      <c r="AC523" s="475"/>
      <c r="AD523" s="470">
        <f>IF(AH523&gt;AH522,AD522,IF(AD522&lt;MiscData!$F$1,EOMONTH(AD522,1),EOMONTH(AD522,-11)))</f>
        <v>42551</v>
      </c>
      <c r="AE523" s="420" t="str">
        <f t="shared" si="229"/>
        <v>20140101KUUM_494</v>
      </c>
      <c r="AF523" s="476" t="str">
        <f t="shared" si="230"/>
        <v>20140101LS</v>
      </c>
      <c r="AG523" s="477"/>
      <c r="AH523" s="475">
        <f>IF(AH522=MiscData!$AB$91,1,AH522+1)</f>
        <v>82</v>
      </c>
      <c r="AI523" s="475">
        <f>IF(AD523&lt;=MiscData!$B$23,MiscData!$C$23,IF(AD523&lt;=MiscData!$B$24,MiscData!$C$24,MiscData!$C$25))</f>
        <v>20140101</v>
      </c>
      <c r="AJ523" s="475"/>
      <c r="AK523" s="478" t="str">
        <f>VLOOKUP(AM523,MiscData!$AB$4:$ACB$113,2,FALSE)</f>
        <v>KUUM_494</v>
      </c>
      <c r="AL523" s="478" t="str">
        <f>VLOOKUP(AM523,MiscData!$AB$4:$AE$115,4,FALSE)</f>
        <v>LS</v>
      </c>
      <c r="AM523" s="475">
        <f>IF(AM522=MiscData!$AB$91,1,AM522+1)</f>
        <v>82</v>
      </c>
    </row>
    <row r="524" spans="1:39">
      <c r="A524" s="7">
        <f t="shared" si="233"/>
        <v>523</v>
      </c>
      <c r="B524" s="13" t="str">
        <f t="shared" si="214"/>
        <v>Jun 2016</v>
      </c>
      <c r="C524" s="23" t="str">
        <f t="shared" si="215"/>
        <v>LS</v>
      </c>
      <c r="D524" s="23" t="str">
        <f t="shared" si="216"/>
        <v>KUUM_495</v>
      </c>
      <c r="E524" s="170">
        <f t="shared" si="217"/>
        <v>634</v>
      </c>
      <c r="F524" s="185"/>
      <c r="G524" s="170">
        <f t="shared" si="218"/>
        <v>0</v>
      </c>
      <c r="H524" s="170"/>
      <c r="I524" s="11">
        <f t="shared" si="219"/>
        <v>34.830000000000005</v>
      </c>
      <c r="J524" s="11">
        <f t="shared" si="220"/>
        <v>4.2899999999999991</v>
      </c>
      <c r="K524" s="416">
        <f t="shared" si="235"/>
        <v>22082.22</v>
      </c>
      <c r="L524" s="180"/>
      <c r="M524" s="180"/>
      <c r="N524" s="186">
        <f t="shared" si="213"/>
        <v>22082.22</v>
      </c>
      <c r="O524" s="29">
        <f t="shared" si="221"/>
        <v>0</v>
      </c>
      <c r="P524" s="181">
        <f t="shared" si="236"/>
        <v>0</v>
      </c>
      <c r="Q524" s="182">
        <f t="shared" si="222"/>
        <v>0</v>
      </c>
      <c r="R524" s="182">
        <f t="shared" si="223"/>
        <v>0</v>
      </c>
      <c r="S524" s="182">
        <f t="shared" si="224"/>
        <v>0</v>
      </c>
      <c r="T524" s="182">
        <f t="shared" si="225"/>
        <v>0</v>
      </c>
      <c r="U524" s="182">
        <f t="shared" si="226"/>
        <v>0</v>
      </c>
      <c r="V524" s="14">
        <f t="shared" si="227"/>
        <v>22082.22</v>
      </c>
      <c r="W524" s="14">
        <f t="shared" si="228"/>
        <v>-22082.22</v>
      </c>
      <c r="Y524" s="14">
        <f t="shared" si="231"/>
        <v>2719.86</v>
      </c>
      <c r="Z524" s="14">
        <f t="shared" si="232"/>
        <v>-2719.86</v>
      </c>
      <c r="AA524" s="11">
        <f t="shared" si="234"/>
        <v>0.84</v>
      </c>
      <c r="AB524" s="9">
        <f t="shared" si="237"/>
        <v>532.55999999999995</v>
      </c>
      <c r="AD524" s="13">
        <f>IF(AH524&gt;AH523,AD523,IF(AD523&lt;MiscData!$F$1,EOMONTH(AD523,1),EOMONTH(AD523,-11)))</f>
        <v>42551</v>
      </c>
      <c r="AE524" s="7" t="str">
        <f t="shared" si="229"/>
        <v>20140101KUUM_495</v>
      </c>
      <c r="AF524" s="12" t="str">
        <f t="shared" si="230"/>
        <v>20140101LS</v>
      </c>
      <c r="AG524" s="31"/>
      <c r="AH524">
        <f>IF(AH523=MiscData!$AB$91,1,AH523+1)</f>
        <v>83</v>
      </c>
      <c r="AI524">
        <f>IF(AD524&lt;=MiscData!$B$23,MiscData!$C$23,IF(AD524&lt;=MiscData!$B$24,MiscData!$C$24,MiscData!$C$25))</f>
        <v>20140101</v>
      </c>
      <c r="AK524" s="190" t="str">
        <f>VLOOKUP(AM524,MiscData!$AB$4:$ACB$113,2,FALSE)</f>
        <v>KUUM_495</v>
      </c>
      <c r="AL524" s="190" t="str">
        <f>VLOOKUP(AM524,MiscData!$AB$4:$AE$115,4,FALSE)</f>
        <v>LS</v>
      </c>
      <c r="AM524">
        <f>IF(AM523=MiscData!$AB$91,1,AM523+1)</f>
        <v>83</v>
      </c>
    </row>
    <row r="525" spans="1:39">
      <c r="A525" s="7">
        <f t="shared" si="233"/>
        <v>524</v>
      </c>
      <c r="B525" s="13" t="str">
        <f t="shared" si="214"/>
        <v>Jun 2016</v>
      </c>
      <c r="C525" s="23" t="str">
        <f t="shared" si="215"/>
        <v>LS</v>
      </c>
      <c r="D525" s="23" t="str">
        <f t="shared" si="216"/>
        <v>KUUM_496</v>
      </c>
      <c r="E525" s="170">
        <f t="shared" si="217"/>
        <v>154</v>
      </c>
      <c r="F525" s="185"/>
      <c r="G525" s="170">
        <f t="shared" si="218"/>
        <v>0</v>
      </c>
      <c r="H525" s="170"/>
      <c r="I525" s="11">
        <f t="shared" si="219"/>
        <v>58.59</v>
      </c>
      <c r="J525" s="11">
        <f t="shared" si="220"/>
        <v>10.409999999999997</v>
      </c>
      <c r="K525" s="416">
        <f t="shared" si="235"/>
        <v>9022.86</v>
      </c>
      <c r="L525" s="180"/>
      <c r="M525" s="180"/>
      <c r="N525" s="186">
        <f t="shared" si="213"/>
        <v>9022.86</v>
      </c>
      <c r="O525" s="29">
        <f t="shared" si="221"/>
        <v>0</v>
      </c>
      <c r="P525" s="181">
        <f t="shared" si="236"/>
        <v>0</v>
      </c>
      <c r="Q525" s="182">
        <f t="shared" si="222"/>
        <v>0</v>
      </c>
      <c r="R525" s="182">
        <f t="shared" si="223"/>
        <v>0</v>
      </c>
      <c r="S525" s="182">
        <f t="shared" si="224"/>
        <v>0</v>
      </c>
      <c r="T525" s="182">
        <f t="shared" si="225"/>
        <v>0</v>
      </c>
      <c r="U525" s="182">
        <f t="shared" si="226"/>
        <v>0</v>
      </c>
      <c r="V525" s="14">
        <f t="shared" si="227"/>
        <v>9022.86</v>
      </c>
      <c r="W525" s="14">
        <f t="shared" si="228"/>
        <v>-9022.86</v>
      </c>
      <c r="Y525" s="14">
        <f t="shared" si="231"/>
        <v>1603.14</v>
      </c>
      <c r="Z525" s="14">
        <f t="shared" si="232"/>
        <v>-1603.14</v>
      </c>
      <c r="AA525" s="11">
        <f t="shared" si="234"/>
        <v>1.7</v>
      </c>
      <c r="AB525" s="9">
        <f t="shared" si="237"/>
        <v>261.8</v>
      </c>
      <c r="AD525" s="13">
        <f>IF(AH525&gt;AH524,AD524,IF(AD524&lt;MiscData!$F$1,EOMONTH(AD524,1),EOMONTH(AD524,-11)))</f>
        <v>42551</v>
      </c>
      <c r="AE525" s="7" t="str">
        <f t="shared" si="229"/>
        <v>20140101KUUM_496</v>
      </c>
      <c r="AF525" s="12" t="str">
        <f t="shared" si="230"/>
        <v>20140101LS</v>
      </c>
      <c r="AG525" s="31"/>
      <c r="AH525">
        <f>IF(AH524=MiscData!$AB$91,1,AH524+1)</f>
        <v>84</v>
      </c>
      <c r="AI525">
        <f>IF(AD525&lt;=MiscData!$B$23,MiscData!$C$23,IF(AD525&lt;=MiscData!$B$24,MiscData!$C$24,MiscData!$C$25))</f>
        <v>20140101</v>
      </c>
      <c r="AK525" s="190" t="str">
        <f>VLOOKUP(AM525,MiscData!$AB$4:$ACB$113,2,FALSE)</f>
        <v>KUUM_496</v>
      </c>
      <c r="AL525" s="190" t="str">
        <f>VLOOKUP(AM525,MiscData!$AB$4:$AE$115,4,FALSE)</f>
        <v>LS</v>
      </c>
      <c r="AM525">
        <f>IF(AM524=MiscData!$AB$91,1,AM524+1)</f>
        <v>84</v>
      </c>
    </row>
    <row r="526" spans="1:39">
      <c r="A526" s="7">
        <f t="shared" si="233"/>
        <v>525</v>
      </c>
      <c r="B526" s="13" t="str">
        <f t="shared" si="214"/>
        <v>Jun 2016</v>
      </c>
      <c r="C526" s="23" t="str">
        <f t="shared" si="215"/>
        <v>LS</v>
      </c>
      <c r="D526" s="23" t="str">
        <f t="shared" si="216"/>
        <v>KUUM_497</v>
      </c>
      <c r="E526" s="170">
        <f t="shared" si="217"/>
        <v>10</v>
      </c>
      <c r="F526" s="185"/>
      <c r="G526" s="170">
        <f t="shared" si="218"/>
        <v>0</v>
      </c>
      <c r="H526" s="170">
        <v>0</v>
      </c>
      <c r="I526" s="11">
        <f t="shared" si="219"/>
        <v>15.35</v>
      </c>
      <c r="J526" s="11">
        <f t="shared" si="220"/>
        <v>1.1300000000000008</v>
      </c>
      <c r="K526" s="416">
        <f t="shared" si="235"/>
        <v>153.5</v>
      </c>
      <c r="L526" s="180"/>
      <c r="M526" s="180"/>
      <c r="N526" s="186">
        <f t="shared" si="213"/>
        <v>153.5</v>
      </c>
      <c r="O526" s="29">
        <f t="shared" si="221"/>
        <v>0</v>
      </c>
      <c r="P526" s="181">
        <f t="shared" si="236"/>
        <v>0</v>
      </c>
      <c r="Q526" s="182">
        <f t="shared" si="222"/>
        <v>0</v>
      </c>
      <c r="R526" s="182">
        <f t="shared" si="223"/>
        <v>0</v>
      </c>
      <c r="S526" s="182">
        <f t="shared" si="224"/>
        <v>0</v>
      </c>
      <c r="T526" s="182">
        <f t="shared" si="225"/>
        <v>0</v>
      </c>
      <c r="U526" s="182">
        <f t="shared" si="226"/>
        <v>0</v>
      </c>
      <c r="V526" s="14">
        <f t="shared" si="227"/>
        <v>153.5</v>
      </c>
      <c r="W526" s="14">
        <f t="shared" si="228"/>
        <v>-153.5</v>
      </c>
      <c r="Y526" s="14">
        <f t="shared" si="231"/>
        <v>11.3</v>
      </c>
      <c r="Z526" s="14">
        <f t="shared" si="232"/>
        <v>-11.3</v>
      </c>
      <c r="AA526" s="11">
        <f t="shared" si="234"/>
        <v>0.34</v>
      </c>
      <c r="AB526" s="9">
        <f t="shared" si="237"/>
        <v>3.4000000000000004</v>
      </c>
      <c r="AD526" s="13">
        <f>IF(AH526&gt;AH525,AD525,IF(AD525&lt;MiscData!$F$1,EOMONTH(AD525,1),EOMONTH(AD525,-11)))</f>
        <v>42551</v>
      </c>
      <c r="AE526" s="7" t="str">
        <f t="shared" si="229"/>
        <v>20140101KUUM_497</v>
      </c>
      <c r="AF526" s="12" t="str">
        <f t="shared" si="230"/>
        <v>20140101LS</v>
      </c>
      <c r="AG526" s="31"/>
      <c r="AH526">
        <f>IF(AH525=MiscData!$AB$91,1,AH525+1)</f>
        <v>85</v>
      </c>
      <c r="AI526">
        <f>IF(AD526&lt;=MiscData!$B$23,MiscData!$C$23,IF(AD526&lt;=MiscData!$B$24,MiscData!$C$24,MiscData!$C$25))</f>
        <v>20140101</v>
      </c>
      <c r="AK526" s="190" t="str">
        <f>VLOOKUP(AM526,MiscData!$AB$4:$ACB$113,2,FALSE)</f>
        <v>KUUM_497</v>
      </c>
      <c r="AL526" s="190" t="str">
        <f>VLOOKUP(AM526,MiscData!$AB$4:$AE$115,4,FALSE)</f>
        <v>LS</v>
      </c>
      <c r="AM526">
        <f>IF(AM525=MiscData!$AB$91,1,AM525+1)</f>
        <v>85</v>
      </c>
    </row>
    <row r="527" spans="1:39">
      <c r="A527" s="7">
        <f t="shared" si="233"/>
        <v>526</v>
      </c>
      <c r="B527" s="13" t="str">
        <f t="shared" si="214"/>
        <v>Jun 2016</v>
      </c>
      <c r="C527" s="23" t="str">
        <f t="shared" si="215"/>
        <v>LS</v>
      </c>
      <c r="D527" s="23" t="str">
        <f t="shared" si="216"/>
        <v>KUUM_498</v>
      </c>
      <c r="E527" s="170">
        <f t="shared" si="217"/>
        <v>26</v>
      </c>
      <c r="F527" s="185"/>
      <c r="G527" s="170">
        <f t="shared" si="218"/>
        <v>0</v>
      </c>
      <c r="H527" s="170">
        <v>0</v>
      </c>
      <c r="I527" s="11">
        <f t="shared" si="219"/>
        <v>17.72</v>
      </c>
      <c r="J527" s="11">
        <f t="shared" si="220"/>
        <v>2.33</v>
      </c>
      <c r="K527" s="416">
        <f t="shared" si="235"/>
        <v>460.72</v>
      </c>
      <c r="L527" s="180"/>
      <c r="M527" s="180"/>
      <c r="N527" s="186">
        <f t="shared" si="213"/>
        <v>460.72</v>
      </c>
      <c r="O527" s="29">
        <f t="shared" si="221"/>
        <v>0</v>
      </c>
      <c r="P527" s="181">
        <f t="shared" si="236"/>
        <v>0</v>
      </c>
      <c r="Q527" s="182">
        <f t="shared" si="222"/>
        <v>0</v>
      </c>
      <c r="R527" s="182">
        <f t="shared" si="223"/>
        <v>0</v>
      </c>
      <c r="S527" s="182">
        <f t="shared" si="224"/>
        <v>0</v>
      </c>
      <c r="T527" s="182">
        <f t="shared" si="225"/>
        <v>0</v>
      </c>
      <c r="U527" s="182">
        <f t="shared" si="226"/>
        <v>0</v>
      </c>
      <c r="V527" s="14">
        <f t="shared" si="227"/>
        <v>460.72</v>
      </c>
      <c r="W527" s="14">
        <f t="shared" si="228"/>
        <v>-460.72</v>
      </c>
      <c r="Y527" s="14">
        <f t="shared" si="231"/>
        <v>60.58</v>
      </c>
      <c r="Z527" s="14">
        <f t="shared" si="232"/>
        <v>-60.58</v>
      </c>
      <c r="AA527" s="11">
        <f t="shared" si="234"/>
        <v>0.57999999999999996</v>
      </c>
      <c r="AB527" s="9">
        <f t="shared" si="237"/>
        <v>15.079999999999998</v>
      </c>
      <c r="AD527" s="13">
        <f>IF(AH527&gt;AH526,AD526,IF(AD526&lt;MiscData!$F$1,EOMONTH(AD526,1),EOMONTH(AD526,-11)))</f>
        <v>42551</v>
      </c>
      <c r="AE527" s="7" t="str">
        <f t="shared" si="229"/>
        <v>20140101KUUM_498</v>
      </c>
      <c r="AF527" s="12" t="str">
        <f t="shared" si="230"/>
        <v>20140101LS</v>
      </c>
      <c r="AG527" s="31"/>
      <c r="AH527">
        <f>IF(AH526=MiscData!$AB$91,1,AH526+1)</f>
        <v>86</v>
      </c>
      <c r="AI527">
        <f>IF(AD527&lt;=MiscData!$B$23,MiscData!$C$23,IF(AD527&lt;=MiscData!$B$24,MiscData!$C$24,MiscData!$C$25))</f>
        <v>20140101</v>
      </c>
      <c r="AK527" s="190" t="str">
        <f>VLOOKUP(AM527,MiscData!$AB$4:$ACB$113,2,FALSE)</f>
        <v>KUUM_498</v>
      </c>
      <c r="AL527" s="190" t="str">
        <f>VLOOKUP(AM527,MiscData!$AB$4:$AE$115,4,FALSE)</f>
        <v>LS</v>
      </c>
      <c r="AM527">
        <f>IF(AM526=MiscData!$AB$91,1,AM526+1)</f>
        <v>86</v>
      </c>
    </row>
    <row r="528" spans="1:39">
      <c r="A528" s="7">
        <f t="shared" si="233"/>
        <v>527</v>
      </c>
      <c r="B528" s="13" t="str">
        <f t="shared" si="214"/>
        <v>Jun 2016</v>
      </c>
      <c r="C528" s="23" t="str">
        <f t="shared" si="215"/>
        <v>LS</v>
      </c>
      <c r="D528" s="23" t="str">
        <f t="shared" si="216"/>
        <v>KUUM_499</v>
      </c>
      <c r="E528" s="170">
        <f t="shared" si="217"/>
        <v>25</v>
      </c>
      <c r="F528" s="185"/>
      <c r="G528" s="170">
        <f t="shared" si="218"/>
        <v>0</v>
      </c>
      <c r="H528" s="170">
        <v>0</v>
      </c>
      <c r="I528" s="11">
        <f t="shared" si="219"/>
        <v>21.490000000000002</v>
      </c>
      <c r="J528" s="11">
        <f t="shared" si="220"/>
        <v>4.5300000000000011</v>
      </c>
      <c r="K528" s="416">
        <f t="shared" si="235"/>
        <v>537.25</v>
      </c>
      <c r="L528" s="180"/>
      <c r="M528" s="180"/>
      <c r="N528" s="186">
        <f t="shared" si="213"/>
        <v>537.25</v>
      </c>
      <c r="O528" s="29">
        <f t="shared" si="221"/>
        <v>0</v>
      </c>
      <c r="P528" s="181">
        <f t="shared" si="236"/>
        <v>0</v>
      </c>
      <c r="Q528" s="182">
        <f t="shared" si="222"/>
        <v>0</v>
      </c>
      <c r="R528" s="182">
        <f t="shared" si="223"/>
        <v>0</v>
      </c>
      <c r="S528" s="182">
        <f t="shared" si="224"/>
        <v>0</v>
      </c>
      <c r="T528" s="182">
        <f t="shared" si="225"/>
        <v>0</v>
      </c>
      <c r="U528" s="182">
        <f t="shared" si="226"/>
        <v>0</v>
      </c>
      <c r="V528" s="14">
        <f t="shared" si="227"/>
        <v>537.25</v>
      </c>
      <c r="W528" s="14">
        <f t="shared" si="228"/>
        <v>-537.25</v>
      </c>
      <c r="Y528" s="14">
        <f t="shared" si="231"/>
        <v>113.25</v>
      </c>
      <c r="Z528" s="14">
        <f t="shared" si="232"/>
        <v>-113.25</v>
      </c>
      <c r="AA528" s="11">
        <f t="shared" si="234"/>
        <v>0.79</v>
      </c>
      <c r="AB528" s="9">
        <f t="shared" si="237"/>
        <v>19.75</v>
      </c>
      <c r="AD528" s="13">
        <f>IF(AH528&gt;AH527,AD527,IF(AD527&lt;MiscData!$F$1,EOMONTH(AD527,1),EOMONTH(AD527,-11)))</f>
        <v>42551</v>
      </c>
      <c r="AE528" s="7" t="str">
        <f t="shared" si="229"/>
        <v>20140101KUUM_499</v>
      </c>
      <c r="AF528" s="12" t="str">
        <f t="shared" si="230"/>
        <v>20140101LS</v>
      </c>
      <c r="AG528" s="31"/>
      <c r="AH528">
        <f>IF(AH527=MiscData!$AB$91,1,AH527+1)</f>
        <v>87</v>
      </c>
      <c r="AI528">
        <f>IF(AD528&lt;=MiscData!$B$23,MiscData!$C$23,IF(AD528&lt;=MiscData!$B$24,MiscData!$C$24,MiscData!$C$25))</f>
        <v>20140101</v>
      </c>
      <c r="AK528" s="190" t="str">
        <f>VLOOKUP(AM528,MiscData!$AB$4:$ACB$113,2,FALSE)</f>
        <v>KUUM_499</v>
      </c>
      <c r="AL528" s="190" t="str">
        <f>VLOOKUP(AM528,MiscData!$AB$4:$AE$115,4,FALSE)</f>
        <v>LS</v>
      </c>
      <c r="AM528">
        <f>IF(AM527=MiscData!$AB$91,1,AM527+1)</f>
        <v>87</v>
      </c>
    </row>
    <row r="529" spans="1:39">
      <c r="A529" s="414">
        <f t="shared" si="233"/>
        <v>528</v>
      </c>
      <c r="B529" s="427" t="str">
        <f t="shared" si="214"/>
        <v>Jun 2016</v>
      </c>
      <c r="C529" s="428" t="str">
        <f t="shared" si="215"/>
        <v>ODL</v>
      </c>
      <c r="D529" s="428" t="str">
        <f t="shared" si="216"/>
        <v>ODL</v>
      </c>
      <c r="E529" s="425">
        <f t="shared" si="217"/>
        <v>0</v>
      </c>
      <c r="F529" s="185"/>
      <c r="G529" s="425">
        <f t="shared" si="218"/>
        <v>9184135</v>
      </c>
      <c r="H529" s="170">
        <v>0</v>
      </c>
      <c r="I529" s="415">
        <f t="shared" si="219"/>
        <v>0</v>
      </c>
      <c r="J529" s="415">
        <f t="shared" si="220"/>
        <v>0</v>
      </c>
      <c r="K529" s="416">
        <f t="shared" si="235"/>
        <v>0</v>
      </c>
      <c r="L529" s="180"/>
      <c r="M529" s="180"/>
      <c r="N529" s="186">
        <f t="shared" si="213"/>
        <v>0</v>
      </c>
      <c r="O529" s="431">
        <f t="shared" si="221"/>
        <v>2142961</v>
      </c>
      <c r="P529" s="417">
        <f t="shared" si="236"/>
        <v>0</v>
      </c>
      <c r="Q529" s="186">
        <f t="shared" si="222"/>
        <v>18955</v>
      </c>
      <c r="R529" s="186">
        <f t="shared" si="223"/>
        <v>0</v>
      </c>
      <c r="S529" s="186">
        <f t="shared" si="224"/>
        <v>54240</v>
      </c>
      <c r="T529" s="186">
        <f t="shared" si="225"/>
        <v>0</v>
      </c>
      <c r="U529" s="186">
        <f t="shared" si="226"/>
        <v>2216156</v>
      </c>
      <c r="V529" s="418">
        <f t="shared" si="227"/>
        <v>73195</v>
      </c>
      <c r="W529" s="418">
        <f t="shared" si="228"/>
        <v>2142961</v>
      </c>
      <c r="X529" s="41"/>
      <c r="Y529" s="418">
        <f t="shared" si="231"/>
        <v>0</v>
      </c>
      <c r="Z529" s="418">
        <f t="shared" si="232"/>
        <v>2142961</v>
      </c>
      <c r="AA529" s="11">
        <f t="shared" si="234"/>
        <v>0</v>
      </c>
      <c r="AB529" s="9">
        <f t="shared" si="237"/>
        <v>0</v>
      </c>
      <c r="AC529" s="41"/>
      <c r="AD529" s="427">
        <f>IF(AH529&gt;AH528,AD528,IF(AD528&lt;MiscData!$F$1,EOMONTH(AD528,1),EOMONTH(AD528,-11)))</f>
        <v>42551</v>
      </c>
      <c r="AE529" s="414" t="str">
        <f t="shared" si="229"/>
        <v>20140101ODL</v>
      </c>
      <c r="AF529" s="466" t="str">
        <f t="shared" si="230"/>
        <v>20140101ODL</v>
      </c>
      <c r="AG529" s="467"/>
      <c r="AH529" s="41">
        <f>IF(AH528=MiscData!$AB$91,1,AH528+1)</f>
        <v>88</v>
      </c>
      <c r="AI529" s="41">
        <f>IF(AD529&lt;=MiscData!$B$23,MiscData!$C$23,IF(AD529&lt;=MiscData!$B$24,MiscData!$C$24,MiscData!$C$25))</f>
        <v>20140101</v>
      </c>
      <c r="AJ529" s="41"/>
      <c r="AK529" s="468" t="str">
        <f>VLOOKUP(AM529,MiscData!$AB$4:$ACB$113,2,FALSE)</f>
        <v>ODL</v>
      </c>
      <c r="AL529" s="468" t="str">
        <f>VLOOKUP(AM529,MiscData!$AB$4:$AE$115,4,FALSE)</f>
        <v>ODL</v>
      </c>
      <c r="AM529" s="41">
        <f>IF(AM528=MiscData!$AB$91,1,AM528+1)</f>
        <v>88</v>
      </c>
    </row>
    <row r="530" spans="1:39">
      <c r="A530" s="7">
        <f t="shared" si="233"/>
        <v>529</v>
      </c>
      <c r="B530" s="13" t="str">
        <f t="shared" si="214"/>
        <v>Jul 2015</v>
      </c>
      <c r="C530" s="23" t="str">
        <f t="shared" si="215"/>
        <v>LS</v>
      </c>
      <c r="D530" s="23" t="str">
        <f t="shared" si="216"/>
        <v>KUUM_300</v>
      </c>
      <c r="E530" s="170">
        <f t="shared" si="217"/>
        <v>0</v>
      </c>
      <c r="F530" s="185"/>
      <c r="G530" s="170">
        <f t="shared" si="218"/>
        <v>0</v>
      </c>
      <c r="H530" s="170">
        <v>0</v>
      </c>
      <c r="I530" s="11">
        <f t="shared" si="219"/>
        <v>22.49</v>
      </c>
      <c r="J530" s="11">
        <f t="shared" si="220"/>
        <v>0.58000000000000185</v>
      </c>
      <c r="K530" s="416">
        <f t="shared" si="235"/>
        <v>0</v>
      </c>
      <c r="L530" s="180"/>
      <c r="M530" s="180"/>
      <c r="N530" s="186">
        <f t="shared" si="213"/>
        <v>0</v>
      </c>
      <c r="O530" s="29">
        <f t="shared" si="221"/>
        <v>0</v>
      </c>
      <c r="P530" s="181">
        <f t="shared" si="236"/>
        <v>1</v>
      </c>
      <c r="Q530" s="182">
        <f t="shared" si="222"/>
        <v>0</v>
      </c>
      <c r="R530" s="182">
        <f t="shared" si="223"/>
        <v>0</v>
      </c>
      <c r="S530" s="182">
        <f t="shared" si="224"/>
        <v>0</v>
      </c>
      <c r="T530" s="182">
        <f t="shared" si="225"/>
        <v>0</v>
      </c>
      <c r="U530" s="182">
        <f t="shared" si="226"/>
        <v>0</v>
      </c>
      <c r="V530" s="14">
        <f t="shared" si="227"/>
        <v>0</v>
      </c>
      <c r="W530" s="14">
        <f t="shared" si="228"/>
        <v>0</v>
      </c>
      <c r="Y530" s="14">
        <f t="shared" si="231"/>
        <v>0</v>
      </c>
      <c r="Z530" s="14">
        <f t="shared" si="232"/>
        <v>0</v>
      </c>
      <c r="AA530" s="11">
        <f t="shared" si="234"/>
        <v>0.33</v>
      </c>
      <c r="AB530" s="9">
        <f t="shared" si="237"/>
        <v>0</v>
      </c>
      <c r="AD530" s="13">
        <f>IF(AH530&gt;AH529,AD529,IF(AD529&lt;MiscData!$F$1,EOMONTH(AD529,1),EOMONTH(AD529,-11)))</f>
        <v>42216</v>
      </c>
      <c r="AE530" s="7" t="str">
        <f t="shared" si="229"/>
        <v>20140101KUUM_300</v>
      </c>
      <c r="AF530" s="12" t="str">
        <f t="shared" si="230"/>
        <v>20140101LS</v>
      </c>
      <c r="AG530" s="31"/>
      <c r="AH530">
        <f>IF(AH529=MiscData!$AB$91,1,AH529+1)</f>
        <v>1</v>
      </c>
      <c r="AI530">
        <f>IF(AD530&lt;=MiscData!$B$23,MiscData!$C$23,IF(AD530&lt;=MiscData!$B$24,MiscData!$C$24,MiscData!$C$25))</f>
        <v>20140101</v>
      </c>
      <c r="AK530" s="190" t="str">
        <f>VLOOKUP(AM530,MiscData!$AB$4:$ACB$113,2,FALSE)</f>
        <v>KUUM_300</v>
      </c>
      <c r="AL530" s="190" t="str">
        <f>VLOOKUP(AM530,MiscData!$AB$4:$AE$115,4,FALSE)</f>
        <v>LS</v>
      </c>
      <c r="AM530">
        <f>IF(AM529=MiscData!$AB$91,1,AM529+1)</f>
        <v>1</v>
      </c>
    </row>
    <row r="531" spans="1:39">
      <c r="A531" s="7">
        <f t="shared" si="233"/>
        <v>530</v>
      </c>
      <c r="B531" s="13" t="str">
        <f t="shared" si="214"/>
        <v>Jul 2015</v>
      </c>
      <c r="C531" s="23" t="str">
        <f t="shared" si="215"/>
        <v>LS</v>
      </c>
      <c r="D531" s="23" t="str">
        <f t="shared" si="216"/>
        <v>KUUM_301</v>
      </c>
      <c r="E531" s="170">
        <f t="shared" si="217"/>
        <v>0</v>
      </c>
      <c r="F531" s="185"/>
      <c r="G531" s="170">
        <f t="shared" si="218"/>
        <v>0</v>
      </c>
      <c r="H531" s="170">
        <v>0</v>
      </c>
      <c r="I531" s="11">
        <f t="shared" si="219"/>
        <v>23.5</v>
      </c>
      <c r="J531" s="11">
        <f t="shared" si="220"/>
        <v>1.129999999999999</v>
      </c>
      <c r="K531" s="416">
        <f t="shared" si="235"/>
        <v>0</v>
      </c>
      <c r="L531" s="180"/>
      <c r="M531" s="180"/>
      <c r="N531" s="186">
        <f t="shared" si="213"/>
        <v>0</v>
      </c>
      <c r="O531" s="29">
        <f t="shared" si="221"/>
        <v>0</v>
      </c>
      <c r="P531" s="181">
        <f t="shared" si="236"/>
        <v>1</v>
      </c>
      <c r="Q531" s="182">
        <f t="shared" si="222"/>
        <v>0</v>
      </c>
      <c r="R531" s="182">
        <f t="shared" si="223"/>
        <v>0</v>
      </c>
      <c r="S531" s="182">
        <f t="shared" si="224"/>
        <v>0</v>
      </c>
      <c r="T531" s="182">
        <f t="shared" si="225"/>
        <v>0</v>
      </c>
      <c r="U531" s="182">
        <f t="shared" si="226"/>
        <v>0</v>
      </c>
      <c r="V531" s="14">
        <f t="shared" si="227"/>
        <v>0</v>
      </c>
      <c r="W531" s="14">
        <f t="shared" si="228"/>
        <v>0</v>
      </c>
      <c r="Y531" s="14">
        <f t="shared" si="231"/>
        <v>0</v>
      </c>
      <c r="Z531" s="14">
        <f t="shared" si="232"/>
        <v>0</v>
      </c>
      <c r="AA531" s="11">
        <f t="shared" si="234"/>
        <v>0.34</v>
      </c>
      <c r="AB531" s="9">
        <f t="shared" si="237"/>
        <v>0</v>
      </c>
      <c r="AD531" s="13">
        <f>IF(AH531&gt;AH530,AD530,IF(AD530&lt;MiscData!$F$1,EOMONTH(AD530,1),EOMONTH(AD530,-11)))</f>
        <v>42216</v>
      </c>
      <c r="AE531" s="7" t="str">
        <f t="shared" si="229"/>
        <v>20140101KUUM_301</v>
      </c>
      <c r="AF531" s="12" t="str">
        <f t="shared" si="230"/>
        <v>20140101LS</v>
      </c>
      <c r="AG531" s="31"/>
      <c r="AH531">
        <f>IF(AH530=MiscData!$AB$91,1,AH530+1)</f>
        <v>2</v>
      </c>
      <c r="AI531">
        <f>IF(AD531&lt;=MiscData!$B$23,MiscData!$C$23,IF(AD531&lt;=MiscData!$B$24,MiscData!$C$24,MiscData!$C$25))</f>
        <v>20140101</v>
      </c>
      <c r="AK531" s="190" t="str">
        <f>VLOOKUP(AM531,MiscData!$AB$4:$ACB$113,2,FALSE)</f>
        <v>KUUM_301</v>
      </c>
      <c r="AL531" s="190" t="str">
        <f>VLOOKUP(AM531,MiscData!$AB$4:$AE$115,4,FALSE)</f>
        <v>LS</v>
      </c>
      <c r="AM531">
        <f>IF(AM530=MiscData!$AB$91,1,AM530+1)</f>
        <v>2</v>
      </c>
    </row>
    <row r="532" spans="1:39">
      <c r="A532" s="7">
        <f t="shared" si="233"/>
        <v>531</v>
      </c>
      <c r="B532" s="13" t="str">
        <f t="shared" si="214"/>
        <v>Jul 2015</v>
      </c>
      <c r="C532" s="23" t="str">
        <f t="shared" si="215"/>
        <v>LS</v>
      </c>
      <c r="D532" s="23" t="str">
        <f t="shared" si="216"/>
        <v>KUUM_360</v>
      </c>
      <c r="E532" s="170">
        <f t="shared" si="217"/>
        <v>178</v>
      </c>
      <c r="F532" s="185"/>
      <c r="G532" s="170">
        <f t="shared" si="218"/>
        <v>0</v>
      </c>
      <c r="H532" s="170">
        <v>0</v>
      </c>
      <c r="I532" s="11">
        <f t="shared" si="219"/>
        <v>55.33</v>
      </c>
      <c r="J532" s="11">
        <f t="shared" si="220"/>
        <v>1.75</v>
      </c>
      <c r="K532" s="416">
        <f t="shared" si="235"/>
        <v>9848.74</v>
      </c>
      <c r="L532" s="180"/>
      <c r="M532" s="180"/>
      <c r="N532" s="186">
        <f t="shared" si="213"/>
        <v>9848.74</v>
      </c>
      <c r="O532" s="29">
        <f t="shared" si="221"/>
        <v>0</v>
      </c>
      <c r="P532" s="181">
        <f t="shared" si="236"/>
        <v>0</v>
      </c>
      <c r="Q532" s="182">
        <f t="shared" si="222"/>
        <v>0</v>
      </c>
      <c r="R532" s="182">
        <f t="shared" si="223"/>
        <v>0</v>
      </c>
      <c r="S532" s="182">
        <f t="shared" si="224"/>
        <v>0</v>
      </c>
      <c r="T532" s="182">
        <f t="shared" si="225"/>
        <v>0</v>
      </c>
      <c r="U532" s="182">
        <f t="shared" si="226"/>
        <v>0</v>
      </c>
      <c r="V532" s="14">
        <f t="shared" si="227"/>
        <v>9848.74</v>
      </c>
      <c r="W532" s="14">
        <f t="shared" si="228"/>
        <v>-9848.74</v>
      </c>
      <c r="Y532" s="14">
        <f t="shared" si="231"/>
        <v>311.5</v>
      </c>
      <c r="Z532" s="14">
        <f t="shared" si="232"/>
        <v>-311.5</v>
      </c>
      <c r="AA532" s="11">
        <f t="shared" si="234"/>
        <v>2.41</v>
      </c>
      <c r="AB532" s="9">
        <f t="shared" si="237"/>
        <v>428.98</v>
      </c>
      <c r="AD532" s="13">
        <f>IF(AH532&gt;AH531,AD531,IF(AD531&lt;MiscData!$F$1,EOMONTH(AD531,1),EOMONTH(AD531,-11)))</f>
        <v>42216</v>
      </c>
      <c r="AE532" s="7" t="str">
        <f t="shared" si="229"/>
        <v>20140101KUUM_360</v>
      </c>
      <c r="AF532" s="12" t="str">
        <f t="shared" si="230"/>
        <v>20140101LS</v>
      </c>
      <c r="AG532" s="31"/>
      <c r="AH532">
        <f>IF(AH531=MiscData!$AB$91,1,AH531+1)</f>
        <v>3</v>
      </c>
      <c r="AI532">
        <f>IF(AD532&lt;=MiscData!$B$23,MiscData!$C$23,IF(AD532&lt;=MiscData!$B$24,MiscData!$C$24,MiscData!$C$25))</f>
        <v>20140101</v>
      </c>
      <c r="AK532" s="190" t="str">
        <f>VLOOKUP(AM532,MiscData!$AB$4:$ACB$113,2,FALSE)</f>
        <v>KUUM_360</v>
      </c>
      <c r="AL532" s="190" t="str">
        <f>VLOOKUP(AM532,MiscData!$AB$4:$AE$115,4,FALSE)</f>
        <v>LS</v>
      </c>
      <c r="AM532">
        <f>IF(AM531=MiscData!$AB$91,1,AM531+1)</f>
        <v>3</v>
      </c>
    </row>
    <row r="533" spans="1:39">
      <c r="A533" s="7">
        <f t="shared" si="233"/>
        <v>532</v>
      </c>
      <c r="B533" s="13" t="str">
        <f t="shared" si="214"/>
        <v>Jul 2015</v>
      </c>
      <c r="C533" s="23" t="str">
        <f t="shared" si="215"/>
        <v>LS</v>
      </c>
      <c r="D533" s="23" t="str">
        <f t="shared" si="216"/>
        <v>KUUM_361</v>
      </c>
      <c r="E533" s="170">
        <f t="shared" si="217"/>
        <v>25</v>
      </c>
      <c r="F533" s="185"/>
      <c r="G533" s="170">
        <f t="shared" si="218"/>
        <v>0</v>
      </c>
      <c r="H533" s="170">
        <v>0</v>
      </c>
      <c r="I533" s="11">
        <f t="shared" si="219"/>
        <v>83.16</v>
      </c>
      <c r="J533" s="11">
        <f t="shared" si="220"/>
        <v>1.75</v>
      </c>
      <c r="K533" s="416">
        <f t="shared" si="235"/>
        <v>2079</v>
      </c>
      <c r="L533" s="180"/>
      <c r="M533" s="180"/>
      <c r="N533" s="186">
        <f t="shared" si="213"/>
        <v>2079</v>
      </c>
      <c r="O533" s="29">
        <f t="shared" si="221"/>
        <v>0</v>
      </c>
      <c r="P533" s="181">
        <f t="shared" si="236"/>
        <v>0</v>
      </c>
      <c r="Q533" s="182">
        <f t="shared" si="222"/>
        <v>0</v>
      </c>
      <c r="R533" s="182">
        <f t="shared" si="223"/>
        <v>0</v>
      </c>
      <c r="S533" s="182">
        <f t="shared" si="224"/>
        <v>0</v>
      </c>
      <c r="T533" s="182">
        <f t="shared" si="225"/>
        <v>0</v>
      </c>
      <c r="U533" s="182">
        <f t="shared" si="226"/>
        <v>0</v>
      </c>
      <c r="V533" s="14">
        <f t="shared" si="227"/>
        <v>2079</v>
      </c>
      <c r="W533" s="14">
        <f t="shared" si="228"/>
        <v>-2079</v>
      </c>
      <c r="Y533" s="14">
        <f t="shared" si="231"/>
        <v>43.75</v>
      </c>
      <c r="Z533" s="14">
        <f t="shared" si="232"/>
        <v>-43.75</v>
      </c>
      <c r="AA533" s="11">
        <f t="shared" si="234"/>
        <v>2.41</v>
      </c>
      <c r="AB533" s="9">
        <f t="shared" si="237"/>
        <v>60.25</v>
      </c>
      <c r="AD533" s="13">
        <f>IF(AH533&gt;AH532,AD532,IF(AD532&lt;MiscData!$F$1,EOMONTH(AD532,1),EOMONTH(AD532,-11)))</f>
        <v>42216</v>
      </c>
      <c r="AE533" s="7" t="str">
        <f t="shared" si="229"/>
        <v>20140101KUUM_361</v>
      </c>
      <c r="AF533" s="12" t="str">
        <f t="shared" si="230"/>
        <v>20140101LS</v>
      </c>
      <c r="AG533" s="31"/>
      <c r="AH533">
        <f>IF(AH532=MiscData!$AB$91,1,AH532+1)</f>
        <v>4</v>
      </c>
      <c r="AI533">
        <f>IF(AD533&lt;=MiscData!$B$23,MiscData!$C$23,IF(AD533&lt;=MiscData!$B$24,MiscData!$C$24,MiscData!$C$25))</f>
        <v>20140101</v>
      </c>
      <c r="AK533" s="190" t="str">
        <f>VLOOKUP(AM533,MiscData!$AB$4:$ACB$113,2,FALSE)</f>
        <v>KUUM_361</v>
      </c>
      <c r="AL533" s="190" t="str">
        <f>VLOOKUP(AM533,MiscData!$AB$4:$AE$115,4,FALSE)</f>
        <v>LS</v>
      </c>
      <c r="AM533">
        <f>IF(AM532=MiscData!$AB$91,1,AM532+1)</f>
        <v>4</v>
      </c>
    </row>
    <row r="534" spans="1:39">
      <c r="A534" s="7">
        <f t="shared" si="233"/>
        <v>533</v>
      </c>
      <c r="B534" s="13" t="str">
        <f t="shared" si="214"/>
        <v>Jul 2015</v>
      </c>
      <c r="C534" s="23" t="str">
        <f t="shared" si="215"/>
        <v>LS</v>
      </c>
      <c r="D534" s="23" t="str">
        <f t="shared" si="216"/>
        <v>KUUM_362</v>
      </c>
      <c r="E534" s="170">
        <f t="shared" si="217"/>
        <v>43</v>
      </c>
      <c r="F534" s="185"/>
      <c r="G534" s="170">
        <f t="shared" si="218"/>
        <v>0</v>
      </c>
      <c r="H534" s="170">
        <v>0</v>
      </c>
      <c r="I534" s="11">
        <f t="shared" si="219"/>
        <v>59.78</v>
      </c>
      <c r="J534" s="11">
        <f t="shared" si="220"/>
        <v>1.75</v>
      </c>
      <c r="K534" s="416">
        <f t="shared" si="235"/>
        <v>2570.54</v>
      </c>
      <c r="L534" s="180"/>
      <c r="M534" s="180"/>
      <c r="N534" s="186">
        <f t="shared" si="213"/>
        <v>2570.54</v>
      </c>
      <c r="O534" s="29">
        <f t="shared" si="221"/>
        <v>0</v>
      </c>
      <c r="P534" s="181">
        <f t="shared" si="236"/>
        <v>0</v>
      </c>
      <c r="Q534" s="182">
        <f t="shared" si="222"/>
        <v>0</v>
      </c>
      <c r="R534" s="182">
        <f t="shared" si="223"/>
        <v>0</v>
      </c>
      <c r="S534" s="182">
        <f t="shared" si="224"/>
        <v>0</v>
      </c>
      <c r="T534" s="182">
        <f t="shared" si="225"/>
        <v>0</v>
      </c>
      <c r="U534" s="182">
        <f t="shared" si="226"/>
        <v>0</v>
      </c>
      <c r="V534" s="14">
        <f t="shared" si="227"/>
        <v>2570.54</v>
      </c>
      <c r="W534" s="14">
        <f t="shared" si="228"/>
        <v>-2570.54</v>
      </c>
      <c r="Y534" s="14">
        <f t="shared" si="231"/>
        <v>75.25</v>
      </c>
      <c r="Z534" s="14">
        <f t="shared" si="232"/>
        <v>-75.25</v>
      </c>
      <c r="AA534" s="11">
        <f t="shared" si="234"/>
        <v>2.41</v>
      </c>
      <c r="AB534" s="9">
        <f t="shared" si="237"/>
        <v>103.63000000000001</v>
      </c>
      <c r="AD534" s="13">
        <f>IF(AH534&gt;AH533,AD533,IF(AD533&lt;MiscData!$F$1,EOMONTH(AD533,1),EOMONTH(AD533,-11)))</f>
        <v>42216</v>
      </c>
      <c r="AE534" s="7" t="str">
        <f t="shared" si="229"/>
        <v>20140101KUUM_362</v>
      </c>
      <c r="AF534" s="12" t="str">
        <f t="shared" si="230"/>
        <v>20140101LS</v>
      </c>
      <c r="AG534" s="31"/>
      <c r="AH534">
        <f>IF(AH533=MiscData!$AB$91,1,AH533+1)</f>
        <v>5</v>
      </c>
      <c r="AI534">
        <f>IF(AD534&lt;=MiscData!$B$23,MiscData!$C$23,IF(AD534&lt;=MiscData!$B$24,MiscData!$C$24,MiscData!$C$25))</f>
        <v>20140101</v>
      </c>
      <c r="AK534" s="190" t="str">
        <f>VLOOKUP(AM534,MiscData!$AB$4:$ACB$113,2,FALSE)</f>
        <v>KUUM_362</v>
      </c>
      <c r="AL534" s="190" t="str">
        <f>VLOOKUP(AM534,MiscData!$AB$4:$AE$115,4,FALSE)</f>
        <v>LS</v>
      </c>
      <c r="AM534">
        <f>IF(AM533=MiscData!$AB$91,1,AM533+1)</f>
        <v>5</v>
      </c>
    </row>
    <row r="535" spans="1:39">
      <c r="A535" s="7">
        <f t="shared" si="233"/>
        <v>534</v>
      </c>
      <c r="B535" s="13" t="str">
        <f t="shared" si="214"/>
        <v>Jul 2015</v>
      </c>
      <c r="C535" s="23" t="str">
        <f t="shared" si="215"/>
        <v>LS</v>
      </c>
      <c r="D535" s="23" t="str">
        <f t="shared" si="216"/>
        <v>KUUM_363</v>
      </c>
      <c r="E535" s="170">
        <f t="shared" si="217"/>
        <v>5</v>
      </c>
      <c r="F535" s="185"/>
      <c r="G535" s="170">
        <f t="shared" si="218"/>
        <v>0</v>
      </c>
      <c r="H535" s="170">
        <v>0</v>
      </c>
      <c r="I535" s="11">
        <f t="shared" si="219"/>
        <v>61.75</v>
      </c>
      <c r="J535" s="11">
        <f t="shared" si="220"/>
        <v>1.75</v>
      </c>
      <c r="K535" s="416">
        <f t="shared" si="235"/>
        <v>308.75</v>
      </c>
      <c r="L535" s="180"/>
      <c r="M535" s="180"/>
      <c r="N535" s="186">
        <f t="shared" si="213"/>
        <v>308.75</v>
      </c>
      <c r="O535" s="29">
        <f t="shared" si="221"/>
        <v>0</v>
      </c>
      <c r="P535" s="181">
        <f t="shared" si="236"/>
        <v>0</v>
      </c>
      <c r="Q535" s="182">
        <f t="shared" si="222"/>
        <v>0</v>
      </c>
      <c r="R535" s="182">
        <f t="shared" si="223"/>
        <v>0</v>
      </c>
      <c r="S535" s="182">
        <f t="shared" si="224"/>
        <v>0</v>
      </c>
      <c r="T535" s="182">
        <f t="shared" si="225"/>
        <v>0</v>
      </c>
      <c r="U535" s="182">
        <f t="shared" si="226"/>
        <v>0</v>
      </c>
      <c r="V535" s="14">
        <f t="shared" si="227"/>
        <v>308.75</v>
      </c>
      <c r="W535" s="14">
        <f t="shared" si="228"/>
        <v>-308.75</v>
      </c>
      <c r="Y535" s="14">
        <f t="shared" si="231"/>
        <v>8.75</v>
      </c>
      <c r="Z535" s="14">
        <f t="shared" si="232"/>
        <v>-8.75</v>
      </c>
      <c r="AA535" s="11">
        <f t="shared" si="234"/>
        <v>2.41</v>
      </c>
      <c r="AB535" s="9">
        <f t="shared" si="237"/>
        <v>12.05</v>
      </c>
      <c r="AD535" s="13">
        <f>IF(AH535&gt;AH534,AD534,IF(AD534&lt;MiscData!$F$1,EOMONTH(AD534,1),EOMONTH(AD534,-11)))</f>
        <v>42216</v>
      </c>
      <c r="AE535" s="7" t="str">
        <f t="shared" si="229"/>
        <v>20140101KUUM_363</v>
      </c>
      <c r="AF535" s="12" t="str">
        <f t="shared" si="230"/>
        <v>20140101LS</v>
      </c>
      <c r="AG535" s="31"/>
      <c r="AH535">
        <f>IF(AH534=MiscData!$AB$91,1,AH534+1)</f>
        <v>6</v>
      </c>
      <c r="AI535">
        <f>IF(AD535&lt;=MiscData!$B$23,MiscData!$C$23,IF(AD535&lt;=MiscData!$B$24,MiscData!$C$24,MiscData!$C$25))</f>
        <v>20140101</v>
      </c>
      <c r="AK535" s="190" t="str">
        <f>VLOOKUP(AM535,MiscData!$AB$4:$ACB$113,2,FALSE)</f>
        <v>KUUM_363</v>
      </c>
      <c r="AL535" s="190" t="str">
        <f>VLOOKUP(AM535,MiscData!$AB$4:$AE$115,4,FALSE)</f>
        <v>LS</v>
      </c>
      <c r="AM535">
        <f>IF(AM534=MiscData!$AB$91,1,AM534+1)</f>
        <v>6</v>
      </c>
    </row>
    <row r="536" spans="1:39">
      <c r="A536" s="7">
        <f t="shared" si="233"/>
        <v>535</v>
      </c>
      <c r="B536" s="13" t="str">
        <f t="shared" si="214"/>
        <v>Jul 2015</v>
      </c>
      <c r="C536" s="23" t="str">
        <f t="shared" si="215"/>
        <v>LS</v>
      </c>
      <c r="D536" s="23" t="str">
        <f t="shared" si="216"/>
        <v>KUUM_364</v>
      </c>
      <c r="E536" s="170">
        <f t="shared" si="217"/>
        <v>1</v>
      </c>
      <c r="F536" s="185"/>
      <c r="G536" s="170">
        <f t="shared" si="218"/>
        <v>0</v>
      </c>
      <c r="H536" s="170">
        <v>0</v>
      </c>
      <c r="I536" s="11">
        <f t="shared" si="219"/>
        <v>63.11</v>
      </c>
      <c r="J536" s="11">
        <f t="shared" si="220"/>
        <v>1.75</v>
      </c>
      <c r="K536" s="416">
        <f t="shared" si="235"/>
        <v>63.11</v>
      </c>
      <c r="L536" s="180"/>
      <c r="M536" s="180"/>
      <c r="N536" s="186">
        <f t="shared" si="213"/>
        <v>63.11</v>
      </c>
      <c r="O536" s="29">
        <f t="shared" si="221"/>
        <v>0</v>
      </c>
      <c r="P536" s="181">
        <f t="shared" si="236"/>
        <v>0</v>
      </c>
      <c r="Q536" s="182">
        <f t="shared" si="222"/>
        <v>0</v>
      </c>
      <c r="R536" s="182">
        <f t="shared" si="223"/>
        <v>0</v>
      </c>
      <c r="S536" s="182">
        <f t="shared" si="224"/>
        <v>0</v>
      </c>
      <c r="T536" s="182">
        <f t="shared" si="225"/>
        <v>0</v>
      </c>
      <c r="U536" s="182">
        <f t="shared" si="226"/>
        <v>0</v>
      </c>
      <c r="V536" s="14">
        <f t="shared" si="227"/>
        <v>63.11</v>
      </c>
      <c r="W536" s="14">
        <f t="shared" si="228"/>
        <v>-63.11</v>
      </c>
      <c r="Y536" s="14">
        <f t="shared" si="231"/>
        <v>1.75</v>
      </c>
      <c r="Z536" s="14">
        <f t="shared" si="232"/>
        <v>-1.75</v>
      </c>
      <c r="AA536" s="11">
        <f t="shared" si="234"/>
        <v>2.41</v>
      </c>
      <c r="AB536" s="9">
        <f t="shared" si="237"/>
        <v>2.41</v>
      </c>
      <c r="AD536" s="13">
        <f>IF(AH536&gt;AH535,AD535,IF(AD535&lt;MiscData!$F$1,EOMONTH(AD535,1),EOMONTH(AD535,-11)))</f>
        <v>42216</v>
      </c>
      <c r="AE536" s="7" t="str">
        <f t="shared" si="229"/>
        <v>20140101KUUM_364</v>
      </c>
      <c r="AF536" s="12" t="str">
        <f t="shared" si="230"/>
        <v>20140101LS</v>
      </c>
      <c r="AG536" s="31"/>
      <c r="AH536">
        <f>IF(AH535=MiscData!$AB$91,1,AH535+1)</f>
        <v>7</v>
      </c>
      <c r="AI536">
        <f>IF(AD536&lt;=MiscData!$B$23,MiscData!$C$23,IF(AD536&lt;=MiscData!$B$24,MiscData!$C$24,MiscData!$C$25))</f>
        <v>20140101</v>
      </c>
      <c r="AK536" s="190" t="str">
        <f>VLOOKUP(AM536,MiscData!$AB$4:$ACB$113,2,FALSE)</f>
        <v>KUUM_364</v>
      </c>
      <c r="AL536" s="190" t="str">
        <f>VLOOKUP(AM536,MiscData!$AB$4:$AE$115,4,FALSE)</f>
        <v>LS</v>
      </c>
      <c r="AM536">
        <f>IF(AM535=MiscData!$AB$91,1,AM535+1)</f>
        <v>7</v>
      </c>
    </row>
    <row r="537" spans="1:39">
      <c r="A537" s="7">
        <f t="shared" si="233"/>
        <v>536</v>
      </c>
      <c r="B537" s="13" t="str">
        <f t="shared" si="214"/>
        <v>Jul 2015</v>
      </c>
      <c r="C537" s="23" t="str">
        <f t="shared" si="215"/>
        <v>LS</v>
      </c>
      <c r="D537" s="23" t="str">
        <f t="shared" si="216"/>
        <v>KUUM_365</v>
      </c>
      <c r="E537" s="170">
        <f t="shared" si="217"/>
        <v>5</v>
      </c>
      <c r="F537" s="185"/>
      <c r="G537" s="170">
        <f t="shared" si="218"/>
        <v>0</v>
      </c>
      <c r="H537" s="170">
        <v>0</v>
      </c>
      <c r="I537" s="11">
        <f t="shared" si="219"/>
        <v>80.94</v>
      </c>
      <c r="J537" s="11">
        <f t="shared" si="220"/>
        <v>1.75</v>
      </c>
      <c r="K537" s="416">
        <f t="shared" si="235"/>
        <v>404.7</v>
      </c>
      <c r="L537" s="180"/>
      <c r="M537" s="180"/>
      <c r="N537" s="186">
        <f t="shared" si="213"/>
        <v>404.7</v>
      </c>
      <c r="O537" s="29">
        <f t="shared" si="221"/>
        <v>0</v>
      </c>
      <c r="P537" s="181">
        <f t="shared" si="236"/>
        <v>0</v>
      </c>
      <c r="Q537" s="182">
        <f t="shared" si="222"/>
        <v>0</v>
      </c>
      <c r="R537" s="182">
        <f t="shared" si="223"/>
        <v>0</v>
      </c>
      <c r="S537" s="182">
        <f t="shared" si="224"/>
        <v>0</v>
      </c>
      <c r="T537" s="182">
        <f t="shared" si="225"/>
        <v>0</v>
      </c>
      <c r="U537" s="182">
        <f t="shared" si="226"/>
        <v>0</v>
      </c>
      <c r="V537" s="14">
        <f t="shared" si="227"/>
        <v>404.7</v>
      </c>
      <c r="W537" s="14">
        <f t="shared" si="228"/>
        <v>-404.7</v>
      </c>
      <c r="Y537" s="14">
        <f t="shared" si="231"/>
        <v>8.75</v>
      </c>
      <c r="Z537" s="14">
        <f t="shared" si="232"/>
        <v>-8.75</v>
      </c>
      <c r="AA537" s="11">
        <f t="shared" si="234"/>
        <v>2.41</v>
      </c>
      <c r="AB537" s="9">
        <f t="shared" si="237"/>
        <v>12.05</v>
      </c>
      <c r="AD537" s="13">
        <f>IF(AH537&gt;AH536,AD536,IF(AD536&lt;MiscData!$F$1,EOMONTH(AD536,1),EOMONTH(AD536,-11)))</f>
        <v>42216</v>
      </c>
      <c r="AE537" s="7" t="str">
        <f t="shared" si="229"/>
        <v>20140101KUUM_365</v>
      </c>
      <c r="AF537" s="12" t="str">
        <f t="shared" si="230"/>
        <v>20140101LS</v>
      </c>
      <c r="AG537" s="31"/>
      <c r="AH537">
        <f>IF(AH536=MiscData!$AB$91,1,AH536+1)</f>
        <v>8</v>
      </c>
      <c r="AI537">
        <f>IF(AD537&lt;=MiscData!$B$23,MiscData!$C$23,IF(AD537&lt;=MiscData!$B$24,MiscData!$C$24,MiscData!$C$25))</f>
        <v>20140101</v>
      </c>
      <c r="AK537" s="190" t="str">
        <f>VLOOKUP(AM537,MiscData!$AB$4:$ACB$113,2,FALSE)</f>
        <v>KUUM_365</v>
      </c>
      <c r="AL537" s="190" t="str">
        <f>VLOOKUP(AM537,MiscData!$AB$4:$AE$115,4,FALSE)</f>
        <v>LS</v>
      </c>
      <c r="AM537">
        <f>IF(AM536=MiscData!$AB$91,1,AM536+1)</f>
        <v>8</v>
      </c>
    </row>
    <row r="538" spans="1:39">
      <c r="A538" s="7">
        <f t="shared" si="233"/>
        <v>537</v>
      </c>
      <c r="B538" s="13" t="str">
        <f t="shared" si="214"/>
        <v>Jul 2015</v>
      </c>
      <c r="C538" s="23" t="str">
        <f t="shared" si="215"/>
        <v>LS</v>
      </c>
      <c r="D538" s="23" t="str">
        <f t="shared" si="216"/>
        <v>KUUM_366</v>
      </c>
      <c r="E538" s="170">
        <f t="shared" si="217"/>
        <v>9</v>
      </c>
      <c r="F538" s="185"/>
      <c r="G538" s="170">
        <f t="shared" si="218"/>
        <v>0</v>
      </c>
      <c r="H538" s="170">
        <v>0</v>
      </c>
      <c r="I538" s="11">
        <f t="shared" si="219"/>
        <v>78.97</v>
      </c>
      <c r="J538" s="11">
        <f t="shared" si="220"/>
        <v>1.75</v>
      </c>
      <c r="K538" s="416">
        <f t="shared" si="235"/>
        <v>710.73</v>
      </c>
      <c r="L538" s="180"/>
      <c r="M538" s="180"/>
      <c r="N538" s="186">
        <f t="shared" si="213"/>
        <v>710.73</v>
      </c>
      <c r="O538" s="29">
        <f t="shared" si="221"/>
        <v>0</v>
      </c>
      <c r="P538" s="181">
        <f t="shared" si="236"/>
        <v>0</v>
      </c>
      <c r="Q538" s="182">
        <f t="shared" si="222"/>
        <v>0</v>
      </c>
      <c r="R538" s="182">
        <f t="shared" si="223"/>
        <v>0</v>
      </c>
      <c r="S538" s="182">
        <f t="shared" si="224"/>
        <v>0</v>
      </c>
      <c r="T538" s="182">
        <f t="shared" si="225"/>
        <v>0</v>
      </c>
      <c r="U538" s="182">
        <f t="shared" si="226"/>
        <v>0</v>
      </c>
      <c r="V538" s="14">
        <f t="shared" si="227"/>
        <v>710.73</v>
      </c>
      <c r="W538" s="14">
        <f t="shared" si="228"/>
        <v>-710.73</v>
      </c>
      <c r="Y538" s="14">
        <f t="shared" si="231"/>
        <v>15.75</v>
      </c>
      <c r="Z538" s="14">
        <f t="shared" si="232"/>
        <v>-15.75</v>
      </c>
      <c r="AA538" s="11">
        <f t="shared" si="234"/>
        <v>2.41</v>
      </c>
      <c r="AB538" s="9">
        <f t="shared" si="237"/>
        <v>21.69</v>
      </c>
      <c r="AD538" s="13">
        <f>IF(AH538&gt;AH537,AD537,IF(AD537&lt;MiscData!$F$1,EOMONTH(AD537,1),EOMONTH(AD537,-11)))</f>
        <v>42216</v>
      </c>
      <c r="AE538" s="7" t="str">
        <f t="shared" si="229"/>
        <v>20140101KUUM_366</v>
      </c>
      <c r="AF538" s="12" t="str">
        <f t="shared" si="230"/>
        <v>20140101LS</v>
      </c>
      <c r="AG538" s="31"/>
      <c r="AH538">
        <f>IF(AH537=MiscData!$AB$91,1,AH537+1)</f>
        <v>9</v>
      </c>
      <c r="AI538">
        <f>IF(AD538&lt;=MiscData!$B$23,MiscData!$C$23,IF(AD538&lt;=MiscData!$B$24,MiscData!$C$24,MiscData!$C$25))</f>
        <v>20140101</v>
      </c>
      <c r="AK538" s="190" t="str">
        <f>VLOOKUP(AM538,MiscData!$AB$4:$ACB$113,2,FALSE)</f>
        <v>KUUM_366</v>
      </c>
      <c r="AL538" s="190" t="str">
        <f>VLOOKUP(AM538,MiscData!$AB$4:$AE$115,4,FALSE)</f>
        <v>LS</v>
      </c>
      <c r="AM538">
        <f>IF(AM537=MiscData!$AB$91,1,AM537+1)</f>
        <v>9</v>
      </c>
    </row>
    <row r="539" spans="1:39">
      <c r="A539" s="7">
        <f t="shared" si="233"/>
        <v>538</v>
      </c>
      <c r="B539" s="13" t="str">
        <f t="shared" si="214"/>
        <v>Jul 2015</v>
      </c>
      <c r="C539" s="23" t="str">
        <f t="shared" si="215"/>
        <v>LS</v>
      </c>
      <c r="D539" s="23" t="str">
        <f t="shared" si="216"/>
        <v>KUUM_367</v>
      </c>
      <c r="E539" s="170">
        <f t="shared" si="217"/>
        <v>25</v>
      </c>
      <c r="F539" s="185"/>
      <c r="G539" s="170">
        <f t="shared" si="218"/>
        <v>0</v>
      </c>
      <c r="H539" s="170">
        <v>0</v>
      </c>
      <c r="I539" s="11">
        <f t="shared" si="219"/>
        <v>61.230000000000004</v>
      </c>
      <c r="J539" s="11">
        <f t="shared" si="220"/>
        <v>1.75</v>
      </c>
      <c r="K539" s="416">
        <f t="shared" si="235"/>
        <v>1530.75</v>
      </c>
      <c r="L539" s="180"/>
      <c r="M539" s="180"/>
      <c r="N539" s="186">
        <f t="shared" si="213"/>
        <v>1530.75</v>
      </c>
      <c r="O539" s="29">
        <f t="shared" si="221"/>
        <v>0</v>
      </c>
      <c r="P539" s="181">
        <f t="shared" si="236"/>
        <v>0</v>
      </c>
      <c r="Q539" s="182">
        <f t="shared" si="222"/>
        <v>0</v>
      </c>
      <c r="R539" s="182">
        <f t="shared" si="223"/>
        <v>0</v>
      </c>
      <c r="S539" s="182">
        <f t="shared" si="224"/>
        <v>0</v>
      </c>
      <c r="T539" s="182">
        <f t="shared" si="225"/>
        <v>0</v>
      </c>
      <c r="U539" s="182">
        <f t="shared" si="226"/>
        <v>0</v>
      </c>
      <c r="V539" s="14">
        <f t="shared" si="227"/>
        <v>1530.75</v>
      </c>
      <c r="W539" s="14">
        <f t="shared" si="228"/>
        <v>-1530.75</v>
      </c>
      <c r="Y539" s="14">
        <f t="shared" si="231"/>
        <v>43.75</v>
      </c>
      <c r="Z539" s="14">
        <f t="shared" si="232"/>
        <v>-43.75</v>
      </c>
      <c r="AA539" s="11">
        <f t="shared" si="234"/>
        <v>2.41</v>
      </c>
      <c r="AB539" s="9">
        <f t="shared" si="237"/>
        <v>60.25</v>
      </c>
      <c r="AD539" s="13">
        <f>IF(AH539&gt;AH538,AD538,IF(AD538&lt;MiscData!$F$1,EOMONTH(AD538,1),EOMONTH(AD538,-11)))</f>
        <v>42216</v>
      </c>
      <c r="AE539" s="7" t="str">
        <f t="shared" si="229"/>
        <v>20140101KUUM_367</v>
      </c>
      <c r="AF539" s="12" t="str">
        <f t="shared" si="230"/>
        <v>20140101LS</v>
      </c>
      <c r="AG539" s="31"/>
      <c r="AH539">
        <f>IF(AH538=MiscData!$AB$91,1,AH538+1)</f>
        <v>10</v>
      </c>
      <c r="AI539">
        <f>IF(AD539&lt;=MiscData!$B$23,MiscData!$C$23,IF(AD539&lt;=MiscData!$B$24,MiscData!$C$24,MiscData!$C$25))</f>
        <v>20140101</v>
      </c>
      <c r="AK539" s="190" t="str">
        <f>VLOOKUP(AM539,MiscData!$AB$4:$ACB$113,2,FALSE)</f>
        <v>KUUM_367</v>
      </c>
      <c r="AL539" s="190" t="str">
        <f>VLOOKUP(AM539,MiscData!$AB$4:$AE$115,4,FALSE)</f>
        <v>LS</v>
      </c>
      <c r="AM539">
        <f>IF(AM538=MiscData!$AB$91,1,AM538+1)</f>
        <v>10</v>
      </c>
    </row>
    <row r="540" spans="1:39">
      <c r="A540" s="7">
        <f t="shared" si="233"/>
        <v>539</v>
      </c>
      <c r="B540" s="13" t="str">
        <f t="shared" si="214"/>
        <v>Jul 2015</v>
      </c>
      <c r="C540" s="23" t="str">
        <f t="shared" si="215"/>
        <v>LS</v>
      </c>
      <c r="D540" s="23" t="str">
        <f t="shared" si="216"/>
        <v>KUUM_368</v>
      </c>
      <c r="E540" s="170">
        <f t="shared" si="217"/>
        <v>1</v>
      </c>
      <c r="F540" s="185"/>
      <c r="G540" s="170">
        <f t="shared" si="218"/>
        <v>0</v>
      </c>
      <c r="H540" s="170">
        <v>0</v>
      </c>
      <c r="I540" s="11">
        <f t="shared" si="219"/>
        <v>56.69</v>
      </c>
      <c r="J540" s="11">
        <f t="shared" si="220"/>
        <v>1.75</v>
      </c>
      <c r="K540" s="416">
        <f t="shared" si="235"/>
        <v>56.69</v>
      </c>
      <c r="L540" s="180"/>
      <c r="M540" s="180"/>
      <c r="N540" s="186">
        <f t="shared" si="213"/>
        <v>56.69</v>
      </c>
      <c r="O540" s="29">
        <f t="shared" si="221"/>
        <v>0</v>
      </c>
      <c r="P540" s="181">
        <f t="shared" si="236"/>
        <v>0</v>
      </c>
      <c r="Q540" s="182">
        <f t="shared" si="222"/>
        <v>0</v>
      </c>
      <c r="R540" s="182">
        <f t="shared" si="223"/>
        <v>0</v>
      </c>
      <c r="S540" s="182">
        <f t="shared" si="224"/>
        <v>0</v>
      </c>
      <c r="T540" s="182">
        <f t="shared" si="225"/>
        <v>0</v>
      </c>
      <c r="U540" s="182">
        <f t="shared" si="226"/>
        <v>0</v>
      </c>
      <c r="V540" s="14">
        <f t="shared" si="227"/>
        <v>56.69</v>
      </c>
      <c r="W540" s="14">
        <f t="shared" si="228"/>
        <v>-56.69</v>
      </c>
      <c r="Y540" s="14">
        <f t="shared" si="231"/>
        <v>1.75</v>
      </c>
      <c r="Z540" s="14">
        <f t="shared" si="232"/>
        <v>-1.75</v>
      </c>
      <c r="AA540" s="11">
        <f t="shared" si="234"/>
        <v>2.41</v>
      </c>
      <c r="AB540" s="9">
        <f t="shared" si="237"/>
        <v>2.41</v>
      </c>
      <c r="AD540" s="13">
        <f>IF(AH540&gt;AH539,AD539,IF(AD539&lt;MiscData!$F$1,EOMONTH(AD539,1),EOMONTH(AD539,-11)))</f>
        <v>42216</v>
      </c>
      <c r="AE540" s="7" t="str">
        <f t="shared" si="229"/>
        <v>20140101KUUM_368</v>
      </c>
      <c r="AF540" s="12" t="str">
        <f t="shared" si="230"/>
        <v>20140101LS</v>
      </c>
      <c r="AG540" s="31"/>
      <c r="AH540">
        <f>IF(AH539=MiscData!$AB$91,1,AH539+1)</f>
        <v>11</v>
      </c>
      <c r="AI540">
        <f>IF(AD540&lt;=MiscData!$B$23,MiscData!$C$23,IF(AD540&lt;=MiscData!$B$24,MiscData!$C$24,MiscData!$C$25))</f>
        <v>20140101</v>
      </c>
      <c r="AK540" s="190" t="str">
        <f>VLOOKUP(AM540,MiscData!$AB$4:$ACB$113,2,FALSE)</f>
        <v>KUUM_368</v>
      </c>
      <c r="AL540" s="190" t="str">
        <f>VLOOKUP(AM540,MiscData!$AB$4:$AE$115,4,FALSE)</f>
        <v>LS</v>
      </c>
      <c r="AM540">
        <f>IF(AM539=MiscData!$AB$91,1,AM539+1)</f>
        <v>11</v>
      </c>
    </row>
    <row r="541" spans="1:39">
      <c r="A541" s="7">
        <f t="shared" si="233"/>
        <v>540</v>
      </c>
      <c r="B541" s="13" t="str">
        <f t="shared" si="214"/>
        <v>Jul 2015</v>
      </c>
      <c r="C541" s="23" t="str">
        <f t="shared" si="215"/>
        <v>LS</v>
      </c>
      <c r="D541" s="23" t="str">
        <f t="shared" si="216"/>
        <v>KUUM_370</v>
      </c>
      <c r="E541" s="170">
        <f t="shared" si="217"/>
        <v>15</v>
      </c>
      <c r="F541" s="185"/>
      <c r="G541" s="170">
        <f t="shared" si="218"/>
        <v>0</v>
      </c>
      <c r="H541" s="170">
        <v>0</v>
      </c>
      <c r="I541" s="11">
        <f t="shared" si="219"/>
        <v>74.52</v>
      </c>
      <c r="J541" s="11">
        <f t="shared" si="220"/>
        <v>1.75</v>
      </c>
      <c r="K541" s="416">
        <f t="shared" si="235"/>
        <v>1117.8</v>
      </c>
      <c r="L541" s="180"/>
      <c r="M541" s="180"/>
      <c r="N541" s="186">
        <f t="shared" si="213"/>
        <v>1117.8</v>
      </c>
      <c r="O541" s="29">
        <f t="shared" si="221"/>
        <v>0</v>
      </c>
      <c r="P541" s="181">
        <f t="shared" si="236"/>
        <v>0</v>
      </c>
      <c r="Q541" s="182">
        <f t="shared" si="222"/>
        <v>0</v>
      </c>
      <c r="R541" s="182">
        <f t="shared" si="223"/>
        <v>0</v>
      </c>
      <c r="S541" s="182">
        <f t="shared" si="224"/>
        <v>0</v>
      </c>
      <c r="T541" s="182">
        <f t="shared" si="225"/>
        <v>0</v>
      </c>
      <c r="U541" s="182">
        <f t="shared" si="226"/>
        <v>0</v>
      </c>
      <c r="V541" s="14">
        <f t="shared" si="227"/>
        <v>1117.8</v>
      </c>
      <c r="W541" s="14">
        <f t="shared" si="228"/>
        <v>-1117.8</v>
      </c>
      <c r="Y541" s="14">
        <f t="shared" si="231"/>
        <v>26.25</v>
      </c>
      <c r="Z541" s="14">
        <f t="shared" si="232"/>
        <v>-26.25</v>
      </c>
      <c r="AA541" s="11">
        <f t="shared" si="234"/>
        <v>2.41</v>
      </c>
      <c r="AB541" s="9">
        <f t="shared" si="237"/>
        <v>36.150000000000006</v>
      </c>
      <c r="AD541" s="13">
        <f>IF(AH541&gt;AH540,AD540,IF(AD540&lt;MiscData!$F$1,EOMONTH(AD540,1),EOMONTH(AD540,-11)))</f>
        <v>42216</v>
      </c>
      <c r="AE541" s="7" t="str">
        <f t="shared" si="229"/>
        <v>20140101KUUM_370</v>
      </c>
      <c r="AF541" s="12" t="str">
        <f t="shared" si="230"/>
        <v>20140101LS</v>
      </c>
      <c r="AG541" s="31"/>
      <c r="AH541">
        <f>IF(AH540=MiscData!$AB$91,1,AH540+1)</f>
        <v>12</v>
      </c>
      <c r="AI541">
        <f>IF(AD541&lt;=MiscData!$B$23,MiscData!$C$23,IF(AD541&lt;=MiscData!$B$24,MiscData!$C$24,MiscData!$C$25))</f>
        <v>20140101</v>
      </c>
      <c r="AK541" s="190" t="str">
        <f>VLOOKUP(AM541,MiscData!$AB$4:$ACB$113,2,FALSE)</f>
        <v>KUUM_370</v>
      </c>
      <c r="AL541" s="190" t="str">
        <f>VLOOKUP(AM541,MiscData!$AB$4:$AE$115,4,FALSE)</f>
        <v>LS</v>
      </c>
      <c r="AM541">
        <f>IF(AM540=MiscData!$AB$91,1,AM540+1)</f>
        <v>12</v>
      </c>
    </row>
    <row r="542" spans="1:39">
      <c r="A542" s="7">
        <f t="shared" si="233"/>
        <v>541</v>
      </c>
      <c r="B542" s="13" t="str">
        <f t="shared" si="214"/>
        <v>Jul 2015</v>
      </c>
      <c r="C542" s="23" t="str">
        <f t="shared" si="215"/>
        <v>LS</v>
      </c>
      <c r="D542" s="23" t="str">
        <f t="shared" si="216"/>
        <v>KUUM_372</v>
      </c>
      <c r="E542" s="170">
        <f t="shared" si="217"/>
        <v>1</v>
      </c>
      <c r="F542" s="185"/>
      <c r="G542" s="170">
        <f t="shared" si="218"/>
        <v>0</v>
      </c>
      <c r="H542" s="170">
        <v>0</v>
      </c>
      <c r="I542" s="11">
        <f t="shared" si="219"/>
        <v>82.3</v>
      </c>
      <c r="J542" s="11">
        <f t="shared" si="220"/>
        <v>1.75</v>
      </c>
      <c r="K542" s="416">
        <f t="shared" si="235"/>
        <v>82.3</v>
      </c>
      <c r="L542" s="180"/>
      <c r="M542" s="180"/>
      <c r="N542" s="186">
        <f t="shared" si="213"/>
        <v>82.3</v>
      </c>
      <c r="O542" s="29">
        <f t="shared" si="221"/>
        <v>0</v>
      </c>
      <c r="P542" s="181">
        <f t="shared" si="236"/>
        <v>0</v>
      </c>
      <c r="Q542" s="182">
        <f t="shared" si="222"/>
        <v>0</v>
      </c>
      <c r="R542" s="182">
        <f t="shared" si="223"/>
        <v>0</v>
      </c>
      <c r="S542" s="182">
        <f t="shared" si="224"/>
        <v>0</v>
      </c>
      <c r="T542" s="182">
        <f t="shared" si="225"/>
        <v>0</v>
      </c>
      <c r="U542" s="182">
        <f t="shared" si="226"/>
        <v>0</v>
      </c>
      <c r="V542" s="14">
        <f t="shared" si="227"/>
        <v>82.3</v>
      </c>
      <c r="W542" s="14">
        <f t="shared" si="228"/>
        <v>-82.3</v>
      </c>
      <c r="Y542" s="14">
        <f t="shared" si="231"/>
        <v>1.75</v>
      </c>
      <c r="Z542" s="14">
        <f t="shared" si="232"/>
        <v>-1.75</v>
      </c>
      <c r="AA542" s="11">
        <f t="shared" si="234"/>
        <v>2.41</v>
      </c>
      <c r="AB542" s="9">
        <f t="shared" si="237"/>
        <v>2.41</v>
      </c>
      <c r="AD542" s="13">
        <f>IF(AH542&gt;AH541,AD541,IF(AD541&lt;MiscData!$F$1,EOMONTH(AD541,1),EOMONTH(AD541,-11)))</f>
        <v>42216</v>
      </c>
      <c r="AE542" s="7" t="str">
        <f t="shared" si="229"/>
        <v>20140101KUUM_372</v>
      </c>
      <c r="AF542" s="12" t="str">
        <f t="shared" si="230"/>
        <v>20140101LS</v>
      </c>
      <c r="AG542" s="31"/>
      <c r="AH542">
        <f>IF(AH541=MiscData!$AB$91,1,AH541+1)</f>
        <v>13</v>
      </c>
      <c r="AI542">
        <f>IF(AD542&lt;=MiscData!$B$23,MiscData!$C$23,IF(AD542&lt;=MiscData!$B$24,MiscData!$C$24,MiscData!$C$25))</f>
        <v>20140101</v>
      </c>
      <c r="AK542" s="190" t="str">
        <f>VLOOKUP(AM542,MiscData!$AB$4:$ACB$113,2,FALSE)</f>
        <v>KUUM_372</v>
      </c>
      <c r="AL542" s="190" t="str">
        <f>VLOOKUP(AM542,MiscData!$AB$4:$AE$115,4,FALSE)</f>
        <v>LS</v>
      </c>
      <c r="AM542">
        <f>IF(AM541=MiscData!$AB$91,1,AM541+1)</f>
        <v>13</v>
      </c>
    </row>
    <row r="543" spans="1:39">
      <c r="A543" s="7">
        <f t="shared" si="233"/>
        <v>542</v>
      </c>
      <c r="B543" s="13" t="str">
        <f t="shared" si="214"/>
        <v>Jul 2015</v>
      </c>
      <c r="C543" s="23" t="str">
        <f t="shared" si="215"/>
        <v>LS</v>
      </c>
      <c r="D543" s="23" t="str">
        <f t="shared" si="216"/>
        <v>KUUM_373</v>
      </c>
      <c r="E543" s="170">
        <f t="shared" si="217"/>
        <v>20</v>
      </c>
      <c r="F543" s="185"/>
      <c r="G543" s="170">
        <f t="shared" si="218"/>
        <v>0</v>
      </c>
      <c r="H543" s="170">
        <v>0</v>
      </c>
      <c r="I543" s="11">
        <f t="shared" si="219"/>
        <v>74.52</v>
      </c>
      <c r="J543" s="11">
        <f t="shared" si="220"/>
        <v>1.75</v>
      </c>
      <c r="K543" s="416">
        <f t="shared" si="235"/>
        <v>1490.4</v>
      </c>
      <c r="L543" s="180"/>
      <c r="M543" s="180"/>
      <c r="N543" s="186">
        <f t="shared" si="213"/>
        <v>1490.4</v>
      </c>
      <c r="O543" s="29">
        <f t="shared" si="221"/>
        <v>0</v>
      </c>
      <c r="P543" s="181">
        <f t="shared" si="236"/>
        <v>0</v>
      </c>
      <c r="Q543" s="182">
        <f t="shared" si="222"/>
        <v>0</v>
      </c>
      <c r="R543" s="182">
        <f t="shared" si="223"/>
        <v>0</v>
      </c>
      <c r="S543" s="182">
        <f t="shared" si="224"/>
        <v>0</v>
      </c>
      <c r="T543" s="182">
        <f t="shared" si="225"/>
        <v>0</v>
      </c>
      <c r="U543" s="182">
        <f t="shared" si="226"/>
        <v>0</v>
      </c>
      <c r="V543" s="14">
        <f t="shared" si="227"/>
        <v>1490.4</v>
      </c>
      <c r="W543" s="14">
        <f t="shared" si="228"/>
        <v>-1490.4</v>
      </c>
      <c r="Y543" s="14">
        <f t="shared" si="231"/>
        <v>35</v>
      </c>
      <c r="Z543" s="14">
        <f t="shared" si="232"/>
        <v>-35</v>
      </c>
      <c r="AA543" s="11">
        <f t="shared" si="234"/>
        <v>2.41</v>
      </c>
      <c r="AB543" s="9">
        <f t="shared" si="237"/>
        <v>48.2</v>
      </c>
      <c r="AD543" s="13">
        <f>IF(AH543&gt;AH542,AD542,IF(AD542&lt;MiscData!$F$1,EOMONTH(AD542,1),EOMONTH(AD542,-11)))</f>
        <v>42216</v>
      </c>
      <c r="AE543" s="7" t="str">
        <f t="shared" si="229"/>
        <v>20140101KUUM_373</v>
      </c>
      <c r="AF543" s="12" t="str">
        <f t="shared" si="230"/>
        <v>20140101LS</v>
      </c>
      <c r="AG543" s="31"/>
      <c r="AH543">
        <f>IF(AH542=MiscData!$AB$91,1,AH542+1)</f>
        <v>14</v>
      </c>
      <c r="AI543">
        <f>IF(AD543&lt;=MiscData!$B$23,MiscData!$C$23,IF(AD543&lt;=MiscData!$B$24,MiscData!$C$24,MiscData!$C$25))</f>
        <v>20140101</v>
      </c>
      <c r="AK543" s="190" t="str">
        <f>VLOOKUP(AM543,MiscData!$AB$4:$ACB$113,2,FALSE)</f>
        <v>KUUM_373</v>
      </c>
      <c r="AL543" s="190" t="str">
        <f>VLOOKUP(AM543,MiscData!$AB$4:$AE$115,4,FALSE)</f>
        <v>LS</v>
      </c>
      <c r="AM543">
        <f>IF(AM542=MiscData!$AB$91,1,AM542+1)</f>
        <v>14</v>
      </c>
    </row>
    <row r="544" spans="1:39">
      <c r="A544" s="7">
        <f t="shared" si="233"/>
        <v>543</v>
      </c>
      <c r="B544" s="13" t="str">
        <f t="shared" si="214"/>
        <v>Jul 2015</v>
      </c>
      <c r="C544" s="23" t="str">
        <f t="shared" si="215"/>
        <v>LS</v>
      </c>
      <c r="D544" s="23" t="str">
        <f t="shared" si="216"/>
        <v>KUUM_374</v>
      </c>
      <c r="E544" s="170">
        <f t="shared" si="217"/>
        <v>4</v>
      </c>
      <c r="F544" s="185"/>
      <c r="G544" s="170">
        <f t="shared" si="218"/>
        <v>0</v>
      </c>
      <c r="H544" s="170">
        <v>2034</v>
      </c>
      <c r="I544" s="11">
        <f t="shared" si="219"/>
        <v>75.88</v>
      </c>
      <c r="J544" s="11">
        <f t="shared" si="220"/>
        <v>1.75</v>
      </c>
      <c r="K544" s="416">
        <f t="shared" si="235"/>
        <v>303.52</v>
      </c>
      <c r="L544" s="180"/>
      <c r="M544" s="180"/>
      <c r="N544" s="186">
        <f t="shared" si="213"/>
        <v>303.52</v>
      </c>
      <c r="O544" s="29">
        <f t="shared" si="221"/>
        <v>0</v>
      </c>
      <c r="P544" s="181">
        <f t="shared" si="236"/>
        <v>0</v>
      </c>
      <c r="Q544" s="182">
        <f t="shared" si="222"/>
        <v>0</v>
      </c>
      <c r="R544" s="182">
        <f t="shared" si="223"/>
        <v>0</v>
      </c>
      <c r="S544" s="182">
        <f t="shared" si="224"/>
        <v>0</v>
      </c>
      <c r="T544" s="182">
        <f t="shared" si="225"/>
        <v>0</v>
      </c>
      <c r="U544" s="182">
        <f t="shared" si="226"/>
        <v>0</v>
      </c>
      <c r="V544" s="14">
        <f t="shared" si="227"/>
        <v>303.52</v>
      </c>
      <c r="W544" s="14">
        <f t="shared" si="228"/>
        <v>-303.52</v>
      </c>
      <c r="Y544" s="14">
        <f t="shared" si="231"/>
        <v>7</v>
      </c>
      <c r="Z544" s="14">
        <f t="shared" si="232"/>
        <v>-7</v>
      </c>
      <c r="AA544" s="11">
        <f t="shared" si="234"/>
        <v>2.41</v>
      </c>
      <c r="AB544" s="9">
        <f t="shared" si="237"/>
        <v>9.64</v>
      </c>
      <c r="AD544" s="13">
        <f>IF(AH544&gt;AH543,AD543,IF(AD543&lt;MiscData!$F$1,EOMONTH(AD543,1),EOMONTH(AD543,-11)))</f>
        <v>42216</v>
      </c>
      <c r="AE544" s="7" t="str">
        <f t="shared" si="229"/>
        <v>20140101KUUM_374</v>
      </c>
      <c r="AF544" s="12" t="str">
        <f t="shared" si="230"/>
        <v>20140101LS</v>
      </c>
      <c r="AG544" s="31"/>
      <c r="AH544">
        <f>IF(AH543=MiscData!$AB$91,1,AH543+1)</f>
        <v>15</v>
      </c>
      <c r="AI544">
        <f>IF(AD544&lt;=MiscData!$B$23,MiscData!$C$23,IF(AD544&lt;=MiscData!$B$24,MiscData!$C$24,MiscData!$C$25))</f>
        <v>20140101</v>
      </c>
      <c r="AK544" s="190" t="str">
        <f>VLOOKUP(AM544,MiscData!$AB$4:$ACB$113,2,FALSE)</f>
        <v>KUUM_374</v>
      </c>
      <c r="AL544" s="190" t="str">
        <f>VLOOKUP(AM544,MiscData!$AB$4:$AE$115,4,FALSE)</f>
        <v>LS</v>
      </c>
      <c r="AM544">
        <f>IF(AM543=MiscData!$AB$91,1,AM543+1)</f>
        <v>15</v>
      </c>
    </row>
    <row r="545" spans="1:39">
      <c r="A545" s="7">
        <f t="shared" si="233"/>
        <v>544</v>
      </c>
      <c r="B545" s="13" t="str">
        <f t="shared" si="214"/>
        <v>Jul 2015</v>
      </c>
      <c r="C545" s="23" t="str">
        <f t="shared" si="215"/>
        <v>LS</v>
      </c>
      <c r="D545" s="23" t="str">
        <f t="shared" si="216"/>
        <v>KUUM_375</v>
      </c>
      <c r="E545" s="170">
        <f t="shared" si="217"/>
        <v>3</v>
      </c>
      <c r="F545" s="185"/>
      <c r="G545" s="170">
        <f t="shared" si="218"/>
        <v>0</v>
      </c>
      <c r="H545" s="170">
        <v>0</v>
      </c>
      <c r="I545" s="11">
        <f t="shared" si="219"/>
        <v>78.97</v>
      </c>
      <c r="J545" s="11">
        <f t="shared" si="220"/>
        <v>1.75</v>
      </c>
      <c r="K545" s="416">
        <f t="shared" si="235"/>
        <v>236.91</v>
      </c>
      <c r="L545" s="180"/>
      <c r="M545" s="180"/>
      <c r="N545" s="186">
        <f t="shared" si="213"/>
        <v>236.91</v>
      </c>
      <c r="O545" s="29">
        <f t="shared" si="221"/>
        <v>0</v>
      </c>
      <c r="P545" s="181">
        <f t="shared" si="236"/>
        <v>0</v>
      </c>
      <c r="Q545" s="182">
        <f t="shared" si="222"/>
        <v>0</v>
      </c>
      <c r="R545" s="182">
        <f t="shared" si="223"/>
        <v>0</v>
      </c>
      <c r="S545" s="182">
        <f t="shared" si="224"/>
        <v>0</v>
      </c>
      <c r="T545" s="182">
        <f t="shared" si="225"/>
        <v>0</v>
      </c>
      <c r="U545" s="182">
        <f t="shared" si="226"/>
        <v>0</v>
      </c>
      <c r="V545" s="14">
        <f t="shared" si="227"/>
        <v>236.91</v>
      </c>
      <c r="W545" s="14">
        <f t="shared" si="228"/>
        <v>-236.91</v>
      </c>
      <c r="Y545" s="14">
        <f t="shared" si="231"/>
        <v>5.25</v>
      </c>
      <c r="Z545" s="14">
        <f t="shared" si="232"/>
        <v>-5.25</v>
      </c>
      <c r="AA545" s="11">
        <f t="shared" si="234"/>
        <v>2.41</v>
      </c>
      <c r="AB545" s="9">
        <f t="shared" si="237"/>
        <v>7.23</v>
      </c>
      <c r="AD545" s="13">
        <f>IF(AH545&gt;AH544,AD544,IF(AD544&lt;MiscData!$F$1,EOMONTH(AD544,1),EOMONTH(AD544,-11)))</f>
        <v>42216</v>
      </c>
      <c r="AE545" s="7" t="str">
        <f t="shared" si="229"/>
        <v>20140101KUUM_375</v>
      </c>
      <c r="AF545" s="12" t="str">
        <f t="shared" si="230"/>
        <v>20140101LS</v>
      </c>
      <c r="AG545" s="31"/>
      <c r="AH545">
        <f>IF(AH544=MiscData!$AB$91,1,AH544+1)</f>
        <v>16</v>
      </c>
      <c r="AI545">
        <f>IF(AD545&lt;=MiscData!$B$23,MiscData!$C$23,IF(AD545&lt;=MiscData!$B$24,MiscData!$C$24,MiscData!$C$25))</f>
        <v>20140101</v>
      </c>
      <c r="AK545" s="190" t="str">
        <f>VLOOKUP(AM545,MiscData!$AB$4:$ACB$113,2,FALSE)</f>
        <v>KUUM_375</v>
      </c>
      <c r="AL545" s="190" t="str">
        <f>VLOOKUP(AM545,MiscData!$AB$4:$AE$115,4,FALSE)</f>
        <v>LS</v>
      </c>
      <c r="AM545">
        <f>IF(AM544=MiscData!$AB$91,1,AM544+1)</f>
        <v>16</v>
      </c>
    </row>
    <row r="546" spans="1:39">
      <c r="A546" s="7">
        <f t="shared" si="233"/>
        <v>545</v>
      </c>
      <c r="B546" s="13" t="str">
        <f t="shared" si="214"/>
        <v>Jul 2015</v>
      </c>
      <c r="C546" s="23" t="str">
        <f t="shared" si="215"/>
        <v>LS</v>
      </c>
      <c r="D546" s="23" t="str">
        <f t="shared" si="216"/>
        <v>KUUM_376</v>
      </c>
      <c r="E546" s="170">
        <f t="shared" si="217"/>
        <v>2</v>
      </c>
      <c r="F546" s="185"/>
      <c r="G546" s="170">
        <f t="shared" si="218"/>
        <v>0</v>
      </c>
      <c r="H546" s="170">
        <v>0</v>
      </c>
      <c r="I546" s="11">
        <f t="shared" si="219"/>
        <v>77.259999999999991</v>
      </c>
      <c r="J546" s="11">
        <f t="shared" si="220"/>
        <v>1.75</v>
      </c>
      <c r="K546" s="416">
        <f t="shared" si="235"/>
        <v>154.52000000000001</v>
      </c>
      <c r="L546" s="180"/>
      <c r="M546" s="180"/>
      <c r="N546" s="186">
        <f t="shared" si="213"/>
        <v>154.52000000000001</v>
      </c>
      <c r="O546" s="29">
        <f t="shared" si="221"/>
        <v>0</v>
      </c>
      <c r="P546" s="181">
        <f t="shared" si="236"/>
        <v>0</v>
      </c>
      <c r="Q546" s="182">
        <f t="shared" si="222"/>
        <v>0</v>
      </c>
      <c r="R546" s="182">
        <f t="shared" si="223"/>
        <v>0</v>
      </c>
      <c r="S546" s="182">
        <f t="shared" si="224"/>
        <v>0</v>
      </c>
      <c r="T546" s="182">
        <f t="shared" si="225"/>
        <v>0</v>
      </c>
      <c r="U546" s="182">
        <f t="shared" si="226"/>
        <v>0</v>
      </c>
      <c r="V546" s="14">
        <f t="shared" si="227"/>
        <v>154.52000000000001</v>
      </c>
      <c r="W546" s="14">
        <f t="shared" si="228"/>
        <v>-154.52000000000001</v>
      </c>
      <c r="Y546" s="14">
        <f t="shared" si="231"/>
        <v>3.5</v>
      </c>
      <c r="Z546" s="14">
        <f t="shared" si="232"/>
        <v>-3.5</v>
      </c>
      <c r="AA546" s="11">
        <f t="shared" si="234"/>
        <v>2.41</v>
      </c>
      <c r="AB546" s="9">
        <f t="shared" si="237"/>
        <v>4.82</v>
      </c>
      <c r="AD546" s="13">
        <f>IF(AH546&gt;AH545,AD545,IF(AD545&lt;MiscData!$F$1,EOMONTH(AD545,1),EOMONTH(AD545,-11)))</f>
        <v>42216</v>
      </c>
      <c r="AE546" s="7" t="str">
        <f t="shared" si="229"/>
        <v>20140101KUUM_376</v>
      </c>
      <c r="AF546" s="12" t="str">
        <f t="shared" si="230"/>
        <v>20140101LS</v>
      </c>
      <c r="AG546" s="31"/>
      <c r="AH546">
        <f>IF(AH545=MiscData!$AB$91,1,AH545+1)</f>
        <v>17</v>
      </c>
      <c r="AI546">
        <f>IF(AD546&lt;=MiscData!$B$23,MiscData!$C$23,IF(AD546&lt;=MiscData!$B$24,MiscData!$C$24,MiscData!$C$25))</f>
        <v>20140101</v>
      </c>
      <c r="AK546" s="190" t="str">
        <f>VLOOKUP(AM546,MiscData!$AB$4:$ACB$113,2,FALSE)</f>
        <v>KUUM_376</v>
      </c>
      <c r="AL546" s="190" t="str">
        <f>VLOOKUP(AM546,MiscData!$AB$4:$AE$115,4,FALSE)</f>
        <v>LS</v>
      </c>
      <c r="AM546">
        <f>IF(AM545=MiscData!$AB$91,1,AM545+1)</f>
        <v>17</v>
      </c>
    </row>
    <row r="547" spans="1:39">
      <c r="A547" s="7">
        <f t="shared" si="233"/>
        <v>546</v>
      </c>
      <c r="B547" s="13" t="str">
        <f t="shared" si="214"/>
        <v>Jul 2015</v>
      </c>
      <c r="C547" s="23" t="str">
        <f t="shared" si="215"/>
        <v>LS</v>
      </c>
      <c r="D547" s="23" t="str">
        <f t="shared" si="216"/>
        <v>KUUM_377</v>
      </c>
      <c r="E547" s="170">
        <f t="shared" si="217"/>
        <v>51</v>
      </c>
      <c r="F547" s="185"/>
      <c r="G547" s="170">
        <f t="shared" si="218"/>
        <v>0</v>
      </c>
      <c r="H547" s="170">
        <v>0</v>
      </c>
      <c r="I547" s="11">
        <f t="shared" si="219"/>
        <v>64.19</v>
      </c>
      <c r="J547" s="11">
        <f t="shared" si="220"/>
        <v>1.75</v>
      </c>
      <c r="K547" s="416">
        <f t="shared" si="235"/>
        <v>3273.69</v>
      </c>
      <c r="L547" s="180"/>
      <c r="M547" s="180"/>
      <c r="N547" s="186">
        <f t="shared" si="213"/>
        <v>3273.69</v>
      </c>
      <c r="O547" s="29">
        <f t="shared" si="221"/>
        <v>0</v>
      </c>
      <c r="P547" s="181">
        <f t="shared" si="236"/>
        <v>0</v>
      </c>
      <c r="Q547" s="182">
        <f t="shared" si="222"/>
        <v>0</v>
      </c>
      <c r="R547" s="182">
        <f t="shared" si="223"/>
        <v>0</v>
      </c>
      <c r="S547" s="182">
        <f t="shared" si="224"/>
        <v>0</v>
      </c>
      <c r="T547" s="182">
        <f t="shared" si="225"/>
        <v>0</v>
      </c>
      <c r="U547" s="182">
        <f t="shared" si="226"/>
        <v>0</v>
      </c>
      <c r="V547" s="14">
        <f t="shared" si="227"/>
        <v>3273.69</v>
      </c>
      <c r="W547" s="14">
        <f t="shared" si="228"/>
        <v>-3273.69</v>
      </c>
      <c r="Y547" s="14">
        <f t="shared" si="231"/>
        <v>89.25</v>
      </c>
      <c r="Z547" s="14">
        <f t="shared" si="232"/>
        <v>-89.25</v>
      </c>
      <c r="AA547" s="11">
        <f t="shared" si="234"/>
        <v>2.41</v>
      </c>
      <c r="AB547" s="9">
        <f t="shared" si="237"/>
        <v>122.91000000000001</v>
      </c>
      <c r="AD547" s="13">
        <f>IF(AH547&gt;AH546,AD546,IF(AD546&lt;MiscData!$F$1,EOMONTH(AD546,1),EOMONTH(AD546,-11)))</f>
        <v>42216</v>
      </c>
      <c r="AE547" s="7" t="str">
        <f t="shared" si="229"/>
        <v>20140101KUUM_377</v>
      </c>
      <c r="AF547" s="12" t="str">
        <f t="shared" si="230"/>
        <v>20140101LS</v>
      </c>
      <c r="AG547" s="31"/>
      <c r="AH547">
        <f>IF(AH546=MiscData!$AB$91,1,AH546+1)</f>
        <v>18</v>
      </c>
      <c r="AI547">
        <f>IF(AD547&lt;=MiscData!$B$23,MiscData!$C$23,IF(AD547&lt;=MiscData!$B$24,MiscData!$C$24,MiscData!$C$25))</f>
        <v>20140101</v>
      </c>
      <c r="AK547" s="190" t="str">
        <f>VLOOKUP(AM547,MiscData!$AB$4:$ACB$113,2,FALSE)</f>
        <v>KUUM_377</v>
      </c>
      <c r="AL547" s="190" t="str">
        <f>VLOOKUP(AM547,MiscData!$AB$4:$AE$115,4,FALSE)</f>
        <v>LS</v>
      </c>
      <c r="AM547">
        <f>IF(AM546=MiscData!$AB$91,1,AM546+1)</f>
        <v>18</v>
      </c>
    </row>
    <row r="548" spans="1:39">
      <c r="A548" s="7">
        <f t="shared" si="233"/>
        <v>547</v>
      </c>
      <c r="B548" s="13" t="str">
        <f t="shared" si="214"/>
        <v>Jul 2015</v>
      </c>
      <c r="C548" s="23" t="str">
        <f t="shared" si="215"/>
        <v>LS</v>
      </c>
      <c r="D548" s="23" t="str">
        <f t="shared" si="216"/>
        <v>KUUM_378</v>
      </c>
      <c r="E548" s="170">
        <f t="shared" si="217"/>
        <v>2</v>
      </c>
      <c r="F548" s="185"/>
      <c r="G548" s="170">
        <f t="shared" si="218"/>
        <v>0</v>
      </c>
      <c r="H548" s="170">
        <v>0</v>
      </c>
      <c r="I548" s="11">
        <f t="shared" si="219"/>
        <v>75.899999999999991</v>
      </c>
      <c r="J548" s="11">
        <f t="shared" si="220"/>
        <v>1.75</v>
      </c>
      <c r="K548" s="416">
        <f t="shared" si="235"/>
        <v>151.80000000000001</v>
      </c>
      <c r="L548" s="180"/>
      <c r="M548" s="180"/>
      <c r="N548" s="186">
        <f t="shared" si="213"/>
        <v>151.80000000000001</v>
      </c>
      <c r="O548" s="29">
        <f t="shared" si="221"/>
        <v>0</v>
      </c>
      <c r="P548" s="181">
        <f t="shared" si="236"/>
        <v>0</v>
      </c>
      <c r="Q548" s="182">
        <f t="shared" si="222"/>
        <v>0</v>
      </c>
      <c r="R548" s="182">
        <f t="shared" si="223"/>
        <v>0</v>
      </c>
      <c r="S548" s="182">
        <f t="shared" si="224"/>
        <v>0</v>
      </c>
      <c r="T548" s="182">
        <f t="shared" si="225"/>
        <v>0</v>
      </c>
      <c r="U548" s="182">
        <f t="shared" si="226"/>
        <v>0</v>
      </c>
      <c r="V548" s="14">
        <f t="shared" si="227"/>
        <v>151.80000000000001</v>
      </c>
      <c r="W548" s="14">
        <f t="shared" si="228"/>
        <v>-151.80000000000001</v>
      </c>
      <c r="Y548" s="14">
        <f t="shared" si="231"/>
        <v>3.5</v>
      </c>
      <c r="Z548" s="14">
        <f t="shared" si="232"/>
        <v>-3.5</v>
      </c>
      <c r="AA548" s="11">
        <f t="shared" si="234"/>
        <v>2.41</v>
      </c>
      <c r="AB548" s="9">
        <f t="shared" si="237"/>
        <v>4.82</v>
      </c>
      <c r="AD548" s="13">
        <f>IF(AH548&gt;AH547,AD547,IF(AD547&lt;MiscData!$F$1,EOMONTH(AD547,1),EOMONTH(AD547,-11)))</f>
        <v>42216</v>
      </c>
      <c r="AE548" s="7" t="str">
        <f t="shared" si="229"/>
        <v>20140101KUUM_378</v>
      </c>
      <c r="AF548" s="12" t="str">
        <f t="shared" si="230"/>
        <v>20140101LS</v>
      </c>
      <c r="AG548" s="31"/>
      <c r="AH548">
        <f>IF(AH547=MiscData!$AB$91,1,AH547+1)</f>
        <v>19</v>
      </c>
      <c r="AI548">
        <f>IF(AD548&lt;=MiscData!$B$23,MiscData!$C$23,IF(AD548&lt;=MiscData!$B$24,MiscData!$C$24,MiscData!$C$25))</f>
        <v>20140101</v>
      </c>
      <c r="AK548" s="190" t="str">
        <f>VLOOKUP(AM548,MiscData!$AB$4:$ACB$113,2,FALSE)</f>
        <v>KUUM_378</v>
      </c>
      <c r="AL548" s="190" t="str">
        <f>VLOOKUP(AM548,MiscData!$AB$4:$AE$115,4,FALSE)</f>
        <v>LS</v>
      </c>
      <c r="AM548">
        <f>IF(AM547=MiscData!$AB$91,1,AM547+1)</f>
        <v>19</v>
      </c>
    </row>
    <row r="549" spans="1:39">
      <c r="A549" s="7">
        <f t="shared" si="233"/>
        <v>548</v>
      </c>
      <c r="B549" s="13" t="str">
        <f t="shared" si="214"/>
        <v>Jul 2015</v>
      </c>
      <c r="C549" s="23" t="str">
        <f t="shared" si="215"/>
        <v>LS</v>
      </c>
      <c r="D549" s="23" t="str">
        <f t="shared" si="216"/>
        <v>KUUM_401</v>
      </c>
      <c r="E549" s="170">
        <f t="shared" si="217"/>
        <v>52</v>
      </c>
      <c r="F549" s="185"/>
      <c r="G549" s="170">
        <f t="shared" si="218"/>
        <v>0</v>
      </c>
      <c r="H549" s="170">
        <v>0</v>
      </c>
      <c r="I549" s="11">
        <f t="shared" si="219"/>
        <v>14.860000000000001</v>
      </c>
      <c r="J549" s="11">
        <f t="shared" si="220"/>
        <v>0.80000000000000071</v>
      </c>
      <c r="K549" s="416">
        <f t="shared" si="235"/>
        <v>772.72</v>
      </c>
      <c r="L549" s="180"/>
      <c r="M549" s="180"/>
      <c r="N549" s="186">
        <f t="shared" si="213"/>
        <v>772.72</v>
      </c>
      <c r="O549" s="29">
        <f t="shared" si="221"/>
        <v>0</v>
      </c>
      <c r="P549" s="181">
        <f t="shared" si="236"/>
        <v>0</v>
      </c>
      <c r="Q549" s="182">
        <f t="shared" si="222"/>
        <v>0</v>
      </c>
      <c r="R549" s="182">
        <f t="shared" si="223"/>
        <v>0</v>
      </c>
      <c r="S549" s="182">
        <f t="shared" si="224"/>
        <v>0</v>
      </c>
      <c r="T549" s="182">
        <f t="shared" si="225"/>
        <v>0</v>
      </c>
      <c r="U549" s="182">
        <f t="shared" si="226"/>
        <v>0</v>
      </c>
      <c r="V549" s="14">
        <f t="shared" si="227"/>
        <v>772.72</v>
      </c>
      <c r="W549" s="14">
        <f t="shared" si="228"/>
        <v>-772.72</v>
      </c>
      <c r="Y549" s="14">
        <f t="shared" si="231"/>
        <v>41.6</v>
      </c>
      <c r="Z549" s="14">
        <f t="shared" si="232"/>
        <v>-41.6</v>
      </c>
      <c r="AA549" s="11">
        <f t="shared" si="234"/>
        <v>0.43</v>
      </c>
      <c r="AB549" s="9">
        <f t="shared" si="237"/>
        <v>22.36</v>
      </c>
      <c r="AD549" s="13">
        <f>IF(AH549&gt;AH548,AD548,IF(AD548&lt;MiscData!$F$1,EOMONTH(AD548,1),EOMONTH(AD548,-11)))</f>
        <v>42216</v>
      </c>
      <c r="AE549" s="7" t="str">
        <f t="shared" si="229"/>
        <v>20140101KUUM_401</v>
      </c>
      <c r="AF549" s="12" t="str">
        <f t="shared" si="230"/>
        <v>20140101LS</v>
      </c>
      <c r="AG549" s="31"/>
      <c r="AH549">
        <f>IF(AH548=MiscData!$AB$91,1,AH548+1)</f>
        <v>20</v>
      </c>
      <c r="AI549">
        <f>IF(AD549&lt;=MiscData!$B$23,MiscData!$C$23,IF(AD549&lt;=MiscData!$B$24,MiscData!$C$24,MiscData!$C$25))</f>
        <v>20140101</v>
      </c>
      <c r="AK549" s="190" t="str">
        <f>VLOOKUP(AM549,MiscData!$AB$4:$ACB$113,2,FALSE)</f>
        <v>KUUM_401</v>
      </c>
      <c r="AL549" s="190" t="str">
        <f>VLOOKUP(AM549,MiscData!$AB$4:$AE$115,4,FALSE)</f>
        <v>LS</v>
      </c>
      <c r="AM549">
        <f>IF(AM548=MiscData!$AB$91,1,AM548+1)</f>
        <v>20</v>
      </c>
    </row>
    <row r="550" spans="1:39">
      <c r="A550" s="7">
        <f t="shared" si="233"/>
        <v>549</v>
      </c>
      <c r="B550" s="13" t="str">
        <f t="shared" si="214"/>
        <v>Jul 2015</v>
      </c>
      <c r="C550" s="23" t="str">
        <f t="shared" si="215"/>
        <v>RLS</v>
      </c>
      <c r="D550" s="23" t="str">
        <f t="shared" si="216"/>
        <v>KUUM_404</v>
      </c>
      <c r="E550" s="170">
        <f t="shared" si="217"/>
        <v>7070</v>
      </c>
      <c r="F550" s="185"/>
      <c r="G550" s="170">
        <f t="shared" si="218"/>
        <v>0</v>
      </c>
      <c r="H550" s="170">
        <v>0</v>
      </c>
      <c r="I550" s="11">
        <f t="shared" si="219"/>
        <v>10.570000000000002</v>
      </c>
      <c r="J550" s="11">
        <f t="shared" si="220"/>
        <v>1.9900000000000002</v>
      </c>
      <c r="K550" s="416">
        <f t="shared" si="235"/>
        <v>74729.899999999994</v>
      </c>
      <c r="L550" s="180"/>
      <c r="M550" s="180"/>
      <c r="N550" s="186">
        <f t="shared" si="213"/>
        <v>74729.899999999994</v>
      </c>
      <c r="O550" s="29">
        <f t="shared" si="221"/>
        <v>0</v>
      </c>
      <c r="P550" s="181">
        <f t="shared" si="236"/>
        <v>0</v>
      </c>
      <c r="Q550" s="182">
        <f t="shared" si="222"/>
        <v>0</v>
      </c>
      <c r="R550" s="182">
        <f t="shared" si="223"/>
        <v>0</v>
      </c>
      <c r="S550" s="182">
        <f t="shared" si="224"/>
        <v>0</v>
      </c>
      <c r="T550" s="182">
        <f t="shared" si="225"/>
        <v>0</v>
      </c>
      <c r="U550" s="182">
        <f t="shared" si="226"/>
        <v>0</v>
      </c>
      <c r="V550" s="14">
        <f t="shared" si="227"/>
        <v>74729.899999999994</v>
      </c>
      <c r="W550" s="14">
        <f t="shared" si="228"/>
        <v>-74729.899999999994</v>
      </c>
      <c r="Y550" s="14">
        <f t="shared" si="231"/>
        <v>14069.3</v>
      </c>
      <c r="Z550" s="14">
        <f t="shared" si="232"/>
        <v>-14069.3</v>
      </c>
      <c r="AA550" s="11">
        <f t="shared" si="234"/>
        <v>0.39</v>
      </c>
      <c r="AB550" s="9">
        <f t="shared" si="237"/>
        <v>2757.3</v>
      </c>
      <c r="AD550" s="13">
        <f>IF(AH550&gt;AH549,AD549,IF(AD549&lt;MiscData!$F$1,EOMONTH(AD549,1),EOMONTH(AD549,-11)))</f>
        <v>42216</v>
      </c>
      <c r="AE550" s="7" t="str">
        <f t="shared" si="229"/>
        <v>20140101KUUM_404</v>
      </c>
      <c r="AF550" s="12" t="str">
        <f t="shared" si="230"/>
        <v>20140101RLS</v>
      </c>
      <c r="AG550" s="31"/>
      <c r="AH550">
        <f>IF(AH549=MiscData!$AB$91,1,AH549+1)</f>
        <v>21</v>
      </c>
      <c r="AI550">
        <f>IF(AD550&lt;=MiscData!$B$23,MiscData!$C$23,IF(AD550&lt;=MiscData!$B$24,MiscData!$C$24,MiscData!$C$25))</f>
        <v>20140101</v>
      </c>
      <c r="AK550" s="190" t="str">
        <f>VLOOKUP(AM550,MiscData!$AB$4:$ACB$113,2,FALSE)</f>
        <v>KUUM_404</v>
      </c>
      <c r="AL550" s="190" t="str">
        <f>VLOOKUP(AM550,MiscData!$AB$4:$AE$115,4,FALSE)</f>
        <v>RLS</v>
      </c>
      <c r="AM550">
        <f>IF(AM549=MiscData!$AB$91,1,AM549+1)</f>
        <v>21</v>
      </c>
    </row>
    <row r="551" spans="1:39">
      <c r="A551" s="7">
        <f t="shared" si="233"/>
        <v>550</v>
      </c>
      <c r="B551" s="13" t="str">
        <f t="shared" si="214"/>
        <v>Jul 2015</v>
      </c>
      <c r="C551" s="23" t="str">
        <f t="shared" si="215"/>
        <v>RLS</v>
      </c>
      <c r="D551" s="23" t="str">
        <f t="shared" si="216"/>
        <v>KUUM_405</v>
      </c>
      <c r="E551" s="170">
        <f t="shared" si="217"/>
        <v>0</v>
      </c>
      <c r="F551" s="185"/>
      <c r="G551" s="170">
        <f t="shared" si="218"/>
        <v>0</v>
      </c>
      <c r="H551" s="170">
        <v>0</v>
      </c>
      <c r="I551" s="11">
        <f t="shared" si="219"/>
        <v>0</v>
      </c>
      <c r="J551" s="11">
        <f t="shared" si="220"/>
        <v>0</v>
      </c>
      <c r="K551" s="416">
        <f t="shared" si="235"/>
        <v>0</v>
      </c>
      <c r="L551" s="180"/>
      <c r="M551" s="180"/>
      <c r="N551" s="186">
        <f t="shared" si="213"/>
        <v>0</v>
      </c>
      <c r="O551" s="29">
        <f t="shared" si="221"/>
        <v>0</v>
      </c>
      <c r="P551" s="181">
        <f t="shared" si="236"/>
        <v>1</v>
      </c>
      <c r="Q551" s="182">
        <f t="shared" si="222"/>
        <v>0</v>
      </c>
      <c r="R551" s="182">
        <f t="shared" si="223"/>
        <v>0</v>
      </c>
      <c r="S551" s="182">
        <f t="shared" si="224"/>
        <v>0</v>
      </c>
      <c r="T551" s="182">
        <f t="shared" si="225"/>
        <v>0</v>
      </c>
      <c r="U551" s="182">
        <f t="shared" si="226"/>
        <v>0</v>
      </c>
      <c r="V551" s="14">
        <f t="shared" si="227"/>
        <v>0</v>
      </c>
      <c r="W551" s="14">
        <f t="shared" si="228"/>
        <v>0</v>
      </c>
      <c r="Y551" s="14">
        <f t="shared" si="231"/>
        <v>0</v>
      </c>
      <c r="Z551" s="14">
        <f t="shared" si="232"/>
        <v>0</v>
      </c>
      <c r="AA551" s="11">
        <f t="shared" si="234"/>
        <v>0</v>
      </c>
      <c r="AB551" s="9">
        <f t="shared" si="237"/>
        <v>0</v>
      </c>
      <c r="AD551" s="13">
        <f>IF(AH551&gt;AH550,AD550,IF(AD550&lt;MiscData!$F$1,EOMONTH(AD550,1),EOMONTH(AD550,-11)))</f>
        <v>42216</v>
      </c>
      <c r="AE551" s="7" t="str">
        <f t="shared" si="229"/>
        <v>20140101KUUM_405</v>
      </c>
      <c r="AF551" s="12" t="str">
        <f t="shared" si="230"/>
        <v>20140101RLS</v>
      </c>
      <c r="AG551" s="31"/>
      <c r="AH551">
        <f>IF(AH550=MiscData!$AB$91,1,AH550+1)</f>
        <v>22</v>
      </c>
      <c r="AI551">
        <f>IF(AD551&lt;=MiscData!$B$23,MiscData!$C$23,IF(AD551&lt;=MiscData!$B$24,MiscData!$C$24,MiscData!$C$25))</f>
        <v>20140101</v>
      </c>
      <c r="AK551" s="190" t="str">
        <f>VLOOKUP(AM551,MiscData!$AB$4:$ACB$113,2,FALSE)</f>
        <v>KUUM_405</v>
      </c>
      <c r="AL551" s="190" t="str">
        <f>VLOOKUP(AM551,MiscData!$AB$4:$AE$115,4,FALSE)</f>
        <v>RLS</v>
      </c>
      <c r="AM551">
        <f>IF(AM550=MiscData!$AB$91,1,AM550+1)</f>
        <v>22</v>
      </c>
    </row>
    <row r="552" spans="1:39">
      <c r="A552" s="7">
        <f t="shared" si="233"/>
        <v>551</v>
      </c>
      <c r="B552" s="13" t="str">
        <f t="shared" si="214"/>
        <v>Jul 2015</v>
      </c>
      <c r="C552" s="23" t="str">
        <f t="shared" si="215"/>
        <v>LS</v>
      </c>
      <c r="D552" s="23" t="str">
        <f t="shared" si="216"/>
        <v>KUUM_407</v>
      </c>
      <c r="E552" s="170">
        <f t="shared" si="217"/>
        <v>0</v>
      </c>
      <c r="F552" s="185"/>
      <c r="G552" s="170">
        <f t="shared" si="218"/>
        <v>0</v>
      </c>
      <c r="H552" s="170">
        <v>0</v>
      </c>
      <c r="I552" s="11">
        <f t="shared" si="219"/>
        <v>0</v>
      </c>
      <c r="J552" s="11">
        <f t="shared" si="220"/>
        <v>0</v>
      </c>
      <c r="K552" s="416">
        <f t="shared" si="235"/>
        <v>0</v>
      </c>
      <c r="L552" s="180"/>
      <c r="M552" s="180"/>
      <c r="N552" s="186">
        <f t="shared" si="213"/>
        <v>0</v>
      </c>
      <c r="O552" s="29">
        <f t="shared" si="221"/>
        <v>0</v>
      </c>
      <c r="P552" s="181">
        <f t="shared" si="236"/>
        <v>1</v>
      </c>
      <c r="Q552" s="182">
        <f t="shared" si="222"/>
        <v>0</v>
      </c>
      <c r="R552" s="182">
        <f t="shared" si="223"/>
        <v>0</v>
      </c>
      <c r="S552" s="182">
        <f t="shared" si="224"/>
        <v>0</v>
      </c>
      <c r="T552" s="182">
        <f t="shared" si="225"/>
        <v>0</v>
      </c>
      <c r="U552" s="182">
        <f t="shared" si="226"/>
        <v>0</v>
      </c>
      <c r="V552" s="14">
        <f t="shared" si="227"/>
        <v>0</v>
      </c>
      <c r="W552" s="14">
        <f t="shared" si="228"/>
        <v>0</v>
      </c>
      <c r="Y552" s="14">
        <f t="shared" si="231"/>
        <v>0</v>
      </c>
      <c r="Z552" s="14">
        <f t="shared" si="232"/>
        <v>0</v>
      </c>
      <c r="AA552" s="11">
        <f t="shared" si="234"/>
        <v>0</v>
      </c>
      <c r="AB552" s="9">
        <f t="shared" si="237"/>
        <v>0</v>
      </c>
      <c r="AD552" s="13">
        <f>IF(AH552&gt;AH551,AD551,IF(AD551&lt;MiscData!$F$1,EOMONTH(AD551,1),EOMONTH(AD551,-11)))</f>
        <v>42216</v>
      </c>
      <c r="AE552" s="7" t="str">
        <f t="shared" si="229"/>
        <v>20140101KUUM_407</v>
      </c>
      <c r="AF552" s="12" t="str">
        <f t="shared" si="230"/>
        <v>20140101LS</v>
      </c>
      <c r="AG552" s="31"/>
      <c r="AH552">
        <f>IF(AH551=MiscData!$AB$91,1,AH551+1)</f>
        <v>23</v>
      </c>
      <c r="AI552">
        <f>IF(AD552&lt;=MiscData!$B$23,MiscData!$C$23,IF(AD552&lt;=MiscData!$B$24,MiscData!$C$24,MiscData!$C$25))</f>
        <v>20140101</v>
      </c>
      <c r="AK552" s="190" t="str">
        <f>VLOOKUP(AM552,MiscData!$AB$4:$ACB$113,2,FALSE)</f>
        <v>KUUM_407</v>
      </c>
      <c r="AL552" s="190" t="str">
        <f>VLOOKUP(AM552,MiscData!$AB$4:$AE$115,4,FALSE)</f>
        <v>LS</v>
      </c>
      <c r="AM552">
        <f>IF(AM551=MiscData!$AB$91,1,AM551+1)</f>
        <v>23</v>
      </c>
    </row>
    <row r="553" spans="1:39">
      <c r="A553" s="7">
        <f t="shared" si="233"/>
        <v>552</v>
      </c>
      <c r="B553" s="13" t="str">
        <f t="shared" si="214"/>
        <v>Jul 2015</v>
      </c>
      <c r="C553" s="23" t="str">
        <f t="shared" si="215"/>
        <v>RLS</v>
      </c>
      <c r="D553" s="23" t="str">
        <f t="shared" si="216"/>
        <v>KUUM_409</v>
      </c>
      <c r="E553" s="170">
        <f t="shared" si="217"/>
        <v>137</v>
      </c>
      <c r="F553" s="185"/>
      <c r="G553" s="170">
        <f t="shared" si="218"/>
        <v>0</v>
      </c>
      <c r="H553" s="170">
        <v>0</v>
      </c>
      <c r="I553" s="11">
        <f t="shared" si="219"/>
        <v>11.71</v>
      </c>
      <c r="J553" s="11">
        <f t="shared" si="220"/>
        <v>4.5299999999999994</v>
      </c>
      <c r="K553" s="416">
        <f t="shared" si="235"/>
        <v>1604.27</v>
      </c>
      <c r="L553" s="180"/>
      <c r="M553" s="180"/>
      <c r="N553" s="186">
        <f t="shared" si="213"/>
        <v>1604.27</v>
      </c>
      <c r="O553" s="29">
        <f t="shared" si="221"/>
        <v>0</v>
      </c>
      <c r="P553" s="181">
        <f t="shared" si="236"/>
        <v>0</v>
      </c>
      <c r="Q553" s="182">
        <f t="shared" si="222"/>
        <v>0</v>
      </c>
      <c r="R553" s="182">
        <f t="shared" si="223"/>
        <v>0</v>
      </c>
      <c r="S553" s="182">
        <f t="shared" si="224"/>
        <v>0</v>
      </c>
      <c r="T553" s="182">
        <f t="shared" si="225"/>
        <v>0</v>
      </c>
      <c r="U553" s="182">
        <f t="shared" si="226"/>
        <v>0</v>
      </c>
      <c r="V553" s="14">
        <f t="shared" si="227"/>
        <v>1604.27</v>
      </c>
      <c r="W553" s="14">
        <f t="shared" si="228"/>
        <v>-1604.27</v>
      </c>
      <c r="Y553" s="14">
        <f t="shared" si="231"/>
        <v>620.61</v>
      </c>
      <c r="Z553" s="14">
        <f t="shared" si="232"/>
        <v>-620.61</v>
      </c>
      <c r="AA553" s="11">
        <f t="shared" si="234"/>
        <v>0.79</v>
      </c>
      <c r="AB553" s="9">
        <f t="shared" si="237"/>
        <v>108.23</v>
      </c>
      <c r="AD553" s="13">
        <f>IF(AH553&gt;AH552,AD552,IF(AD552&lt;MiscData!$F$1,EOMONTH(AD552,1),EOMONTH(AD552,-11)))</f>
        <v>42216</v>
      </c>
      <c r="AE553" s="7" t="str">
        <f t="shared" si="229"/>
        <v>20140101KUUM_409</v>
      </c>
      <c r="AF553" s="12" t="str">
        <f t="shared" si="230"/>
        <v>20140101RLS</v>
      </c>
      <c r="AG553" s="31"/>
      <c r="AH553">
        <f>IF(AH552=MiscData!$AB$91,1,AH552+1)</f>
        <v>24</v>
      </c>
      <c r="AI553">
        <f>IF(AD553&lt;=MiscData!$B$23,MiscData!$C$23,IF(AD553&lt;=MiscData!$B$24,MiscData!$C$24,MiscData!$C$25))</f>
        <v>20140101</v>
      </c>
      <c r="AK553" s="190" t="str">
        <f>VLOOKUP(AM553,MiscData!$AB$4:$ACB$113,2,FALSE)</f>
        <v>KUUM_409</v>
      </c>
      <c r="AL553" s="190" t="str">
        <f>VLOOKUP(AM553,MiscData!$AB$4:$AE$115,4,FALSE)</f>
        <v>RLS</v>
      </c>
      <c r="AM553">
        <f>IF(AM552=MiscData!$AB$91,1,AM552+1)</f>
        <v>24</v>
      </c>
    </row>
    <row r="554" spans="1:39">
      <c r="A554" s="7">
        <f t="shared" si="233"/>
        <v>553</v>
      </c>
      <c r="B554" s="13" t="str">
        <f t="shared" si="214"/>
        <v>Jul 2015</v>
      </c>
      <c r="C554" s="23" t="str">
        <f t="shared" si="215"/>
        <v>RLS</v>
      </c>
      <c r="D554" s="23" t="str">
        <f t="shared" si="216"/>
        <v>KUUM_410</v>
      </c>
      <c r="E554" s="170">
        <f t="shared" si="217"/>
        <v>239</v>
      </c>
      <c r="F554" s="185"/>
      <c r="G554" s="170">
        <f t="shared" si="218"/>
        <v>0</v>
      </c>
      <c r="H554" s="170">
        <v>0</v>
      </c>
      <c r="I554" s="11">
        <f t="shared" si="219"/>
        <v>20.259999999999998</v>
      </c>
      <c r="J554" s="11">
        <f t="shared" si="220"/>
        <v>0.57000000000000028</v>
      </c>
      <c r="K554" s="416">
        <f t="shared" si="235"/>
        <v>4842.1400000000003</v>
      </c>
      <c r="L554" s="180"/>
      <c r="M554" s="180"/>
      <c r="N554" s="186">
        <f t="shared" si="213"/>
        <v>4842.1400000000003</v>
      </c>
      <c r="O554" s="29">
        <f t="shared" si="221"/>
        <v>0</v>
      </c>
      <c r="P554" s="181">
        <f t="shared" si="236"/>
        <v>0</v>
      </c>
      <c r="Q554" s="182">
        <f t="shared" si="222"/>
        <v>0</v>
      </c>
      <c r="R554" s="182">
        <f t="shared" si="223"/>
        <v>0</v>
      </c>
      <c r="S554" s="182">
        <f t="shared" si="224"/>
        <v>0</v>
      </c>
      <c r="T554" s="182">
        <f t="shared" si="225"/>
        <v>0</v>
      </c>
      <c r="U554" s="182">
        <f t="shared" si="226"/>
        <v>0</v>
      </c>
      <c r="V554" s="14">
        <f t="shared" si="227"/>
        <v>4842.1400000000003</v>
      </c>
      <c r="W554" s="14">
        <f t="shared" si="228"/>
        <v>-4842.1400000000003</v>
      </c>
      <c r="Y554" s="14">
        <f t="shared" si="231"/>
        <v>136.22999999999999</v>
      </c>
      <c r="Z554" s="14">
        <f t="shared" si="232"/>
        <v>-136.22999999999999</v>
      </c>
      <c r="AA554" s="11">
        <f t="shared" si="234"/>
        <v>0.33</v>
      </c>
      <c r="AB554" s="9">
        <f t="shared" si="237"/>
        <v>78.87</v>
      </c>
      <c r="AD554" s="13">
        <f>IF(AH554&gt;AH553,AD553,IF(AD553&lt;MiscData!$F$1,EOMONTH(AD553,1),EOMONTH(AD553,-11)))</f>
        <v>42216</v>
      </c>
      <c r="AE554" s="7" t="str">
        <f t="shared" si="229"/>
        <v>20140101KUUM_410</v>
      </c>
      <c r="AF554" s="12" t="str">
        <f t="shared" si="230"/>
        <v>20140101RLS</v>
      </c>
      <c r="AG554" s="31"/>
      <c r="AH554">
        <f>IF(AH553=MiscData!$AB$91,1,AH553+1)</f>
        <v>25</v>
      </c>
      <c r="AI554">
        <f>IF(AD554&lt;=MiscData!$B$23,MiscData!$C$23,IF(AD554&lt;=MiscData!$B$24,MiscData!$C$24,MiscData!$C$25))</f>
        <v>20140101</v>
      </c>
      <c r="AK554" s="190" t="str">
        <f>VLOOKUP(AM554,MiscData!$AB$4:$ACB$113,2,FALSE)</f>
        <v>KUUM_410</v>
      </c>
      <c r="AL554" s="190" t="str">
        <f>VLOOKUP(AM554,MiscData!$AB$4:$AE$115,4,FALSE)</f>
        <v>RLS</v>
      </c>
      <c r="AM554">
        <f>IF(AM553=MiscData!$AB$91,1,AM553+1)</f>
        <v>25</v>
      </c>
    </row>
    <row r="555" spans="1:39">
      <c r="A555" s="7">
        <f t="shared" si="233"/>
        <v>554</v>
      </c>
      <c r="B555" s="13" t="str">
        <f t="shared" si="214"/>
        <v>Jul 2015</v>
      </c>
      <c r="C555" s="23" t="str">
        <f t="shared" si="215"/>
        <v>LS</v>
      </c>
      <c r="D555" s="23" t="str">
        <f t="shared" si="216"/>
        <v>KUUM_411</v>
      </c>
      <c r="E555" s="170">
        <f t="shared" si="217"/>
        <v>150</v>
      </c>
      <c r="F555" s="185"/>
      <c r="G555" s="170">
        <f t="shared" si="218"/>
        <v>0</v>
      </c>
      <c r="H555" s="170">
        <v>0</v>
      </c>
      <c r="I555" s="11">
        <f t="shared" si="219"/>
        <v>21.38</v>
      </c>
      <c r="J555" s="11">
        <f t="shared" si="220"/>
        <v>0.79999999999999716</v>
      </c>
      <c r="K555" s="416">
        <f t="shared" si="235"/>
        <v>3207</v>
      </c>
      <c r="L555" s="180"/>
      <c r="M555" s="180"/>
      <c r="N555" s="186">
        <f t="shared" si="213"/>
        <v>3207</v>
      </c>
      <c r="O555" s="29">
        <f t="shared" si="221"/>
        <v>0</v>
      </c>
      <c r="P555" s="181">
        <f t="shared" si="236"/>
        <v>0</v>
      </c>
      <c r="Q555" s="182">
        <f t="shared" si="222"/>
        <v>0</v>
      </c>
      <c r="R555" s="182">
        <f t="shared" si="223"/>
        <v>0</v>
      </c>
      <c r="S555" s="182">
        <f t="shared" si="224"/>
        <v>0</v>
      </c>
      <c r="T555" s="182">
        <f t="shared" si="225"/>
        <v>0</v>
      </c>
      <c r="U555" s="182">
        <f t="shared" si="226"/>
        <v>0</v>
      </c>
      <c r="V555" s="14">
        <f t="shared" si="227"/>
        <v>3207</v>
      </c>
      <c r="W555" s="14">
        <f t="shared" si="228"/>
        <v>-3207</v>
      </c>
      <c r="Y555" s="14">
        <f t="shared" si="231"/>
        <v>120</v>
      </c>
      <c r="Z555" s="14">
        <f t="shared" si="232"/>
        <v>-120</v>
      </c>
      <c r="AA555" s="11">
        <f t="shared" si="234"/>
        <v>0.43</v>
      </c>
      <c r="AB555" s="9">
        <f t="shared" si="237"/>
        <v>64.5</v>
      </c>
      <c r="AD555" s="13">
        <f>IF(AH555&gt;AH554,AD554,IF(AD554&lt;MiscData!$F$1,EOMONTH(AD554,1),EOMONTH(AD554,-11)))</f>
        <v>42216</v>
      </c>
      <c r="AE555" s="7" t="str">
        <f t="shared" si="229"/>
        <v>20140101KUUM_411</v>
      </c>
      <c r="AF555" s="12" t="str">
        <f t="shared" si="230"/>
        <v>20140101LS</v>
      </c>
      <c r="AG555" s="31"/>
      <c r="AH555">
        <f>IF(AH554=MiscData!$AB$91,1,AH554+1)</f>
        <v>26</v>
      </c>
      <c r="AI555">
        <f>IF(AD555&lt;=MiscData!$B$23,MiscData!$C$23,IF(AD555&lt;=MiscData!$B$24,MiscData!$C$24,MiscData!$C$25))</f>
        <v>20140101</v>
      </c>
      <c r="AK555" s="190" t="str">
        <f>VLOOKUP(AM555,MiscData!$AB$4:$ACB$113,2,FALSE)</f>
        <v>KUUM_411</v>
      </c>
      <c r="AL555" s="190" t="str">
        <f>VLOOKUP(AM555,MiscData!$AB$4:$AE$115,4,FALSE)</f>
        <v>LS</v>
      </c>
      <c r="AM555">
        <f>IF(AM554=MiscData!$AB$91,1,AM554+1)</f>
        <v>26</v>
      </c>
    </row>
    <row r="556" spans="1:39">
      <c r="A556" s="7">
        <f t="shared" si="233"/>
        <v>555</v>
      </c>
      <c r="B556" s="13" t="str">
        <f t="shared" si="214"/>
        <v>Jul 2015</v>
      </c>
      <c r="C556" s="23" t="str">
        <f t="shared" si="215"/>
        <v>RLS</v>
      </c>
      <c r="D556" s="23" t="str">
        <f t="shared" si="216"/>
        <v>KUUM_412</v>
      </c>
      <c r="E556" s="170">
        <f t="shared" si="217"/>
        <v>28</v>
      </c>
      <c r="F556" s="185"/>
      <c r="G556" s="170">
        <f t="shared" si="218"/>
        <v>0</v>
      </c>
      <c r="H556" s="170">
        <v>0</v>
      </c>
      <c r="I556" s="11">
        <f t="shared" si="219"/>
        <v>30.84</v>
      </c>
      <c r="J556" s="11">
        <f t="shared" si="220"/>
        <v>0.79999999999999716</v>
      </c>
      <c r="K556" s="416">
        <f t="shared" si="235"/>
        <v>863.52</v>
      </c>
      <c r="L556" s="180"/>
      <c r="M556" s="180"/>
      <c r="N556" s="186">
        <f t="shared" si="213"/>
        <v>863.52</v>
      </c>
      <c r="O556" s="29">
        <f t="shared" si="221"/>
        <v>0</v>
      </c>
      <c r="P556" s="181">
        <f t="shared" si="236"/>
        <v>0</v>
      </c>
      <c r="Q556" s="182">
        <f t="shared" si="222"/>
        <v>0</v>
      </c>
      <c r="R556" s="182">
        <f t="shared" si="223"/>
        <v>0</v>
      </c>
      <c r="S556" s="182">
        <f t="shared" si="224"/>
        <v>0</v>
      </c>
      <c r="T556" s="182">
        <f t="shared" si="225"/>
        <v>0</v>
      </c>
      <c r="U556" s="182">
        <f t="shared" si="226"/>
        <v>0</v>
      </c>
      <c r="V556" s="14">
        <f t="shared" si="227"/>
        <v>863.52</v>
      </c>
      <c r="W556" s="14">
        <f t="shared" si="228"/>
        <v>-863.52</v>
      </c>
      <c r="Y556" s="14">
        <f t="shared" si="231"/>
        <v>22.4</v>
      </c>
      <c r="Z556" s="14">
        <f t="shared" si="232"/>
        <v>-22.4</v>
      </c>
      <c r="AA556" s="11">
        <f t="shared" si="234"/>
        <v>0.43</v>
      </c>
      <c r="AB556" s="9">
        <f t="shared" si="237"/>
        <v>12.04</v>
      </c>
      <c r="AD556" s="13">
        <f>IF(AH556&gt;AH555,AD555,IF(AD555&lt;MiscData!$F$1,EOMONTH(AD555,1),EOMONTH(AD555,-11)))</f>
        <v>42216</v>
      </c>
      <c r="AE556" s="7" t="str">
        <f t="shared" si="229"/>
        <v>20140101KUUM_412</v>
      </c>
      <c r="AF556" s="12" t="str">
        <f t="shared" si="230"/>
        <v>20140101RLS</v>
      </c>
      <c r="AG556" s="31"/>
      <c r="AH556">
        <f>IF(AH555=MiscData!$AB$91,1,AH555+1)</f>
        <v>27</v>
      </c>
      <c r="AI556">
        <f>IF(AD556&lt;=MiscData!$B$23,MiscData!$C$23,IF(AD556&lt;=MiscData!$B$24,MiscData!$C$24,MiscData!$C$25))</f>
        <v>20140101</v>
      </c>
      <c r="AK556" s="190" t="str">
        <f>VLOOKUP(AM556,MiscData!$AB$4:$ACB$113,2,FALSE)</f>
        <v>KUUM_412</v>
      </c>
      <c r="AL556" s="190" t="str">
        <f>VLOOKUP(AM556,MiscData!$AB$4:$AE$115,4,FALSE)</f>
        <v>RLS</v>
      </c>
      <c r="AM556">
        <f>IF(AM555=MiscData!$AB$91,1,AM555+1)</f>
        <v>27</v>
      </c>
    </row>
    <row r="557" spans="1:39">
      <c r="A557" s="7">
        <f t="shared" si="233"/>
        <v>556</v>
      </c>
      <c r="B557" s="13" t="str">
        <f t="shared" si="214"/>
        <v>Jul 2015</v>
      </c>
      <c r="C557" s="23" t="str">
        <f t="shared" si="215"/>
        <v>RLS</v>
      </c>
      <c r="D557" s="23" t="str">
        <f t="shared" si="216"/>
        <v>KUUM_413</v>
      </c>
      <c r="E557" s="170">
        <f t="shared" si="217"/>
        <v>96</v>
      </c>
      <c r="F557" s="185"/>
      <c r="G557" s="170">
        <f t="shared" si="218"/>
        <v>0</v>
      </c>
      <c r="H557" s="170">
        <v>0</v>
      </c>
      <c r="I557" s="11">
        <f t="shared" si="219"/>
        <v>31.22</v>
      </c>
      <c r="J557" s="11">
        <f t="shared" si="220"/>
        <v>1.129999999999999</v>
      </c>
      <c r="K557" s="416">
        <f t="shared" si="235"/>
        <v>2997.12</v>
      </c>
      <c r="L557" s="180"/>
      <c r="M557" s="180"/>
      <c r="N557" s="186">
        <f t="shared" si="213"/>
        <v>2997.12</v>
      </c>
      <c r="O557" s="29">
        <f t="shared" si="221"/>
        <v>0</v>
      </c>
      <c r="P557" s="181">
        <f t="shared" si="236"/>
        <v>0</v>
      </c>
      <c r="Q557" s="182">
        <f t="shared" si="222"/>
        <v>0</v>
      </c>
      <c r="R557" s="182">
        <f t="shared" si="223"/>
        <v>0</v>
      </c>
      <c r="S557" s="182">
        <f t="shared" si="224"/>
        <v>0</v>
      </c>
      <c r="T557" s="182">
        <f t="shared" si="225"/>
        <v>0</v>
      </c>
      <c r="U557" s="182">
        <f t="shared" si="226"/>
        <v>0</v>
      </c>
      <c r="V557" s="14">
        <f t="shared" si="227"/>
        <v>2997.12</v>
      </c>
      <c r="W557" s="14">
        <f t="shared" si="228"/>
        <v>-2997.12</v>
      </c>
      <c r="Y557" s="14">
        <f t="shared" si="231"/>
        <v>108.48</v>
      </c>
      <c r="Z557" s="14">
        <f t="shared" si="232"/>
        <v>-108.48</v>
      </c>
      <c r="AA557" s="11">
        <f t="shared" si="234"/>
        <v>0.34</v>
      </c>
      <c r="AB557" s="9">
        <f t="shared" si="237"/>
        <v>32.64</v>
      </c>
      <c r="AD557" s="13">
        <f>IF(AH557&gt;AH556,AD556,IF(AD556&lt;MiscData!$F$1,EOMONTH(AD556,1),EOMONTH(AD556,-11)))</f>
        <v>42216</v>
      </c>
      <c r="AE557" s="7" t="str">
        <f t="shared" si="229"/>
        <v>20140101KUUM_413</v>
      </c>
      <c r="AF557" s="12" t="str">
        <f t="shared" si="230"/>
        <v>20140101RLS</v>
      </c>
      <c r="AG557" s="31"/>
      <c r="AH557">
        <f>IF(AH556=MiscData!$AB$91,1,AH556+1)</f>
        <v>28</v>
      </c>
      <c r="AI557">
        <f>IF(AD557&lt;=MiscData!$B$23,MiscData!$C$23,IF(AD557&lt;=MiscData!$B$24,MiscData!$C$24,MiscData!$C$25))</f>
        <v>20140101</v>
      </c>
      <c r="AK557" s="190" t="str">
        <f>VLOOKUP(AM557,MiscData!$AB$4:$ACB$113,2,FALSE)</f>
        <v>KUUM_413</v>
      </c>
      <c r="AL557" s="190" t="str">
        <f>VLOOKUP(AM557,MiscData!$AB$4:$AE$115,4,FALSE)</f>
        <v>RLS</v>
      </c>
      <c r="AM557">
        <f>IF(AM556=MiscData!$AB$91,1,AM556+1)</f>
        <v>28</v>
      </c>
    </row>
    <row r="558" spans="1:39">
      <c r="A558" s="7">
        <f t="shared" si="233"/>
        <v>557</v>
      </c>
      <c r="B558" s="13" t="str">
        <f t="shared" si="214"/>
        <v>Jul 2015</v>
      </c>
      <c r="C558" s="23" t="str">
        <f t="shared" si="215"/>
        <v>LS</v>
      </c>
      <c r="D558" s="23" t="str">
        <f t="shared" si="216"/>
        <v>KUUM_414</v>
      </c>
      <c r="E558" s="170">
        <f t="shared" si="217"/>
        <v>21</v>
      </c>
      <c r="F558" s="185"/>
      <c r="G558" s="170">
        <f t="shared" si="218"/>
        <v>0</v>
      </c>
      <c r="H558" s="170">
        <v>0</v>
      </c>
      <c r="I558" s="11">
        <f t="shared" si="219"/>
        <v>30.84</v>
      </c>
      <c r="J558" s="11">
        <f t="shared" si="220"/>
        <v>0.79999999999999716</v>
      </c>
      <c r="K558" s="416">
        <f t="shared" si="235"/>
        <v>647.64</v>
      </c>
      <c r="L558" s="180"/>
      <c r="M558" s="180"/>
      <c r="N558" s="186">
        <f t="shared" si="213"/>
        <v>647.64</v>
      </c>
      <c r="O558" s="29">
        <f t="shared" si="221"/>
        <v>0</v>
      </c>
      <c r="P558" s="181">
        <f t="shared" si="236"/>
        <v>0</v>
      </c>
      <c r="Q558" s="182">
        <f t="shared" si="222"/>
        <v>0</v>
      </c>
      <c r="R558" s="182">
        <f t="shared" si="223"/>
        <v>0</v>
      </c>
      <c r="S558" s="182">
        <f t="shared" si="224"/>
        <v>0</v>
      </c>
      <c r="T558" s="182">
        <f t="shared" si="225"/>
        <v>0</v>
      </c>
      <c r="U558" s="182">
        <f t="shared" si="226"/>
        <v>0</v>
      </c>
      <c r="V558" s="14">
        <f t="shared" si="227"/>
        <v>647.64</v>
      </c>
      <c r="W558" s="14">
        <f t="shared" si="228"/>
        <v>-647.64</v>
      </c>
      <c r="Y558" s="14">
        <f t="shared" si="231"/>
        <v>16.8</v>
      </c>
      <c r="Z558" s="14">
        <f t="shared" si="232"/>
        <v>-16.8</v>
      </c>
      <c r="AA558" s="11">
        <f t="shared" si="234"/>
        <v>0.43</v>
      </c>
      <c r="AB558" s="9">
        <f t="shared" si="237"/>
        <v>9.0299999999999994</v>
      </c>
      <c r="AD558" s="13">
        <f>IF(AH558&gt;AH557,AD557,IF(AD557&lt;MiscData!$F$1,EOMONTH(AD557,1),EOMONTH(AD557,-11)))</f>
        <v>42216</v>
      </c>
      <c r="AE558" s="7" t="str">
        <f t="shared" si="229"/>
        <v>20140101KUUM_414</v>
      </c>
      <c r="AF558" s="12" t="str">
        <f t="shared" si="230"/>
        <v>20140101LS</v>
      </c>
      <c r="AG558" s="31"/>
      <c r="AH558">
        <f>IF(AH557=MiscData!$AB$91,1,AH557+1)</f>
        <v>29</v>
      </c>
      <c r="AI558">
        <f>IF(AD558&lt;=MiscData!$B$23,MiscData!$C$23,IF(AD558&lt;=MiscData!$B$24,MiscData!$C$24,MiscData!$C$25))</f>
        <v>20140101</v>
      </c>
      <c r="AK558" s="190" t="str">
        <f>VLOOKUP(AM558,MiscData!$AB$4:$ACB$113,2,FALSE)</f>
        <v>KUUM_414</v>
      </c>
      <c r="AL558" s="190" t="str">
        <f>VLOOKUP(AM558,MiscData!$AB$4:$AE$115,4,FALSE)</f>
        <v>LS</v>
      </c>
      <c r="AM558">
        <f>IF(AM557=MiscData!$AB$91,1,AM557+1)</f>
        <v>29</v>
      </c>
    </row>
    <row r="559" spans="1:39">
      <c r="A559" s="7">
        <f t="shared" si="233"/>
        <v>558</v>
      </c>
      <c r="B559" s="13" t="str">
        <f t="shared" si="214"/>
        <v>Jul 2015</v>
      </c>
      <c r="C559" s="23" t="str">
        <f t="shared" si="215"/>
        <v>LS</v>
      </c>
      <c r="D559" s="23" t="str">
        <f t="shared" si="216"/>
        <v>KUUM_415</v>
      </c>
      <c r="E559" s="170">
        <f t="shared" si="217"/>
        <v>10</v>
      </c>
      <c r="F559" s="185"/>
      <c r="G559" s="170">
        <f t="shared" si="218"/>
        <v>0</v>
      </c>
      <c r="H559" s="170">
        <v>0</v>
      </c>
      <c r="I559" s="11">
        <f t="shared" si="219"/>
        <v>31.22</v>
      </c>
      <c r="J559" s="11">
        <f t="shared" si="220"/>
        <v>1.129999999999999</v>
      </c>
      <c r="K559" s="416">
        <f t="shared" si="235"/>
        <v>312.2</v>
      </c>
      <c r="L559" s="180"/>
      <c r="M559" s="180"/>
      <c r="N559" s="186">
        <f t="shared" si="213"/>
        <v>312.2</v>
      </c>
      <c r="O559" s="29">
        <f t="shared" si="221"/>
        <v>0</v>
      </c>
      <c r="P559" s="181">
        <f t="shared" si="236"/>
        <v>0</v>
      </c>
      <c r="Q559" s="182">
        <f t="shared" si="222"/>
        <v>0</v>
      </c>
      <c r="R559" s="182">
        <f t="shared" si="223"/>
        <v>0</v>
      </c>
      <c r="S559" s="182">
        <f t="shared" si="224"/>
        <v>0</v>
      </c>
      <c r="T559" s="182">
        <f t="shared" si="225"/>
        <v>0</v>
      </c>
      <c r="U559" s="182">
        <f t="shared" si="226"/>
        <v>0</v>
      </c>
      <c r="V559" s="14">
        <f t="shared" si="227"/>
        <v>312.2</v>
      </c>
      <c r="W559" s="14">
        <f t="shared" si="228"/>
        <v>-312.2</v>
      </c>
      <c r="Y559" s="14">
        <f t="shared" si="231"/>
        <v>11.3</v>
      </c>
      <c r="Z559" s="14">
        <f t="shared" si="232"/>
        <v>-11.3</v>
      </c>
      <c r="AA559" s="11">
        <f t="shared" si="234"/>
        <v>0.34</v>
      </c>
      <c r="AB559" s="9">
        <f t="shared" si="237"/>
        <v>3.4000000000000004</v>
      </c>
      <c r="AD559" s="13">
        <f>IF(AH559&gt;AH558,AD558,IF(AD558&lt;MiscData!$F$1,EOMONTH(AD558,1),EOMONTH(AD558,-11)))</f>
        <v>42216</v>
      </c>
      <c r="AE559" s="7" t="str">
        <f t="shared" si="229"/>
        <v>20140101KUUM_415</v>
      </c>
      <c r="AF559" s="12" t="str">
        <f t="shared" si="230"/>
        <v>20140101LS</v>
      </c>
      <c r="AG559" s="31"/>
      <c r="AH559">
        <f>IF(AH558=MiscData!$AB$91,1,AH558+1)</f>
        <v>30</v>
      </c>
      <c r="AI559">
        <f>IF(AD559&lt;=MiscData!$B$23,MiscData!$C$23,IF(AD559&lt;=MiscData!$B$24,MiscData!$C$24,MiscData!$C$25))</f>
        <v>20140101</v>
      </c>
      <c r="AK559" s="190" t="str">
        <f>VLOOKUP(AM559,MiscData!$AB$4:$ACB$113,2,FALSE)</f>
        <v>KUUM_415</v>
      </c>
      <c r="AL559" s="190" t="str">
        <f>VLOOKUP(AM559,MiscData!$AB$4:$AE$115,4,FALSE)</f>
        <v>LS</v>
      </c>
      <c r="AM559">
        <f>IF(AM558=MiscData!$AB$91,1,AM558+1)</f>
        <v>30</v>
      </c>
    </row>
    <row r="560" spans="1:39">
      <c r="A560" s="7">
        <f t="shared" si="233"/>
        <v>559</v>
      </c>
      <c r="B560" s="13" t="str">
        <f t="shared" si="214"/>
        <v>Jul 2015</v>
      </c>
      <c r="C560" s="23" t="str">
        <f t="shared" si="215"/>
        <v>LS</v>
      </c>
      <c r="D560" s="23" t="str">
        <f t="shared" si="216"/>
        <v>KUUM_420</v>
      </c>
      <c r="E560" s="170">
        <f t="shared" si="217"/>
        <v>476</v>
      </c>
      <c r="F560" s="185"/>
      <c r="G560" s="170">
        <f t="shared" si="218"/>
        <v>0</v>
      </c>
      <c r="H560" s="170">
        <v>1593</v>
      </c>
      <c r="I560" s="11">
        <f t="shared" si="219"/>
        <v>15.360000000000001</v>
      </c>
      <c r="J560" s="11">
        <f t="shared" si="220"/>
        <v>1.1300000000000008</v>
      </c>
      <c r="K560" s="416">
        <f t="shared" si="235"/>
        <v>7311.36</v>
      </c>
      <c r="L560" s="180"/>
      <c r="M560" s="180"/>
      <c r="N560" s="186">
        <f t="shared" si="213"/>
        <v>7311.36</v>
      </c>
      <c r="O560" s="29">
        <f t="shared" si="221"/>
        <v>0</v>
      </c>
      <c r="P560" s="181">
        <f t="shared" si="236"/>
        <v>0</v>
      </c>
      <c r="Q560" s="182">
        <f t="shared" si="222"/>
        <v>0</v>
      </c>
      <c r="R560" s="182">
        <f t="shared" si="223"/>
        <v>0</v>
      </c>
      <c r="S560" s="182">
        <f t="shared" si="224"/>
        <v>0</v>
      </c>
      <c r="T560" s="182">
        <f t="shared" si="225"/>
        <v>0</v>
      </c>
      <c r="U560" s="182">
        <f t="shared" si="226"/>
        <v>0</v>
      </c>
      <c r="V560" s="14">
        <f t="shared" si="227"/>
        <v>7311.36</v>
      </c>
      <c r="W560" s="14">
        <f t="shared" si="228"/>
        <v>-7311.36</v>
      </c>
      <c r="Y560" s="14">
        <f t="shared" si="231"/>
        <v>537.88</v>
      </c>
      <c r="Z560" s="14">
        <f t="shared" si="232"/>
        <v>-537.88</v>
      </c>
      <c r="AA560" s="11">
        <f t="shared" si="234"/>
        <v>0.34</v>
      </c>
      <c r="AB560" s="9">
        <f t="shared" si="237"/>
        <v>161.84</v>
      </c>
      <c r="AD560" s="13">
        <f>IF(AH560&gt;AH559,AD559,IF(AD559&lt;MiscData!$F$1,EOMONTH(AD559,1),EOMONTH(AD559,-11)))</f>
        <v>42216</v>
      </c>
      <c r="AE560" s="7" t="str">
        <f t="shared" si="229"/>
        <v>20140101KUUM_420</v>
      </c>
      <c r="AF560" s="12" t="str">
        <f t="shared" si="230"/>
        <v>20140101LS</v>
      </c>
      <c r="AG560" s="31"/>
      <c r="AH560">
        <f>IF(AH559=MiscData!$AB$91,1,AH559+1)</f>
        <v>31</v>
      </c>
      <c r="AI560">
        <f>IF(AD560&lt;=MiscData!$B$23,MiscData!$C$23,IF(AD560&lt;=MiscData!$B$24,MiscData!$C$24,MiscData!$C$25))</f>
        <v>20140101</v>
      </c>
      <c r="AK560" s="190" t="str">
        <f>VLOOKUP(AM560,MiscData!$AB$4:$ACB$113,2,FALSE)</f>
        <v>KUUM_420</v>
      </c>
      <c r="AL560" s="190" t="str">
        <f>VLOOKUP(AM560,MiscData!$AB$4:$AE$115,4,FALSE)</f>
        <v>LS</v>
      </c>
      <c r="AM560">
        <f>IF(AM559=MiscData!$AB$91,1,AM559+1)</f>
        <v>31</v>
      </c>
    </row>
    <row r="561" spans="1:39">
      <c r="A561" s="7">
        <f t="shared" si="233"/>
        <v>560</v>
      </c>
      <c r="B561" s="13" t="str">
        <f t="shared" si="214"/>
        <v>Jul 2015</v>
      </c>
      <c r="C561" s="23" t="str">
        <f t="shared" si="215"/>
        <v>RLS</v>
      </c>
      <c r="D561" s="23" t="str">
        <f t="shared" si="216"/>
        <v>KUUM_421</v>
      </c>
      <c r="E561" s="170">
        <f t="shared" si="217"/>
        <v>5</v>
      </c>
      <c r="F561" s="185"/>
      <c r="G561" s="170">
        <f t="shared" si="218"/>
        <v>0</v>
      </c>
      <c r="H561" s="170">
        <v>0</v>
      </c>
      <c r="I561" s="11">
        <f t="shared" si="219"/>
        <v>3.39</v>
      </c>
      <c r="J561" s="11">
        <f t="shared" si="220"/>
        <v>0.98999999999999977</v>
      </c>
      <c r="K561" s="416">
        <f t="shared" si="235"/>
        <v>16.95</v>
      </c>
      <c r="L561" s="180"/>
      <c r="M561" s="180"/>
      <c r="N561" s="186">
        <f t="shared" si="213"/>
        <v>16.95</v>
      </c>
      <c r="O561" s="29">
        <f t="shared" si="221"/>
        <v>0</v>
      </c>
      <c r="P561" s="181">
        <f t="shared" si="236"/>
        <v>0</v>
      </c>
      <c r="Q561" s="182">
        <f t="shared" si="222"/>
        <v>0</v>
      </c>
      <c r="R561" s="182">
        <f t="shared" si="223"/>
        <v>0</v>
      </c>
      <c r="S561" s="182">
        <f t="shared" si="224"/>
        <v>0</v>
      </c>
      <c r="T561" s="182">
        <f t="shared" si="225"/>
        <v>0</v>
      </c>
      <c r="U561" s="182">
        <f t="shared" si="226"/>
        <v>0</v>
      </c>
      <c r="V561" s="14">
        <f t="shared" si="227"/>
        <v>16.95</v>
      </c>
      <c r="W561" s="14">
        <f t="shared" si="228"/>
        <v>-16.95</v>
      </c>
      <c r="Y561" s="14">
        <f t="shared" si="231"/>
        <v>4.95</v>
      </c>
      <c r="Z561" s="14">
        <f t="shared" si="232"/>
        <v>-4.95</v>
      </c>
      <c r="AA561" s="11">
        <f t="shared" si="234"/>
        <v>0.12</v>
      </c>
      <c r="AB561" s="9">
        <f t="shared" si="237"/>
        <v>0.6</v>
      </c>
      <c r="AD561" s="13">
        <f>IF(AH561&gt;AH560,AD560,IF(AD560&lt;MiscData!$F$1,EOMONTH(AD560,1),EOMONTH(AD560,-11)))</f>
        <v>42216</v>
      </c>
      <c r="AE561" s="7" t="str">
        <f t="shared" si="229"/>
        <v>20140101KUUM_421</v>
      </c>
      <c r="AF561" s="12" t="str">
        <f t="shared" si="230"/>
        <v>20140101RLS</v>
      </c>
      <c r="AG561" s="31"/>
      <c r="AH561">
        <f>IF(AH560=MiscData!$AB$91,1,AH560+1)</f>
        <v>32</v>
      </c>
      <c r="AI561">
        <f>IF(AD561&lt;=MiscData!$B$23,MiscData!$C$23,IF(AD561&lt;=MiscData!$B$24,MiscData!$C$24,MiscData!$C$25))</f>
        <v>20140101</v>
      </c>
      <c r="AK561" s="190" t="str">
        <f>VLOOKUP(AM561,MiscData!$AB$4:$ACB$113,2,FALSE)</f>
        <v>KUUM_421</v>
      </c>
      <c r="AL561" s="190" t="str">
        <f>VLOOKUP(AM561,MiscData!$AB$4:$AE$115,4,FALSE)</f>
        <v>RLS</v>
      </c>
      <c r="AM561">
        <f>IF(AM560=MiscData!$AB$91,1,AM560+1)</f>
        <v>32</v>
      </c>
    </row>
    <row r="562" spans="1:39">
      <c r="A562" s="7">
        <f t="shared" si="233"/>
        <v>561</v>
      </c>
      <c r="B562" s="13" t="str">
        <f t="shared" si="214"/>
        <v>Jul 2015</v>
      </c>
      <c r="C562" s="23" t="str">
        <f t="shared" si="215"/>
        <v>RLS</v>
      </c>
      <c r="D562" s="23" t="str">
        <f t="shared" si="216"/>
        <v>KUUM_422</v>
      </c>
      <c r="E562" s="170">
        <f t="shared" si="217"/>
        <v>666</v>
      </c>
      <c r="F562" s="185"/>
      <c r="G562" s="170">
        <f t="shared" si="218"/>
        <v>0</v>
      </c>
      <c r="H562" s="170">
        <v>0</v>
      </c>
      <c r="I562" s="11">
        <f t="shared" si="219"/>
        <v>4.5400000000000009</v>
      </c>
      <c r="J562" s="11">
        <f t="shared" si="220"/>
        <v>1.9400000000000004</v>
      </c>
      <c r="K562" s="416">
        <f t="shared" si="235"/>
        <v>3023.64</v>
      </c>
      <c r="L562" s="180"/>
      <c r="M562" s="180"/>
      <c r="N562" s="186">
        <f t="shared" si="213"/>
        <v>3023.64</v>
      </c>
      <c r="O562" s="29">
        <f t="shared" si="221"/>
        <v>0</v>
      </c>
      <c r="P562" s="181">
        <f t="shared" si="236"/>
        <v>0</v>
      </c>
      <c r="Q562" s="182">
        <f t="shared" si="222"/>
        <v>0</v>
      </c>
      <c r="R562" s="182">
        <f t="shared" si="223"/>
        <v>0</v>
      </c>
      <c r="S562" s="182">
        <f t="shared" si="224"/>
        <v>0</v>
      </c>
      <c r="T562" s="182">
        <f t="shared" si="225"/>
        <v>0</v>
      </c>
      <c r="U562" s="182">
        <f t="shared" si="226"/>
        <v>0</v>
      </c>
      <c r="V562" s="14">
        <f t="shared" si="227"/>
        <v>3023.64</v>
      </c>
      <c r="W562" s="14">
        <f t="shared" si="228"/>
        <v>-3023.64</v>
      </c>
      <c r="Y562" s="14">
        <f t="shared" si="231"/>
        <v>1292.04</v>
      </c>
      <c r="Z562" s="14">
        <f t="shared" si="232"/>
        <v>-1292.04</v>
      </c>
      <c r="AA562" s="11">
        <f t="shared" si="234"/>
        <v>0.16</v>
      </c>
      <c r="AB562" s="9">
        <f t="shared" si="237"/>
        <v>106.56</v>
      </c>
      <c r="AD562" s="13">
        <f>IF(AH562&gt;AH561,AD561,IF(AD561&lt;MiscData!$F$1,EOMONTH(AD561,1),EOMONTH(AD561,-11)))</f>
        <v>42216</v>
      </c>
      <c r="AE562" s="7" t="str">
        <f t="shared" si="229"/>
        <v>20140101KUUM_422</v>
      </c>
      <c r="AF562" s="12" t="str">
        <f t="shared" si="230"/>
        <v>20140101RLS</v>
      </c>
      <c r="AG562" s="31"/>
      <c r="AH562">
        <f>IF(AH561=MiscData!$AB$91,1,AH561+1)</f>
        <v>33</v>
      </c>
      <c r="AI562">
        <f>IF(AD562&lt;=MiscData!$B$23,MiscData!$C$23,IF(AD562&lt;=MiscData!$B$24,MiscData!$C$24,MiscData!$C$25))</f>
        <v>20140101</v>
      </c>
      <c r="AK562" s="190" t="str">
        <f>VLOOKUP(AM562,MiscData!$AB$4:$ACB$113,2,FALSE)</f>
        <v>KUUM_422</v>
      </c>
      <c r="AL562" s="190" t="str">
        <f>VLOOKUP(AM562,MiscData!$AB$4:$AE$115,4,FALSE)</f>
        <v>RLS</v>
      </c>
      <c r="AM562">
        <f>IF(AM561=MiscData!$AB$91,1,AM561+1)</f>
        <v>33</v>
      </c>
    </row>
    <row r="563" spans="1:39">
      <c r="A563" s="7">
        <f t="shared" si="233"/>
        <v>562</v>
      </c>
      <c r="B563" s="13" t="str">
        <f t="shared" si="214"/>
        <v>Jul 2015</v>
      </c>
      <c r="C563" s="23" t="str">
        <f t="shared" si="215"/>
        <v>RLS</v>
      </c>
      <c r="D563" s="23" t="str">
        <f t="shared" si="216"/>
        <v>KUUM_424</v>
      </c>
      <c r="E563" s="170">
        <f t="shared" si="217"/>
        <v>49</v>
      </c>
      <c r="F563" s="185"/>
      <c r="G563" s="170">
        <f t="shared" si="218"/>
        <v>0</v>
      </c>
      <c r="H563" s="170">
        <v>0</v>
      </c>
      <c r="I563" s="11">
        <f t="shared" si="219"/>
        <v>6.78</v>
      </c>
      <c r="J563" s="11">
        <f t="shared" si="220"/>
        <v>0.69999999999999929</v>
      </c>
      <c r="K563" s="416">
        <f t="shared" si="235"/>
        <v>332.22</v>
      </c>
      <c r="L563" s="180"/>
      <c r="M563" s="180"/>
      <c r="N563" s="186">
        <f t="shared" si="213"/>
        <v>332.22</v>
      </c>
      <c r="O563" s="29">
        <f t="shared" si="221"/>
        <v>0</v>
      </c>
      <c r="P563" s="181">
        <f t="shared" si="236"/>
        <v>0</v>
      </c>
      <c r="Q563" s="182">
        <f t="shared" si="222"/>
        <v>0</v>
      </c>
      <c r="R563" s="182">
        <f t="shared" si="223"/>
        <v>0</v>
      </c>
      <c r="S563" s="182">
        <f t="shared" si="224"/>
        <v>0</v>
      </c>
      <c r="T563" s="182">
        <f t="shared" si="225"/>
        <v>0</v>
      </c>
      <c r="U563" s="182">
        <f t="shared" si="226"/>
        <v>0</v>
      </c>
      <c r="V563" s="14">
        <f t="shared" si="227"/>
        <v>332.22</v>
      </c>
      <c r="W563" s="14">
        <f t="shared" si="228"/>
        <v>-332.22</v>
      </c>
      <c r="Y563" s="14">
        <f t="shared" si="231"/>
        <v>34.299999999999997</v>
      </c>
      <c r="Z563" s="14">
        <f t="shared" si="232"/>
        <v>-34.299999999999997</v>
      </c>
      <c r="AA563" s="11">
        <f t="shared" si="234"/>
        <v>0.24</v>
      </c>
      <c r="AB563" s="9">
        <f t="shared" si="237"/>
        <v>11.76</v>
      </c>
      <c r="AD563" s="13">
        <f>IF(AH563&gt;AH562,AD562,IF(AD562&lt;MiscData!$F$1,EOMONTH(AD562,1),EOMONTH(AD562,-11)))</f>
        <v>42216</v>
      </c>
      <c r="AE563" s="7" t="str">
        <f t="shared" si="229"/>
        <v>20140101KUUM_424</v>
      </c>
      <c r="AF563" s="12" t="str">
        <f t="shared" si="230"/>
        <v>20140101RLS</v>
      </c>
      <c r="AG563" s="31"/>
      <c r="AH563">
        <f>IF(AH562=MiscData!$AB$91,1,AH562+1)</f>
        <v>34</v>
      </c>
      <c r="AI563">
        <f>IF(AD563&lt;=MiscData!$B$23,MiscData!$C$23,IF(AD563&lt;=MiscData!$B$24,MiscData!$C$24,MiscData!$C$25))</f>
        <v>20140101</v>
      </c>
      <c r="AK563" s="190" t="str">
        <f>VLOOKUP(AM563,MiscData!$AB$4:$ACB$113,2,FALSE)</f>
        <v>KUUM_424</v>
      </c>
      <c r="AL563" s="190" t="str">
        <f>VLOOKUP(AM563,MiscData!$AB$4:$AE$115,4,FALSE)</f>
        <v>RLS</v>
      </c>
      <c r="AM563">
        <f>IF(AM562=MiscData!$AB$91,1,AM562+1)</f>
        <v>34</v>
      </c>
    </row>
    <row r="564" spans="1:39">
      <c r="A564" s="7">
        <f t="shared" si="233"/>
        <v>563</v>
      </c>
      <c r="B564" s="13" t="str">
        <f t="shared" si="214"/>
        <v>Jul 2015</v>
      </c>
      <c r="C564" s="23" t="str">
        <f t="shared" si="215"/>
        <v>RLS</v>
      </c>
      <c r="D564" s="23" t="str">
        <f t="shared" si="216"/>
        <v>KUUM_425</v>
      </c>
      <c r="E564" s="170">
        <f t="shared" si="217"/>
        <v>2</v>
      </c>
      <c r="F564" s="185"/>
      <c r="G564" s="170">
        <f t="shared" si="218"/>
        <v>0</v>
      </c>
      <c r="H564" s="170">
        <v>0</v>
      </c>
      <c r="I564" s="11">
        <f t="shared" si="219"/>
        <v>9.06</v>
      </c>
      <c r="J564" s="11">
        <f t="shared" si="220"/>
        <v>4.3000000000000007</v>
      </c>
      <c r="K564" s="416">
        <f t="shared" si="235"/>
        <v>18.12</v>
      </c>
      <c r="L564" s="180"/>
      <c r="M564" s="180"/>
      <c r="N564" s="186">
        <f t="shared" si="213"/>
        <v>18.12</v>
      </c>
      <c r="O564" s="29">
        <f t="shared" si="221"/>
        <v>0</v>
      </c>
      <c r="P564" s="181">
        <f t="shared" si="236"/>
        <v>0</v>
      </c>
      <c r="Q564" s="182">
        <f t="shared" si="222"/>
        <v>0</v>
      </c>
      <c r="R564" s="182">
        <f t="shared" si="223"/>
        <v>0</v>
      </c>
      <c r="S564" s="182">
        <f t="shared" si="224"/>
        <v>0</v>
      </c>
      <c r="T564" s="182">
        <f t="shared" si="225"/>
        <v>0</v>
      </c>
      <c r="U564" s="182">
        <f t="shared" si="226"/>
        <v>0</v>
      </c>
      <c r="V564" s="14">
        <f t="shared" si="227"/>
        <v>18.12</v>
      </c>
      <c r="W564" s="14">
        <f t="shared" si="228"/>
        <v>-18.12</v>
      </c>
      <c r="Y564" s="14">
        <f t="shared" si="231"/>
        <v>8.6</v>
      </c>
      <c r="Z564" s="14">
        <f t="shared" si="232"/>
        <v>-8.6</v>
      </c>
      <c r="AA564" s="11">
        <f t="shared" si="234"/>
        <v>0.33</v>
      </c>
      <c r="AB564" s="9">
        <f t="shared" si="237"/>
        <v>0.66</v>
      </c>
      <c r="AD564" s="13">
        <f>IF(AH564&gt;AH563,AD563,IF(AD563&lt;MiscData!$F$1,EOMONTH(AD563,1),EOMONTH(AD563,-11)))</f>
        <v>42216</v>
      </c>
      <c r="AE564" s="7" t="str">
        <f t="shared" si="229"/>
        <v>20140101KUUM_425</v>
      </c>
      <c r="AF564" s="12" t="str">
        <f t="shared" si="230"/>
        <v>20140101RLS</v>
      </c>
      <c r="AG564" s="31"/>
      <c r="AH564">
        <f>IF(AH563=MiscData!$AB$91,1,AH563+1)</f>
        <v>35</v>
      </c>
      <c r="AI564">
        <f>IF(AD564&lt;=MiscData!$B$23,MiscData!$C$23,IF(AD564&lt;=MiscData!$B$24,MiscData!$C$24,MiscData!$C$25))</f>
        <v>20140101</v>
      </c>
      <c r="AK564" s="190" t="str">
        <f>VLOOKUP(AM564,MiscData!$AB$4:$ACB$113,2,FALSE)</f>
        <v>KUUM_425</v>
      </c>
      <c r="AL564" s="190" t="str">
        <f>VLOOKUP(AM564,MiscData!$AB$4:$AE$115,4,FALSE)</f>
        <v>RLS</v>
      </c>
      <c r="AM564">
        <f>IF(AM563=MiscData!$AB$91,1,AM563+1)</f>
        <v>35</v>
      </c>
    </row>
    <row r="565" spans="1:39">
      <c r="A565" s="7">
        <f t="shared" si="233"/>
        <v>564</v>
      </c>
      <c r="B565" s="13" t="str">
        <f t="shared" si="214"/>
        <v>Jul 2015</v>
      </c>
      <c r="C565" s="23" t="str">
        <f t="shared" si="215"/>
        <v>RLS</v>
      </c>
      <c r="D565" s="23" t="str">
        <f t="shared" si="216"/>
        <v>KUUM_426</v>
      </c>
      <c r="E565" s="170">
        <f t="shared" si="217"/>
        <v>176</v>
      </c>
      <c r="F565" s="185"/>
      <c r="G565" s="170">
        <f t="shared" si="218"/>
        <v>0</v>
      </c>
      <c r="H565" s="170">
        <v>0</v>
      </c>
      <c r="I565" s="11">
        <f t="shared" si="219"/>
        <v>7.4399999999999995</v>
      </c>
      <c r="J565" s="11">
        <f t="shared" si="220"/>
        <v>0.79999999999999982</v>
      </c>
      <c r="K565" s="416">
        <f t="shared" si="235"/>
        <v>1309.44</v>
      </c>
      <c r="L565" s="180"/>
      <c r="M565" s="180"/>
      <c r="N565" s="186">
        <f t="shared" si="213"/>
        <v>1309.44</v>
      </c>
      <c r="O565" s="29">
        <f t="shared" si="221"/>
        <v>0</v>
      </c>
      <c r="P565" s="181">
        <f t="shared" si="236"/>
        <v>0</v>
      </c>
      <c r="Q565" s="182">
        <f t="shared" si="222"/>
        <v>0</v>
      </c>
      <c r="R565" s="182">
        <f t="shared" si="223"/>
        <v>0</v>
      </c>
      <c r="S565" s="182">
        <f t="shared" si="224"/>
        <v>0</v>
      </c>
      <c r="T565" s="182">
        <f t="shared" si="225"/>
        <v>0</v>
      </c>
      <c r="U565" s="182">
        <f t="shared" si="226"/>
        <v>0</v>
      </c>
      <c r="V565" s="14">
        <f t="shared" si="227"/>
        <v>1309.44</v>
      </c>
      <c r="W565" s="14">
        <f t="shared" si="228"/>
        <v>-1309.44</v>
      </c>
      <c r="Y565" s="14">
        <f t="shared" si="231"/>
        <v>140.80000000000001</v>
      </c>
      <c r="Z565" s="14">
        <f t="shared" si="232"/>
        <v>-140.80000000000001</v>
      </c>
      <c r="AA565" s="11">
        <f t="shared" si="234"/>
        <v>0.43</v>
      </c>
      <c r="AB565" s="9">
        <f t="shared" si="237"/>
        <v>75.679999999999993</v>
      </c>
      <c r="AD565" s="13">
        <f>IF(AH565&gt;AH564,AD564,IF(AD564&lt;MiscData!$F$1,EOMONTH(AD564,1),EOMONTH(AD564,-11)))</f>
        <v>42216</v>
      </c>
      <c r="AE565" s="7" t="str">
        <f t="shared" si="229"/>
        <v>20140101KUUM_426</v>
      </c>
      <c r="AF565" s="12" t="str">
        <f t="shared" si="230"/>
        <v>20140101RLS</v>
      </c>
      <c r="AG565" s="31"/>
      <c r="AH565">
        <f>IF(AH564=MiscData!$AB$91,1,AH564+1)</f>
        <v>36</v>
      </c>
      <c r="AI565">
        <f>IF(AD565&lt;=MiscData!$B$23,MiscData!$C$23,IF(AD565&lt;=MiscData!$B$24,MiscData!$C$24,MiscData!$C$25))</f>
        <v>20140101</v>
      </c>
      <c r="AK565" s="190" t="str">
        <f>VLOOKUP(AM565,MiscData!$AB$4:$ACB$113,2,FALSE)</f>
        <v>KUUM_426</v>
      </c>
      <c r="AL565" s="190" t="str">
        <f>VLOOKUP(AM565,MiscData!$AB$4:$AE$115,4,FALSE)</f>
        <v>RLS</v>
      </c>
      <c r="AM565">
        <f>IF(AM564=MiscData!$AB$91,1,AM564+1)</f>
        <v>36</v>
      </c>
    </row>
    <row r="566" spans="1:39">
      <c r="A566" s="7">
        <f t="shared" si="233"/>
        <v>565</v>
      </c>
      <c r="B566" s="13" t="str">
        <f t="shared" si="214"/>
        <v>Jul 2015</v>
      </c>
      <c r="C566" s="23" t="str">
        <f t="shared" si="215"/>
        <v>LS</v>
      </c>
      <c r="D566" s="23" t="str">
        <f t="shared" si="216"/>
        <v>KUUM_428</v>
      </c>
      <c r="E566" s="170">
        <f t="shared" si="217"/>
        <v>36590</v>
      </c>
      <c r="F566" s="185"/>
      <c r="G566" s="170">
        <f t="shared" si="218"/>
        <v>0</v>
      </c>
      <c r="H566" s="170">
        <v>0</v>
      </c>
      <c r="I566" s="11">
        <f t="shared" si="219"/>
        <v>7.84</v>
      </c>
      <c r="J566" s="11">
        <f t="shared" si="220"/>
        <v>1.1299999999999999</v>
      </c>
      <c r="K566" s="416">
        <f t="shared" si="235"/>
        <v>286865.59999999998</v>
      </c>
      <c r="L566" s="180"/>
      <c r="M566" s="180"/>
      <c r="N566" s="186">
        <f t="shared" si="213"/>
        <v>286865.59999999998</v>
      </c>
      <c r="O566" s="29">
        <f t="shared" si="221"/>
        <v>0</v>
      </c>
      <c r="P566" s="181">
        <f t="shared" si="236"/>
        <v>0</v>
      </c>
      <c r="Q566" s="182">
        <f t="shared" si="222"/>
        <v>0</v>
      </c>
      <c r="R566" s="182">
        <f t="shared" si="223"/>
        <v>0</v>
      </c>
      <c r="S566" s="182">
        <f t="shared" si="224"/>
        <v>0</v>
      </c>
      <c r="T566" s="182">
        <f t="shared" si="225"/>
        <v>0</v>
      </c>
      <c r="U566" s="182">
        <f t="shared" si="226"/>
        <v>0</v>
      </c>
      <c r="V566" s="14">
        <f t="shared" si="227"/>
        <v>286865.59999999998</v>
      </c>
      <c r="W566" s="14">
        <f t="shared" si="228"/>
        <v>-286865.59999999998</v>
      </c>
      <c r="Y566" s="14">
        <f t="shared" si="231"/>
        <v>41346.699999999997</v>
      </c>
      <c r="Z566" s="14">
        <f t="shared" si="232"/>
        <v>-41346.699999999997</v>
      </c>
      <c r="AA566" s="11">
        <f t="shared" si="234"/>
        <v>0.34</v>
      </c>
      <c r="AB566" s="9">
        <f t="shared" si="237"/>
        <v>12440.6</v>
      </c>
      <c r="AD566" s="13">
        <f>IF(AH566&gt;AH565,AD565,IF(AD565&lt;MiscData!$F$1,EOMONTH(AD565,1),EOMONTH(AD565,-11)))</f>
        <v>42216</v>
      </c>
      <c r="AE566" s="7" t="str">
        <f t="shared" si="229"/>
        <v>20140101KUUM_428</v>
      </c>
      <c r="AF566" s="12" t="str">
        <f t="shared" si="230"/>
        <v>20140101LS</v>
      </c>
      <c r="AG566" s="31"/>
      <c r="AH566">
        <f>IF(AH565=MiscData!$AB$91,1,AH565+1)</f>
        <v>37</v>
      </c>
      <c r="AI566">
        <f>IF(AD566&lt;=MiscData!$B$23,MiscData!$C$23,IF(AD566&lt;=MiscData!$B$24,MiscData!$C$24,MiscData!$C$25))</f>
        <v>20140101</v>
      </c>
      <c r="AK566" s="190" t="str">
        <f>VLOOKUP(AM566,MiscData!$AB$4:$ACB$113,2,FALSE)</f>
        <v>KUUM_428</v>
      </c>
      <c r="AL566" s="190" t="str">
        <f>VLOOKUP(AM566,MiscData!$AB$4:$AE$115,4,FALSE)</f>
        <v>LS</v>
      </c>
      <c r="AM566">
        <f>IF(AM565=MiscData!$AB$91,1,AM565+1)</f>
        <v>37</v>
      </c>
    </row>
    <row r="567" spans="1:39">
      <c r="A567" s="7">
        <f t="shared" si="233"/>
        <v>566</v>
      </c>
      <c r="B567" s="13" t="str">
        <f t="shared" si="214"/>
        <v>Jul 2015</v>
      </c>
      <c r="C567" s="23" t="str">
        <f t="shared" si="215"/>
        <v>LS</v>
      </c>
      <c r="D567" s="23" t="str">
        <f t="shared" si="216"/>
        <v>KUUM_429</v>
      </c>
      <c r="E567" s="170">
        <f t="shared" si="217"/>
        <v>0</v>
      </c>
      <c r="F567" s="185"/>
      <c r="G567" s="170">
        <f t="shared" si="218"/>
        <v>0</v>
      </c>
      <c r="H567" s="170">
        <v>0</v>
      </c>
      <c r="I567" s="11">
        <f t="shared" si="219"/>
        <v>0</v>
      </c>
      <c r="J567" s="11">
        <f t="shared" si="220"/>
        <v>0</v>
      </c>
      <c r="K567" s="416">
        <f t="shared" si="235"/>
        <v>0</v>
      </c>
      <c r="L567" s="180"/>
      <c r="M567" s="180"/>
      <c r="N567" s="186">
        <f t="shared" si="213"/>
        <v>0</v>
      </c>
      <c r="O567" s="29">
        <f t="shared" si="221"/>
        <v>0</v>
      </c>
      <c r="P567" s="181">
        <f t="shared" si="236"/>
        <v>1</v>
      </c>
      <c r="Q567" s="182">
        <f t="shared" si="222"/>
        <v>0</v>
      </c>
      <c r="R567" s="182">
        <f t="shared" si="223"/>
        <v>0</v>
      </c>
      <c r="S567" s="182">
        <f t="shared" si="224"/>
        <v>0</v>
      </c>
      <c r="T567" s="182">
        <f t="shared" si="225"/>
        <v>0</v>
      </c>
      <c r="U567" s="182">
        <f t="shared" si="226"/>
        <v>0</v>
      </c>
      <c r="V567" s="14">
        <f t="shared" si="227"/>
        <v>0</v>
      </c>
      <c r="W567" s="14">
        <f t="shared" si="228"/>
        <v>0</v>
      </c>
      <c r="Y567" s="14">
        <f t="shared" si="231"/>
        <v>0</v>
      </c>
      <c r="Z567" s="14">
        <f t="shared" si="232"/>
        <v>0</v>
      </c>
      <c r="AA567" s="11">
        <f t="shared" si="234"/>
        <v>0</v>
      </c>
      <c r="AB567" s="9">
        <f t="shared" si="237"/>
        <v>0</v>
      </c>
      <c r="AD567" s="13">
        <f>IF(AH567&gt;AH566,AD566,IF(AD566&lt;MiscData!$F$1,EOMONTH(AD566,1),EOMONTH(AD566,-11)))</f>
        <v>42216</v>
      </c>
      <c r="AE567" s="7" t="str">
        <f t="shared" si="229"/>
        <v>20140101KUUM_429</v>
      </c>
      <c r="AF567" s="12" t="str">
        <f t="shared" si="230"/>
        <v>20140101LS</v>
      </c>
      <c r="AG567" s="31"/>
      <c r="AH567">
        <f>IF(AH566=MiscData!$AB$91,1,AH566+1)</f>
        <v>38</v>
      </c>
      <c r="AI567">
        <f>IF(AD567&lt;=MiscData!$B$23,MiscData!$C$23,IF(AD567&lt;=MiscData!$B$24,MiscData!$C$24,MiscData!$C$25))</f>
        <v>20140101</v>
      </c>
      <c r="AK567" s="190" t="str">
        <f>VLOOKUP(AM567,MiscData!$AB$4:$ACB$113,2,FALSE)</f>
        <v>KUUM_429</v>
      </c>
      <c r="AL567" s="190" t="str">
        <f>VLOOKUP(AM567,MiscData!$AB$4:$AE$115,4,FALSE)</f>
        <v>LS</v>
      </c>
      <c r="AM567">
        <f>IF(AM566=MiscData!$AB$91,1,AM566+1)</f>
        <v>38</v>
      </c>
    </row>
    <row r="568" spans="1:39">
      <c r="A568" s="7">
        <f t="shared" si="233"/>
        <v>567</v>
      </c>
      <c r="B568" s="13" t="str">
        <f t="shared" si="214"/>
        <v>Jul 2015</v>
      </c>
      <c r="C568" s="23" t="str">
        <f t="shared" si="215"/>
        <v>LS</v>
      </c>
      <c r="D568" s="23" t="str">
        <f t="shared" si="216"/>
        <v>KUUM_430</v>
      </c>
      <c r="E568" s="170">
        <f t="shared" si="217"/>
        <v>1178</v>
      </c>
      <c r="F568" s="185"/>
      <c r="G568" s="170">
        <f t="shared" si="218"/>
        <v>0</v>
      </c>
      <c r="H568" s="170">
        <v>0</v>
      </c>
      <c r="I568" s="11">
        <f t="shared" si="219"/>
        <v>22</v>
      </c>
      <c r="J568" s="11">
        <f t="shared" si="220"/>
        <v>1.129999999999999</v>
      </c>
      <c r="K568" s="416">
        <f t="shared" si="235"/>
        <v>25916</v>
      </c>
      <c r="L568" s="180"/>
      <c r="M568" s="180"/>
      <c r="N568" s="186">
        <f t="shared" ref="N568:N631" si="238">SUM(K568:M568)</f>
        <v>25916</v>
      </c>
      <c r="O568" s="29">
        <f t="shared" si="221"/>
        <v>0</v>
      </c>
      <c r="P568" s="181">
        <f t="shared" si="236"/>
        <v>0</v>
      </c>
      <c r="Q568" s="182">
        <f t="shared" si="222"/>
        <v>0</v>
      </c>
      <c r="R568" s="182">
        <f t="shared" si="223"/>
        <v>0</v>
      </c>
      <c r="S568" s="182">
        <f t="shared" si="224"/>
        <v>0</v>
      </c>
      <c r="T568" s="182">
        <f t="shared" si="225"/>
        <v>0</v>
      </c>
      <c r="U568" s="182">
        <f t="shared" si="226"/>
        <v>0</v>
      </c>
      <c r="V568" s="14">
        <f t="shared" si="227"/>
        <v>25916</v>
      </c>
      <c r="W568" s="14">
        <f t="shared" si="228"/>
        <v>-25916</v>
      </c>
      <c r="Y568" s="14">
        <f t="shared" si="231"/>
        <v>1331.14</v>
      </c>
      <c r="Z568" s="14">
        <f t="shared" si="232"/>
        <v>-1331.14</v>
      </c>
      <c r="AA568" s="11">
        <f t="shared" si="234"/>
        <v>0.34</v>
      </c>
      <c r="AB568" s="9">
        <f t="shared" si="237"/>
        <v>400.52000000000004</v>
      </c>
      <c r="AD568" s="13">
        <f>IF(AH568&gt;AH567,AD567,IF(AD567&lt;MiscData!$F$1,EOMONTH(AD567,1),EOMONTH(AD567,-11)))</f>
        <v>42216</v>
      </c>
      <c r="AE568" s="7" t="str">
        <f t="shared" si="229"/>
        <v>20140101KUUM_430</v>
      </c>
      <c r="AF568" s="12" t="str">
        <f t="shared" si="230"/>
        <v>20140101LS</v>
      </c>
      <c r="AG568" s="31"/>
      <c r="AH568">
        <f>IF(AH567=MiscData!$AB$91,1,AH567+1)</f>
        <v>39</v>
      </c>
      <c r="AI568">
        <f>IF(AD568&lt;=MiscData!$B$23,MiscData!$C$23,IF(AD568&lt;=MiscData!$B$24,MiscData!$C$24,MiscData!$C$25))</f>
        <v>20140101</v>
      </c>
      <c r="AK568" s="190" t="str">
        <f>VLOOKUP(AM568,MiscData!$AB$4:$ACB$113,2,FALSE)</f>
        <v>KUUM_430</v>
      </c>
      <c r="AL568" s="190" t="str">
        <f>VLOOKUP(AM568,MiscData!$AB$4:$AE$115,4,FALSE)</f>
        <v>LS</v>
      </c>
      <c r="AM568">
        <f>IF(AM567=MiscData!$AB$91,1,AM567+1)</f>
        <v>39</v>
      </c>
    </row>
    <row r="569" spans="1:39">
      <c r="A569" s="7">
        <f t="shared" si="233"/>
        <v>568</v>
      </c>
      <c r="B569" s="13" t="str">
        <f t="shared" si="214"/>
        <v>Jul 2015</v>
      </c>
      <c r="C569" s="23" t="str">
        <f t="shared" si="215"/>
        <v>RLS</v>
      </c>
      <c r="D569" s="23" t="str">
        <f t="shared" si="216"/>
        <v>KUUM_434</v>
      </c>
      <c r="E569" s="170">
        <f t="shared" si="217"/>
        <v>0</v>
      </c>
      <c r="F569" s="185"/>
      <c r="G569" s="170">
        <f t="shared" si="218"/>
        <v>0</v>
      </c>
      <c r="H569" s="170">
        <v>0</v>
      </c>
      <c r="I569" s="11">
        <f t="shared" si="219"/>
        <v>7.74</v>
      </c>
      <c r="J569" s="11">
        <f t="shared" si="220"/>
        <v>0.69999999999999929</v>
      </c>
      <c r="K569" s="416">
        <f t="shared" si="235"/>
        <v>0</v>
      </c>
      <c r="L569" s="180"/>
      <c r="M569" s="180"/>
      <c r="N569" s="186">
        <f t="shared" si="238"/>
        <v>0</v>
      </c>
      <c r="O569" s="29">
        <f t="shared" si="221"/>
        <v>0</v>
      </c>
      <c r="P569" s="181">
        <f t="shared" si="236"/>
        <v>1</v>
      </c>
      <c r="Q569" s="182">
        <f t="shared" si="222"/>
        <v>0</v>
      </c>
      <c r="R569" s="182">
        <f t="shared" si="223"/>
        <v>0</v>
      </c>
      <c r="S569" s="182">
        <f t="shared" si="224"/>
        <v>0</v>
      </c>
      <c r="T569" s="182">
        <f t="shared" si="225"/>
        <v>0</v>
      </c>
      <c r="U569" s="182">
        <f t="shared" si="226"/>
        <v>0</v>
      </c>
      <c r="V569" s="14">
        <f t="shared" si="227"/>
        <v>0</v>
      </c>
      <c r="W569" s="14">
        <f t="shared" si="228"/>
        <v>0</v>
      </c>
      <c r="Y569" s="14">
        <f t="shared" si="231"/>
        <v>0</v>
      </c>
      <c r="Z569" s="14">
        <f t="shared" si="232"/>
        <v>0</v>
      </c>
      <c r="AA569" s="11">
        <f t="shared" si="234"/>
        <v>0.24</v>
      </c>
      <c r="AB569" s="9">
        <f t="shared" si="237"/>
        <v>0</v>
      </c>
      <c r="AD569" s="13">
        <f>IF(AH569&gt;AH568,AD568,IF(AD568&lt;MiscData!$F$1,EOMONTH(AD568,1),EOMONTH(AD568,-11)))</f>
        <v>42216</v>
      </c>
      <c r="AE569" s="7" t="str">
        <f t="shared" si="229"/>
        <v>20140101KUUM_434</v>
      </c>
      <c r="AF569" s="12" t="str">
        <f t="shared" si="230"/>
        <v>20140101RLS</v>
      </c>
      <c r="AG569" s="31"/>
      <c r="AH569">
        <f>IF(AH568=MiscData!$AB$91,1,AH568+1)</f>
        <v>40</v>
      </c>
      <c r="AI569">
        <f>IF(AD569&lt;=MiscData!$B$23,MiscData!$C$23,IF(AD569&lt;=MiscData!$B$24,MiscData!$C$24,MiscData!$C$25))</f>
        <v>20140101</v>
      </c>
      <c r="AK569" s="190" t="str">
        <f>VLOOKUP(AM569,MiscData!$AB$4:$ACB$113,2,FALSE)</f>
        <v>KUUM_434</v>
      </c>
      <c r="AL569" s="190" t="str">
        <f>VLOOKUP(AM569,MiscData!$AB$4:$AE$115,4,FALSE)</f>
        <v>RLS</v>
      </c>
      <c r="AM569">
        <f>IF(AM568=MiscData!$AB$91,1,AM568+1)</f>
        <v>40</v>
      </c>
    </row>
    <row r="570" spans="1:39">
      <c r="A570" s="7">
        <f t="shared" si="233"/>
        <v>569</v>
      </c>
      <c r="B570" s="13" t="str">
        <f t="shared" ref="B570:B633" si="239">TEXT(AD570,"mmm yyyy")</f>
        <v>Jul 2015</v>
      </c>
      <c r="C570" s="23" t="str">
        <f t="shared" ref="C570:C633" si="240">AL570</f>
        <v>RLS</v>
      </c>
      <c r="D570" s="23" t="str">
        <f t="shared" ref="D570:D633" si="241">AK570</f>
        <v>KUUM_440</v>
      </c>
      <c r="E570" s="170">
        <f t="shared" ref="E570:E633" si="242">SUMIFS(_1055_Light_Count,_1055_RevMonth,$B570,_1055_RateCategory,$D570)</f>
        <v>2</v>
      </c>
      <c r="F570" s="185"/>
      <c r="G570" s="170">
        <f t="shared" ref="G570:G633" si="243">SUMIFS(_SBR_KWH,_SBR_Revenue_Month,$B570,_SBR_Rate_Category,$D570)</f>
        <v>0</v>
      </c>
      <c r="H570" s="170">
        <v>0</v>
      </c>
      <c r="I570" s="11">
        <f t="shared" ref="I570:I633" si="244">SUMIF(_Lights_Tariff_Category,$AE570,_Lights_Rates)</f>
        <v>13.610000000000001</v>
      </c>
      <c r="J570" s="11">
        <f t="shared" ref="J570:J633" si="245">SUMIF(_Lights_Tariff_Category,$AE570,_Rates_Lights_BaseFAC)</f>
        <v>0.57000000000000028</v>
      </c>
      <c r="K570" s="416">
        <f t="shared" si="235"/>
        <v>27.22</v>
      </c>
      <c r="L570" s="180"/>
      <c r="M570" s="180"/>
      <c r="N570" s="186">
        <f t="shared" si="238"/>
        <v>27.22</v>
      </c>
      <c r="O570" s="29">
        <f t="shared" ref="O570:O633" si="246">U570-SUM(Q570:T570)</f>
        <v>0</v>
      </c>
      <c r="P570" s="181">
        <f t="shared" si="236"/>
        <v>0</v>
      </c>
      <c r="Q570" s="182">
        <f t="shared" ref="Q570:Q633" si="247">SUMIFS(_SBR_FAC,_SBR_Revenue_Month,$B570,_SBR_Rate_Category,$D570)</f>
        <v>0</v>
      </c>
      <c r="R570" s="182">
        <f t="shared" ref="R570:R633" si="248">SUMIFS(_SBR_DSM,_SBR_Revenue_Month,$B570,_SBR_Rate_Category,$D570)</f>
        <v>0</v>
      </c>
      <c r="S570" s="182">
        <f t="shared" ref="S570:S633" si="249">SUMIFS(_SBR_ECR,_SBR_Revenue_Month,$B570,_SBR_Rate_Category,$D570)</f>
        <v>0</v>
      </c>
      <c r="T570" s="182">
        <f t="shared" ref="T570:T633" si="250">SUMIFS(_SBR_MSR,_SBR_Revenue_Month,$B570,_SBR_Rate_Category,$D570)</f>
        <v>0</v>
      </c>
      <c r="U570" s="182">
        <f t="shared" ref="U570:U633" si="251">SUMIFS(_SBR_Revenue_Actual,_SBR_Revenue_Month,$B570,_SBR_Rate_Category,$D570)</f>
        <v>0</v>
      </c>
      <c r="V570" s="14">
        <f t="shared" ref="V570:V633" si="252">SUM(N570,Q570:T570)</f>
        <v>27.22</v>
      </c>
      <c r="W570" s="14">
        <f t="shared" ref="W570:W633" si="253">U570-V570</f>
        <v>-27.22</v>
      </c>
      <c r="Y570" s="14">
        <f t="shared" si="231"/>
        <v>1.1399999999999999</v>
      </c>
      <c r="Z570" s="14">
        <f t="shared" si="232"/>
        <v>-1.1399999999999999</v>
      </c>
      <c r="AA570" s="11">
        <f t="shared" si="234"/>
        <v>0.33</v>
      </c>
      <c r="AB570" s="9">
        <f t="shared" si="237"/>
        <v>0.66</v>
      </c>
      <c r="AD570" s="13">
        <f>IF(AH570&gt;AH569,AD569,IF(AD569&lt;MiscData!$F$1,EOMONTH(AD569,1),EOMONTH(AD569,-11)))</f>
        <v>42216</v>
      </c>
      <c r="AE570" s="7" t="str">
        <f t="shared" ref="AE570:AE633" si="254">CONCATENATE(AI570&amp;AK570)</f>
        <v>20140101KUUM_440</v>
      </c>
      <c r="AF570" s="12" t="str">
        <f t="shared" ref="AF570:AF633" si="255">CONCATENATE(AI570&amp;AL570)</f>
        <v>20140101RLS</v>
      </c>
      <c r="AG570" s="31"/>
      <c r="AH570">
        <f>IF(AH569=MiscData!$AB$91,1,AH569+1)</f>
        <v>41</v>
      </c>
      <c r="AI570">
        <f>IF(AD570&lt;=MiscData!$B$23,MiscData!$C$23,IF(AD570&lt;=MiscData!$B$24,MiscData!$C$24,MiscData!$C$25))</f>
        <v>20140101</v>
      </c>
      <c r="AK570" s="190" t="str">
        <f>VLOOKUP(AM570,MiscData!$AB$4:$ACB$113,2,FALSE)</f>
        <v>KUUM_440</v>
      </c>
      <c r="AL570" s="190" t="str">
        <f>VLOOKUP(AM570,MiscData!$AB$4:$AE$115,4,FALSE)</f>
        <v>RLS</v>
      </c>
      <c r="AM570">
        <f>IF(AM569=MiscData!$AB$91,1,AM569+1)</f>
        <v>41</v>
      </c>
    </row>
    <row r="571" spans="1:39">
      <c r="A571" s="7">
        <f t="shared" si="233"/>
        <v>570</v>
      </c>
      <c r="B571" s="13" t="str">
        <f t="shared" si="239"/>
        <v>Jul 2015</v>
      </c>
      <c r="C571" s="23" t="str">
        <f t="shared" si="240"/>
        <v>RLS</v>
      </c>
      <c r="D571" s="23" t="str">
        <f t="shared" si="241"/>
        <v>KUUM_446</v>
      </c>
      <c r="E571" s="170">
        <f t="shared" si="242"/>
        <v>1077</v>
      </c>
      <c r="F571" s="185"/>
      <c r="G571" s="170">
        <f t="shared" si="243"/>
        <v>0</v>
      </c>
      <c r="H571" s="170">
        <v>0</v>
      </c>
      <c r="I571" s="11">
        <f t="shared" si="244"/>
        <v>9.5600000000000023</v>
      </c>
      <c r="J571" s="11">
        <f t="shared" si="245"/>
        <v>1.9900000000000002</v>
      </c>
      <c r="K571" s="416">
        <f t="shared" si="235"/>
        <v>10296.120000000001</v>
      </c>
      <c r="L571" s="180"/>
      <c r="M571" s="180"/>
      <c r="N571" s="186">
        <f t="shared" si="238"/>
        <v>10296.120000000001</v>
      </c>
      <c r="O571" s="29">
        <f t="shared" si="246"/>
        <v>0</v>
      </c>
      <c r="P571" s="181">
        <f t="shared" si="236"/>
        <v>0</v>
      </c>
      <c r="Q571" s="182">
        <f t="shared" si="247"/>
        <v>0</v>
      </c>
      <c r="R571" s="182">
        <f t="shared" si="248"/>
        <v>0</v>
      </c>
      <c r="S571" s="182">
        <f t="shared" si="249"/>
        <v>0</v>
      </c>
      <c r="T571" s="182">
        <f t="shared" si="250"/>
        <v>0</v>
      </c>
      <c r="U571" s="182">
        <f t="shared" si="251"/>
        <v>0</v>
      </c>
      <c r="V571" s="14">
        <f t="shared" si="252"/>
        <v>10296.120000000001</v>
      </c>
      <c r="W571" s="14">
        <f t="shared" si="253"/>
        <v>-10296.120000000001</v>
      </c>
      <c r="Y571" s="14">
        <f t="shared" ref="Y571:Y634" si="256">ROUND(E571*J571,2)</f>
        <v>2143.23</v>
      </c>
      <c r="Z571" s="14">
        <f t="shared" ref="Z571:Z634" si="257">O571-Y571</f>
        <v>-2143.23</v>
      </c>
      <c r="AA571" s="11">
        <f t="shared" si="234"/>
        <v>0.39</v>
      </c>
      <c r="AB571" s="9">
        <f t="shared" si="237"/>
        <v>420.03000000000003</v>
      </c>
      <c r="AD571" s="13">
        <f>IF(AH571&gt;AH570,AD570,IF(AD570&lt;MiscData!$F$1,EOMONTH(AD570,1),EOMONTH(AD570,-11)))</f>
        <v>42216</v>
      </c>
      <c r="AE571" s="7" t="str">
        <f t="shared" si="254"/>
        <v>20140101KUUM_446</v>
      </c>
      <c r="AF571" s="12" t="str">
        <f t="shared" si="255"/>
        <v>20140101RLS</v>
      </c>
      <c r="AG571" s="31"/>
      <c r="AH571">
        <f>IF(AH570=MiscData!$AB$91,1,AH570+1)</f>
        <v>42</v>
      </c>
      <c r="AI571">
        <f>IF(AD571&lt;=MiscData!$B$23,MiscData!$C$23,IF(AD571&lt;=MiscData!$B$24,MiscData!$C$24,MiscData!$C$25))</f>
        <v>20140101</v>
      </c>
      <c r="AK571" s="190" t="str">
        <f>VLOOKUP(AM571,MiscData!$AB$4:$ACB$113,2,FALSE)</f>
        <v>KUUM_446</v>
      </c>
      <c r="AL571" s="190" t="str">
        <f>VLOOKUP(AM571,MiscData!$AB$4:$AE$115,4,FALSE)</f>
        <v>RLS</v>
      </c>
      <c r="AM571">
        <f>IF(AM570=MiscData!$AB$91,1,AM570+1)</f>
        <v>42</v>
      </c>
    </row>
    <row r="572" spans="1:39">
      <c r="A572" s="7">
        <f t="shared" ref="A572:A635" si="258">A571+1</f>
        <v>571</v>
      </c>
      <c r="B572" s="13" t="str">
        <f t="shared" si="239"/>
        <v>Jul 2015</v>
      </c>
      <c r="C572" s="23" t="str">
        <f t="shared" si="240"/>
        <v>RLS</v>
      </c>
      <c r="D572" s="23" t="str">
        <f t="shared" si="241"/>
        <v>KUUM_447</v>
      </c>
      <c r="E572" s="170">
        <f t="shared" si="242"/>
        <v>709</v>
      </c>
      <c r="F572" s="185"/>
      <c r="G572" s="170">
        <f t="shared" si="243"/>
        <v>0</v>
      </c>
      <c r="H572" s="170">
        <v>0</v>
      </c>
      <c r="I572" s="11">
        <f t="shared" si="244"/>
        <v>11.32</v>
      </c>
      <c r="J572" s="11">
        <f t="shared" si="245"/>
        <v>2.8400000000000016</v>
      </c>
      <c r="K572" s="416">
        <f t="shared" si="235"/>
        <v>8025.88</v>
      </c>
      <c r="L572" s="180"/>
      <c r="M572" s="180"/>
      <c r="N572" s="186">
        <f t="shared" si="238"/>
        <v>8025.88</v>
      </c>
      <c r="O572" s="29">
        <f t="shared" si="246"/>
        <v>0</v>
      </c>
      <c r="P572" s="181">
        <f t="shared" si="236"/>
        <v>0</v>
      </c>
      <c r="Q572" s="182">
        <f t="shared" si="247"/>
        <v>0</v>
      </c>
      <c r="R572" s="182">
        <f t="shared" si="248"/>
        <v>0</v>
      </c>
      <c r="S572" s="182">
        <f t="shared" si="249"/>
        <v>0</v>
      </c>
      <c r="T572" s="182">
        <f t="shared" si="250"/>
        <v>0</v>
      </c>
      <c r="U572" s="182">
        <f t="shared" si="251"/>
        <v>0</v>
      </c>
      <c r="V572" s="14">
        <f t="shared" si="252"/>
        <v>8025.88</v>
      </c>
      <c r="W572" s="14">
        <f t="shared" si="253"/>
        <v>-8025.88</v>
      </c>
      <c r="Y572" s="14">
        <f t="shared" si="256"/>
        <v>2013.56</v>
      </c>
      <c r="Z572" s="14">
        <f t="shared" si="257"/>
        <v>-2013.56</v>
      </c>
      <c r="AA572" s="11">
        <f t="shared" si="234"/>
        <v>0.44</v>
      </c>
      <c r="AB572" s="9">
        <f t="shared" si="237"/>
        <v>311.95999999999998</v>
      </c>
      <c r="AD572" s="13">
        <f>IF(AH572&gt;AH571,AD571,IF(AD571&lt;MiscData!$F$1,EOMONTH(AD571,1),EOMONTH(AD571,-11)))</f>
        <v>42216</v>
      </c>
      <c r="AE572" s="7" t="str">
        <f t="shared" si="254"/>
        <v>20140101KUUM_447</v>
      </c>
      <c r="AF572" s="12" t="str">
        <f t="shared" si="255"/>
        <v>20140101RLS</v>
      </c>
      <c r="AG572" s="31"/>
      <c r="AH572">
        <f>IF(AH571=MiscData!$AB$91,1,AH571+1)</f>
        <v>43</v>
      </c>
      <c r="AI572">
        <f>IF(AD572&lt;=MiscData!$B$23,MiscData!$C$23,IF(AD572&lt;=MiscData!$B$24,MiscData!$C$24,MiscData!$C$25))</f>
        <v>20140101</v>
      </c>
      <c r="AK572" s="190" t="str">
        <f>VLOOKUP(AM572,MiscData!$AB$4:$ACB$113,2,FALSE)</f>
        <v>KUUM_447</v>
      </c>
      <c r="AL572" s="190" t="str">
        <f>VLOOKUP(AM572,MiscData!$AB$4:$AE$115,4,FALSE)</f>
        <v>RLS</v>
      </c>
      <c r="AM572">
        <f>IF(AM571=MiscData!$AB$91,1,AM571+1)</f>
        <v>43</v>
      </c>
    </row>
    <row r="573" spans="1:39">
      <c r="A573" s="7">
        <f t="shared" si="258"/>
        <v>572</v>
      </c>
      <c r="B573" s="13" t="str">
        <f t="shared" si="239"/>
        <v>Jul 2015</v>
      </c>
      <c r="C573" s="23" t="str">
        <f t="shared" si="240"/>
        <v>RLS</v>
      </c>
      <c r="D573" s="23" t="str">
        <f t="shared" si="241"/>
        <v>KUUM_448</v>
      </c>
      <c r="E573" s="170">
        <f t="shared" si="242"/>
        <v>1481</v>
      </c>
      <c r="F573" s="185"/>
      <c r="G573" s="170">
        <f t="shared" si="243"/>
        <v>0</v>
      </c>
      <c r="H573" s="170">
        <v>0</v>
      </c>
      <c r="I573" s="11">
        <f t="shared" si="244"/>
        <v>12.809999999999999</v>
      </c>
      <c r="J573" s="11">
        <f t="shared" si="245"/>
        <v>4.37</v>
      </c>
      <c r="K573" s="416">
        <f t="shared" si="235"/>
        <v>18971.61</v>
      </c>
      <c r="L573" s="180"/>
      <c r="M573" s="180"/>
      <c r="N573" s="186">
        <f t="shared" si="238"/>
        <v>18971.61</v>
      </c>
      <c r="O573" s="29">
        <f t="shared" si="246"/>
        <v>0</v>
      </c>
      <c r="P573" s="181">
        <f t="shared" si="236"/>
        <v>0</v>
      </c>
      <c r="Q573" s="182">
        <f t="shared" si="247"/>
        <v>0</v>
      </c>
      <c r="R573" s="182">
        <f t="shared" si="248"/>
        <v>0</v>
      </c>
      <c r="S573" s="182">
        <f t="shared" si="249"/>
        <v>0</v>
      </c>
      <c r="T573" s="182">
        <f t="shared" si="250"/>
        <v>0</v>
      </c>
      <c r="U573" s="182">
        <f t="shared" si="251"/>
        <v>0</v>
      </c>
      <c r="V573" s="14">
        <f t="shared" si="252"/>
        <v>18971.61</v>
      </c>
      <c r="W573" s="14">
        <f t="shared" si="253"/>
        <v>-18971.61</v>
      </c>
      <c r="Y573" s="14">
        <f t="shared" si="256"/>
        <v>6471.97</v>
      </c>
      <c r="Z573" s="14">
        <f t="shared" si="257"/>
        <v>-6471.97</v>
      </c>
      <c r="AA573" s="11">
        <f t="shared" si="234"/>
        <v>0.51</v>
      </c>
      <c r="AB573" s="9">
        <f t="shared" si="237"/>
        <v>755.31000000000006</v>
      </c>
      <c r="AD573" s="13">
        <f>IF(AH573&gt;AH572,AD572,IF(AD572&lt;MiscData!$F$1,EOMONTH(AD572,1),EOMONTH(AD572,-11)))</f>
        <v>42216</v>
      </c>
      <c r="AE573" s="7" t="str">
        <f t="shared" si="254"/>
        <v>20140101KUUM_448</v>
      </c>
      <c r="AF573" s="12" t="str">
        <f t="shared" si="255"/>
        <v>20140101RLS</v>
      </c>
      <c r="AG573" s="31"/>
      <c r="AH573">
        <f>IF(AH572=MiscData!$AB$91,1,AH572+1)</f>
        <v>44</v>
      </c>
      <c r="AI573">
        <f>IF(AD573&lt;=MiscData!$B$23,MiscData!$C$23,IF(AD573&lt;=MiscData!$B$24,MiscData!$C$24,MiscData!$C$25))</f>
        <v>20140101</v>
      </c>
      <c r="AK573" s="190" t="str">
        <f>VLOOKUP(AM573,MiscData!$AB$4:$ACB$113,2,FALSE)</f>
        <v>KUUM_448</v>
      </c>
      <c r="AL573" s="190" t="str">
        <f>VLOOKUP(AM573,MiscData!$AB$4:$AE$115,4,FALSE)</f>
        <v>RLS</v>
      </c>
      <c r="AM573">
        <f>IF(AM572=MiscData!$AB$91,1,AM572+1)</f>
        <v>44</v>
      </c>
    </row>
    <row r="574" spans="1:39">
      <c r="A574" s="7">
        <f t="shared" si="258"/>
        <v>573</v>
      </c>
      <c r="B574" s="13" t="str">
        <f t="shared" si="239"/>
        <v>Jul 2015</v>
      </c>
      <c r="C574" s="23" t="str">
        <f t="shared" si="240"/>
        <v>LS</v>
      </c>
      <c r="D574" s="23" t="str">
        <f t="shared" si="241"/>
        <v>KUUM_450</v>
      </c>
      <c r="E574" s="170">
        <f t="shared" si="242"/>
        <v>672</v>
      </c>
      <c r="F574" s="185"/>
      <c r="G574" s="170">
        <f t="shared" si="243"/>
        <v>0</v>
      </c>
      <c r="H574" s="170">
        <v>0</v>
      </c>
      <c r="I574" s="11">
        <f t="shared" si="244"/>
        <v>14.25</v>
      </c>
      <c r="J574" s="11">
        <f t="shared" si="245"/>
        <v>1.9699999999999989</v>
      </c>
      <c r="K574" s="416">
        <f t="shared" si="235"/>
        <v>9576</v>
      </c>
      <c r="L574" s="180"/>
      <c r="M574" s="180"/>
      <c r="N574" s="186">
        <f t="shared" si="238"/>
        <v>9576</v>
      </c>
      <c r="O574" s="29">
        <f t="shared" si="246"/>
        <v>0</v>
      </c>
      <c r="P574" s="181">
        <f t="shared" si="236"/>
        <v>0</v>
      </c>
      <c r="Q574" s="182">
        <f t="shared" si="247"/>
        <v>0</v>
      </c>
      <c r="R574" s="182">
        <f t="shared" si="248"/>
        <v>0</v>
      </c>
      <c r="S574" s="182">
        <f t="shared" si="249"/>
        <v>0</v>
      </c>
      <c r="T574" s="182">
        <f t="shared" si="250"/>
        <v>0</v>
      </c>
      <c r="U574" s="182">
        <f t="shared" si="251"/>
        <v>0</v>
      </c>
      <c r="V574" s="14">
        <f t="shared" si="252"/>
        <v>9576</v>
      </c>
      <c r="W574" s="14">
        <f t="shared" si="253"/>
        <v>-9576</v>
      </c>
      <c r="Y574" s="14">
        <f t="shared" si="256"/>
        <v>1323.84</v>
      </c>
      <c r="Z574" s="14">
        <f t="shared" si="257"/>
        <v>-1323.84</v>
      </c>
      <c r="AA574" s="11">
        <f t="shared" si="234"/>
        <v>0.66</v>
      </c>
      <c r="AB574" s="9">
        <f t="shared" si="237"/>
        <v>443.52000000000004</v>
      </c>
      <c r="AD574" s="13">
        <f>IF(AH574&gt;AH573,AD573,IF(AD573&lt;MiscData!$F$1,EOMONTH(AD573,1),EOMONTH(AD573,-11)))</f>
        <v>42216</v>
      </c>
      <c r="AE574" s="7" t="str">
        <f t="shared" si="254"/>
        <v>20140101KUUM_450</v>
      </c>
      <c r="AF574" s="12" t="str">
        <f t="shared" si="255"/>
        <v>20140101LS</v>
      </c>
      <c r="AG574" s="31"/>
      <c r="AH574">
        <f>IF(AH573=MiscData!$AB$91,1,AH573+1)</f>
        <v>45</v>
      </c>
      <c r="AI574">
        <f>IF(AD574&lt;=MiscData!$B$23,MiscData!$C$23,IF(AD574&lt;=MiscData!$B$24,MiscData!$C$24,MiscData!$C$25))</f>
        <v>20140101</v>
      </c>
      <c r="AK574" s="190" t="str">
        <f>VLOOKUP(AM574,MiscData!$AB$4:$ACB$113,2,FALSE)</f>
        <v>KUUM_450</v>
      </c>
      <c r="AL574" s="190" t="str">
        <f>VLOOKUP(AM574,MiscData!$AB$4:$AE$115,4,FALSE)</f>
        <v>LS</v>
      </c>
      <c r="AM574">
        <f>IF(AM573=MiscData!$AB$91,1,AM573+1)</f>
        <v>45</v>
      </c>
    </row>
    <row r="575" spans="1:39">
      <c r="A575" s="7">
        <f t="shared" si="258"/>
        <v>574</v>
      </c>
      <c r="B575" s="13" t="str">
        <f t="shared" si="239"/>
        <v>Jul 2015</v>
      </c>
      <c r="C575" s="23" t="str">
        <f t="shared" si="240"/>
        <v>LS</v>
      </c>
      <c r="D575" s="23" t="str">
        <f t="shared" si="241"/>
        <v>KUUM_451</v>
      </c>
      <c r="E575" s="170">
        <f t="shared" si="242"/>
        <v>5245</v>
      </c>
      <c r="F575" s="185"/>
      <c r="G575" s="170">
        <f t="shared" si="243"/>
        <v>0</v>
      </c>
      <c r="H575" s="170">
        <v>0</v>
      </c>
      <c r="I575" s="11">
        <f t="shared" si="244"/>
        <v>20.200000000000003</v>
      </c>
      <c r="J575" s="11">
        <f t="shared" si="245"/>
        <v>4.2900000000000027</v>
      </c>
      <c r="K575" s="416">
        <f t="shared" si="235"/>
        <v>105949</v>
      </c>
      <c r="L575" s="180"/>
      <c r="M575" s="180"/>
      <c r="N575" s="186">
        <f t="shared" si="238"/>
        <v>105949</v>
      </c>
      <c r="O575" s="29">
        <f t="shared" si="246"/>
        <v>0</v>
      </c>
      <c r="P575" s="181">
        <f t="shared" si="236"/>
        <v>0</v>
      </c>
      <c r="Q575" s="182">
        <f t="shared" si="247"/>
        <v>0</v>
      </c>
      <c r="R575" s="182">
        <f t="shared" si="248"/>
        <v>0</v>
      </c>
      <c r="S575" s="182">
        <f t="shared" si="249"/>
        <v>0</v>
      </c>
      <c r="T575" s="182">
        <f t="shared" si="250"/>
        <v>0</v>
      </c>
      <c r="U575" s="182">
        <f t="shared" si="251"/>
        <v>0</v>
      </c>
      <c r="V575" s="14">
        <f t="shared" si="252"/>
        <v>105949</v>
      </c>
      <c r="W575" s="14">
        <f t="shared" si="253"/>
        <v>-105949</v>
      </c>
      <c r="Y575" s="14">
        <f t="shared" si="256"/>
        <v>22501.05</v>
      </c>
      <c r="Z575" s="14">
        <f t="shared" si="257"/>
        <v>-22501.05</v>
      </c>
      <c r="AA575" s="11">
        <f t="shared" si="234"/>
        <v>0.84</v>
      </c>
      <c r="AB575" s="9">
        <f t="shared" si="237"/>
        <v>4405.8</v>
      </c>
      <c r="AD575" s="13">
        <f>IF(AH575&gt;AH574,AD574,IF(AD574&lt;MiscData!$F$1,EOMONTH(AD574,1),EOMONTH(AD574,-11)))</f>
        <v>42216</v>
      </c>
      <c r="AE575" s="7" t="str">
        <f t="shared" si="254"/>
        <v>20140101KUUM_451</v>
      </c>
      <c r="AF575" s="12" t="str">
        <f t="shared" si="255"/>
        <v>20140101LS</v>
      </c>
      <c r="AG575" s="31"/>
      <c r="AH575">
        <f>IF(AH574=MiscData!$AB$91,1,AH574+1)</f>
        <v>46</v>
      </c>
      <c r="AI575">
        <f>IF(AD575&lt;=MiscData!$B$23,MiscData!$C$23,IF(AD575&lt;=MiscData!$B$24,MiscData!$C$24,MiscData!$C$25))</f>
        <v>20140101</v>
      </c>
      <c r="AK575" s="190" t="str">
        <f>VLOOKUP(AM575,MiscData!$AB$4:$ACB$113,2,FALSE)</f>
        <v>KUUM_451</v>
      </c>
      <c r="AL575" s="190" t="str">
        <f>VLOOKUP(AM575,MiscData!$AB$4:$AE$115,4,FALSE)</f>
        <v>LS</v>
      </c>
      <c r="AM575">
        <f>IF(AM574=MiscData!$AB$91,1,AM574+1)</f>
        <v>46</v>
      </c>
    </row>
    <row r="576" spans="1:39">
      <c r="A576" s="7">
        <f t="shared" si="258"/>
        <v>575</v>
      </c>
      <c r="B576" s="13" t="str">
        <f t="shared" si="239"/>
        <v>Jul 2015</v>
      </c>
      <c r="C576" s="23" t="str">
        <f t="shared" si="240"/>
        <v>LS</v>
      </c>
      <c r="D576" s="23" t="str">
        <f t="shared" si="241"/>
        <v>KUUM_452</v>
      </c>
      <c r="E576" s="170">
        <f t="shared" si="242"/>
        <v>1047</v>
      </c>
      <c r="F576" s="185"/>
      <c r="G576" s="170">
        <f t="shared" si="243"/>
        <v>0</v>
      </c>
      <c r="H576" s="170">
        <v>0</v>
      </c>
      <c r="I576" s="11">
        <f t="shared" si="244"/>
        <v>42.350000000000009</v>
      </c>
      <c r="J576" s="11">
        <f t="shared" si="245"/>
        <v>10.410000000000004</v>
      </c>
      <c r="K576" s="416">
        <f t="shared" si="235"/>
        <v>44340.45</v>
      </c>
      <c r="L576" s="180"/>
      <c r="M576" s="180"/>
      <c r="N576" s="186">
        <f t="shared" si="238"/>
        <v>44340.45</v>
      </c>
      <c r="O576" s="29">
        <f t="shared" si="246"/>
        <v>0</v>
      </c>
      <c r="P576" s="181">
        <f t="shared" si="236"/>
        <v>0</v>
      </c>
      <c r="Q576" s="182">
        <f t="shared" si="247"/>
        <v>0</v>
      </c>
      <c r="R576" s="182">
        <f t="shared" si="248"/>
        <v>0</v>
      </c>
      <c r="S576" s="182">
        <f t="shared" si="249"/>
        <v>0</v>
      </c>
      <c r="T576" s="182">
        <f t="shared" si="250"/>
        <v>0</v>
      </c>
      <c r="U576" s="182">
        <f t="shared" si="251"/>
        <v>0</v>
      </c>
      <c r="V576" s="14">
        <f t="shared" si="252"/>
        <v>44340.45</v>
      </c>
      <c r="W576" s="14">
        <f t="shared" si="253"/>
        <v>-44340.45</v>
      </c>
      <c r="Y576" s="14">
        <f t="shared" si="256"/>
        <v>10899.27</v>
      </c>
      <c r="Z576" s="14">
        <f t="shared" si="257"/>
        <v>-10899.27</v>
      </c>
      <c r="AA576" s="11">
        <f t="shared" si="234"/>
        <v>1.7</v>
      </c>
      <c r="AB576" s="9">
        <f t="shared" si="237"/>
        <v>1779.8999999999999</v>
      </c>
      <c r="AD576" s="13">
        <f>IF(AH576&gt;AH575,AD575,IF(AD575&lt;MiscData!$F$1,EOMONTH(AD575,1),EOMONTH(AD575,-11)))</f>
        <v>42216</v>
      </c>
      <c r="AE576" s="7" t="str">
        <f t="shared" si="254"/>
        <v>20140101KUUM_452</v>
      </c>
      <c r="AF576" s="12" t="str">
        <f t="shared" si="255"/>
        <v>20140101LS</v>
      </c>
      <c r="AG576" s="31"/>
      <c r="AH576">
        <f>IF(AH575=MiscData!$AB$91,1,AH575+1)</f>
        <v>47</v>
      </c>
      <c r="AI576">
        <f>IF(AD576&lt;=MiscData!$B$23,MiscData!$C$23,IF(AD576&lt;=MiscData!$B$24,MiscData!$C$24,MiscData!$C$25))</f>
        <v>20140101</v>
      </c>
      <c r="AK576" s="190" t="str">
        <f>VLOOKUP(AM576,MiscData!$AB$4:$ACB$113,2,FALSE)</f>
        <v>KUUM_452</v>
      </c>
      <c r="AL576" s="190" t="str">
        <f>VLOOKUP(AM576,MiscData!$AB$4:$AE$115,4,FALSE)</f>
        <v>LS</v>
      </c>
      <c r="AM576">
        <f>IF(AM575=MiscData!$AB$91,1,AM575+1)</f>
        <v>47</v>
      </c>
    </row>
    <row r="577" spans="1:39">
      <c r="A577" s="7">
        <f t="shared" si="258"/>
        <v>576</v>
      </c>
      <c r="B577" s="13" t="str">
        <f t="shared" si="239"/>
        <v>Jul 2015</v>
      </c>
      <c r="C577" s="23" t="str">
        <f t="shared" si="240"/>
        <v>RLS</v>
      </c>
      <c r="D577" s="23" t="str">
        <f t="shared" si="241"/>
        <v>KUUM_454</v>
      </c>
      <c r="E577" s="170">
        <f t="shared" si="242"/>
        <v>152</v>
      </c>
      <c r="F577" s="185"/>
      <c r="G577" s="170">
        <f t="shared" si="243"/>
        <v>0</v>
      </c>
      <c r="H577" s="170">
        <v>0</v>
      </c>
      <c r="I577" s="11">
        <f t="shared" si="244"/>
        <v>18.649999999999999</v>
      </c>
      <c r="J577" s="11">
        <f t="shared" si="245"/>
        <v>1.9699999999999989</v>
      </c>
      <c r="K577" s="416">
        <f t="shared" si="235"/>
        <v>2834.8</v>
      </c>
      <c r="L577" s="180"/>
      <c r="M577" s="180"/>
      <c r="N577" s="186">
        <f t="shared" si="238"/>
        <v>2834.8</v>
      </c>
      <c r="O577" s="29">
        <f t="shared" si="246"/>
        <v>0</v>
      </c>
      <c r="P577" s="181">
        <f t="shared" si="236"/>
        <v>0</v>
      </c>
      <c r="Q577" s="182">
        <f t="shared" si="247"/>
        <v>0</v>
      </c>
      <c r="R577" s="182">
        <f t="shared" si="248"/>
        <v>0</v>
      </c>
      <c r="S577" s="182">
        <f t="shared" si="249"/>
        <v>0</v>
      </c>
      <c r="T577" s="182">
        <f t="shared" si="250"/>
        <v>0</v>
      </c>
      <c r="U577" s="182">
        <f t="shared" si="251"/>
        <v>0</v>
      </c>
      <c r="V577" s="14">
        <f t="shared" si="252"/>
        <v>2834.8</v>
      </c>
      <c r="W577" s="14">
        <f t="shared" si="253"/>
        <v>-2834.8</v>
      </c>
      <c r="Y577" s="14">
        <f t="shared" si="256"/>
        <v>299.44</v>
      </c>
      <c r="Z577" s="14">
        <f t="shared" si="257"/>
        <v>-299.44</v>
      </c>
      <c r="AA577" s="11">
        <f t="shared" si="234"/>
        <v>0.66</v>
      </c>
      <c r="AB577" s="9">
        <f t="shared" si="237"/>
        <v>100.32000000000001</v>
      </c>
      <c r="AD577" s="13">
        <f>IF(AH577&gt;AH576,AD576,IF(AD576&lt;MiscData!$F$1,EOMONTH(AD576,1),EOMONTH(AD576,-11)))</f>
        <v>42216</v>
      </c>
      <c r="AE577" s="7" t="str">
        <f t="shared" si="254"/>
        <v>20140101KUUM_454</v>
      </c>
      <c r="AF577" s="12" t="str">
        <f t="shared" si="255"/>
        <v>20140101RLS</v>
      </c>
      <c r="AG577" s="31"/>
      <c r="AH577">
        <f>IF(AH576=MiscData!$AB$91,1,AH576+1)</f>
        <v>48</v>
      </c>
      <c r="AI577">
        <f>IF(AD577&lt;=MiscData!$B$23,MiscData!$C$23,IF(AD577&lt;=MiscData!$B$24,MiscData!$C$24,MiscData!$C$25))</f>
        <v>20140101</v>
      </c>
      <c r="AK577" s="190" t="str">
        <f>VLOOKUP(AM577,MiscData!$AB$4:$ACB$113,2,FALSE)</f>
        <v>KUUM_454</v>
      </c>
      <c r="AL577" s="190" t="str">
        <f>VLOOKUP(AM577,MiscData!$AB$4:$AE$115,4,FALSE)</f>
        <v>RLS</v>
      </c>
      <c r="AM577">
        <f>IF(AM576=MiscData!$AB$91,1,AM576+1)</f>
        <v>48</v>
      </c>
    </row>
    <row r="578" spans="1:39">
      <c r="A578" s="7">
        <f t="shared" si="258"/>
        <v>577</v>
      </c>
      <c r="B578" s="13" t="str">
        <f t="shared" si="239"/>
        <v>Jul 2015</v>
      </c>
      <c r="C578" s="23" t="str">
        <f t="shared" si="240"/>
        <v>RLS</v>
      </c>
      <c r="D578" s="23" t="str">
        <f t="shared" si="241"/>
        <v>KUUM_455</v>
      </c>
      <c r="E578" s="170">
        <f t="shared" si="242"/>
        <v>1030</v>
      </c>
      <c r="F578" s="185"/>
      <c r="G578" s="170">
        <f t="shared" si="243"/>
        <v>0</v>
      </c>
      <c r="H578" s="170">
        <v>0</v>
      </c>
      <c r="I578" s="11">
        <f t="shared" si="244"/>
        <v>24.59</v>
      </c>
      <c r="J578" s="11">
        <f t="shared" si="245"/>
        <v>4.2899999999999991</v>
      </c>
      <c r="K578" s="416">
        <f t="shared" si="235"/>
        <v>25327.7</v>
      </c>
      <c r="L578" s="180"/>
      <c r="M578" s="180"/>
      <c r="N578" s="186">
        <f t="shared" si="238"/>
        <v>25327.7</v>
      </c>
      <c r="O578" s="29">
        <f t="shared" si="246"/>
        <v>0</v>
      </c>
      <c r="P578" s="181">
        <f t="shared" si="236"/>
        <v>0</v>
      </c>
      <c r="Q578" s="182">
        <f t="shared" si="247"/>
        <v>0</v>
      </c>
      <c r="R578" s="182">
        <f t="shared" si="248"/>
        <v>0</v>
      </c>
      <c r="S578" s="182">
        <f t="shared" si="249"/>
        <v>0</v>
      </c>
      <c r="T578" s="182">
        <f t="shared" si="250"/>
        <v>0</v>
      </c>
      <c r="U578" s="182">
        <f t="shared" si="251"/>
        <v>0</v>
      </c>
      <c r="V578" s="14">
        <f t="shared" si="252"/>
        <v>25327.7</v>
      </c>
      <c r="W578" s="14">
        <f t="shared" si="253"/>
        <v>-25327.7</v>
      </c>
      <c r="Y578" s="14">
        <f t="shared" si="256"/>
        <v>4418.7</v>
      </c>
      <c r="Z578" s="14">
        <f t="shared" si="257"/>
        <v>-4418.7</v>
      </c>
      <c r="AA578" s="11">
        <f t="shared" ref="AA578:AA641" si="259">SUMIF(_Lights_Tariff_Category,$AE578,_Rates_Lights_ECR)</f>
        <v>0.84</v>
      </c>
      <c r="AB578" s="9">
        <f t="shared" si="237"/>
        <v>865.19999999999993</v>
      </c>
      <c r="AD578" s="13">
        <f>IF(AH578&gt;AH577,AD577,IF(AD577&lt;MiscData!$F$1,EOMONTH(AD577,1),EOMONTH(AD577,-11)))</f>
        <v>42216</v>
      </c>
      <c r="AE578" s="7" t="str">
        <f t="shared" si="254"/>
        <v>20140101KUUM_455</v>
      </c>
      <c r="AF578" s="12" t="str">
        <f t="shared" si="255"/>
        <v>20140101RLS</v>
      </c>
      <c r="AG578" s="31"/>
      <c r="AH578">
        <f>IF(AH577=MiscData!$AB$91,1,AH577+1)</f>
        <v>49</v>
      </c>
      <c r="AI578">
        <f>IF(AD578&lt;=MiscData!$B$23,MiscData!$C$23,IF(AD578&lt;=MiscData!$B$24,MiscData!$C$24,MiscData!$C$25))</f>
        <v>20140101</v>
      </c>
      <c r="AK578" s="190" t="str">
        <f>VLOOKUP(AM578,MiscData!$AB$4:$ACB$113,2,FALSE)</f>
        <v>KUUM_455</v>
      </c>
      <c r="AL578" s="190" t="str">
        <f>VLOOKUP(AM578,MiscData!$AB$4:$AE$115,4,FALSE)</f>
        <v>RLS</v>
      </c>
      <c r="AM578">
        <f>IF(AM577=MiscData!$AB$91,1,AM577+1)</f>
        <v>49</v>
      </c>
    </row>
    <row r="579" spans="1:39">
      <c r="A579" s="7">
        <f t="shared" si="258"/>
        <v>578</v>
      </c>
      <c r="B579" s="13" t="str">
        <f t="shared" si="239"/>
        <v>Jul 2015</v>
      </c>
      <c r="C579" s="23" t="str">
        <f t="shared" si="240"/>
        <v>RLS</v>
      </c>
      <c r="D579" s="23" t="str">
        <f t="shared" si="241"/>
        <v>KUUM_456</v>
      </c>
      <c r="E579" s="170">
        <f t="shared" si="242"/>
        <v>141</v>
      </c>
      <c r="F579" s="185"/>
      <c r="G579" s="170">
        <f t="shared" si="243"/>
        <v>0</v>
      </c>
      <c r="H579" s="170">
        <v>0</v>
      </c>
      <c r="I579" s="11">
        <f t="shared" si="244"/>
        <v>11.870000000000001</v>
      </c>
      <c r="J579" s="11">
        <f t="shared" si="245"/>
        <v>1.9900000000000002</v>
      </c>
      <c r="K579" s="416">
        <f t="shared" ref="K579:K642" si="260">ROUND(($E579+$F579)*$I579,2)</f>
        <v>1673.67</v>
      </c>
      <c r="L579" s="180"/>
      <c r="M579" s="180"/>
      <c r="N579" s="186">
        <f t="shared" si="238"/>
        <v>1673.67</v>
      </c>
      <c r="O579" s="29">
        <f t="shared" si="246"/>
        <v>0</v>
      </c>
      <c r="P579" s="181">
        <f t="shared" ref="P579:P642" si="261">IF(AND(N579=0,O579=0),1,IF(N579=0,0,ROUND(O579/N579,6)))</f>
        <v>0</v>
      </c>
      <c r="Q579" s="182">
        <f t="shared" si="247"/>
        <v>0</v>
      </c>
      <c r="R579" s="182">
        <f t="shared" si="248"/>
        <v>0</v>
      </c>
      <c r="S579" s="182">
        <f t="shared" si="249"/>
        <v>0</v>
      </c>
      <c r="T579" s="182">
        <f t="shared" si="250"/>
        <v>0</v>
      </c>
      <c r="U579" s="182">
        <f t="shared" si="251"/>
        <v>0</v>
      </c>
      <c r="V579" s="14">
        <f t="shared" si="252"/>
        <v>1673.67</v>
      </c>
      <c r="W579" s="14">
        <f t="shared" si="253"/>
        <v>-1673.67</v>
      </c>
      <c r="Y579" s="14">
        <f t="shared" si="256"/>
        <v>280.58999999999997</v>
      </c>
      <c r="Z579" s="14">
        <f t="shared" si="257"/>
        <v>-280.58999999999997</v>
      </c>
      <c r="AA579" s="11">
        <f t="shared" si="259"/>
        <v>0.39</v>
      </c>
      <c r="AB579" s="9">
        <f t="shared" ref="AB579:AB642" si="262">E579*AA579</f>
        <v>54.99</v>
      </c>
      <c r="AD579" s="13">
        <f>IF(AH579&gt;AH578,AD578,IF(AD578&lt;MiscData!$F$1,EOMONTH(AD578,1),EOMONTH(AD578,-11)))</f>
        <v>42216</v>
      </c>
      <c r="AE579" s="7" t="str">
        <f t="shared" si="254"/>
        <v>20140101KUUM_456</v>
      </c>
      <c r="AF579" s="12" t="str">
        <f t="shared" si="255"/>
        <v>20140101RLS</v>
      </c>
      <c r="AG579" s="31"/>
      <c r="AH579">
        <f>IF(AH578=MiscData!$AB$91,1,AH578+1)</f>
        <v>50</v>
      </c>
      <c r="AI579">
        <f>IF(AD579&lt;=MiscData!$B$23,MiscData!$C$23,IF(AD579&lt;=MiscData!$B$24,MiscData!$C$24,MiscData!$C$25))</f>
        <v>20140101</v>
      </c>
      <c r="AK579" s="190" t="str">
        <f>VLOOKUP(AM579,MiscData!$AB$4:$ACB$113,2,FALSE)</f>
        <v>KUUM_456</v>
      </c>
      <c r="AL579" s="190" t="str">
        <f>VLOOKUP(AM579,MiscData!$AB$4:$AE$115,4,FALSE)</f>
        <v>RLS</v>
      </c>
      <c r="AM579">
        <f>IF(AM578=MiscData!$AB$91,1,AM578+1)</f>
        <v>50</v>
      </c>
    </row>
    <row r="580" spans="1:39">
      <c r="A580" s="7">
        <f t="shared" si="258"/>
        <v>579</v>
      </c>
      <c r="B580" s="13" t="str">
        <f t="shared" si="239"/>
        <v>Jul 2015</v>
      </c>
      <c r="C580" s="23" t="str">
        <f t="shared" si="240"/>
        <v>RLS</v>
      </c>
      <c r="D580" s="23" t="str">
        <f t="shared" si="241"/>
        <v>KUUM_457</v>
      </c>
      <c r="E580" s="170">
        <f t="shared" si="242"/>
        <v>452</v>
      </c>
      <c r="F580" s="185"/>
      <c r="G580" s="170">
        <f t="shared" si="243"/>
        <v>0</v>
      </c>
      <c r="H580" s="170">
        <v>0</v>
      </c>
      <c r="I580" s="11">
        <f t="shared" si="244"/>
        <v>13.360000000000001</v>
      </c>
      <c r="J580" s="11">
        <f t="shared" si="245"/>
        <v>2.84</v>
      </c>
      <c r="K580" s="416">
        <f t="shared" si="260"/>
        <v>6038.72</v>
      </c>
      <c r="L580" s="180"/>
      <c r="M580" s="180"/>
      <c r="N580" s="186">
        <f t="shared" si="238"/>
        <v>6038.72</v>
      </c>
      <c r="O580" s="29">
        <f t="shared" si="246"/>
        <v>0</v>
      </c>
      <c r="P580" s="181">
        <f t="shared" si="261"/>
        <v>0</v>
      </c>
      <c r="Q580" s="182">
        <f t="shared" si="247"/>
        <v>0</v>
      </c>
      <c r="R580" s="182">
        <f t="shared" si="248"/>
        <v>0</v>
      </c>
      <c r="S580" s="182">
        <f t="shared" si="249"/>
        <v>0</v>
      </c>
      <c r="T580" s="182">
        <f t="shared" si="250"/>
        <v>0</v>
      </c>
      <c r="U580" s="182">
        <f t="shared" si="251"/>
        <v>0</v>
      </c>
      <c r="V580" s="14">
        <f t="shared" si="252"/>
        <v>6038.72</v>
      </c>
      <c r="W580" s="14">
        <f t="shared" si="253"/>
        <v>-6038.72</v>
      </c>
      <c r="Y580" s="14">
        <f t="shared" si="256"/>
        <v>1283.68</v>
      </c>
      <c r="Z580" s="14">
        <f t="shared" si="257"/>
        <v>-1283.68</v>
      </c>
      <c r="AA580" s="11">
        <f t="shared" si="259"/>
        <v>0.44</v>
      </c>
      <c r="AB580" s="9">
        <f t="shared" si="262"/>
        <v>198.88</v>
      </c>
      <c r="AD580" s="13">
        <f>IF(AH580&gt;AH579,AD579,IF(AD579&lt;MiscData!$F$1,EOMONTH(AD579,1),EOMONTH(AD579,-11)))</f>
        <v>42216</v>
      </c>
      <c r="AE580" s="7" t="str">
        <f t="shared" si="254"/>
        <v>20140101KUUM_457</v>
      </c>
      <c r="AF580" s="12" t="str">
        <f t="shared" si="255"/>
        <v>20140101RLS</v>
      </c>
      <c r="AG580" s="31"/>
      <c r="AH580">
        <f>IF(AH579=MiscData!$AB$91,1,AH579+1)</f>
        <v>51</v>
      </c>
      <c r="AI580">
        <f>IF(AD580&lt;=MiscData!$B$23,MiscData!$C$23,IF(AD580&lt;=MiscData!$B$24,MiscData!$C$24,MiscData!$C$25))</f>
        <v>20140101</v>
      </c>
      <c r="AK580" s="190" t="str">
        <f>VLOOKUP(AM580,MiscData!$AB$4:$ACB$113,2,FALSE)</f>
        <v>KUUM_457</v>
      </c>
      <c r="AL580" s="190" t="str">
        <f>VLOOKUP(AM580,MiscData!$AB$4:$AE$115,4,FALSE)</f>
        <v>RLS</v>
      </c>
      <c r="AM580">
        <f>IF(AM579=MiscData!$AB$91,1,AM579+1)</f>
        <v>51</v>
      </c>
    </row>
    <row r="581" spans="1:39">
      <c r="A581" s="7">
        <f t="shared" si="258"/>
        <v>580</v>
      </c>
      <c r="B581" s="13" t="str">
        <f t="shared" si="239"/>
        <v>Jul 2015</v>
      </c>
      <c r="C581" s="23" t="str">
        <f t="shared" si="240"/>
        <v>RLS</v>
      </c>
      <c r="D581" s="23" t="str">
        <f t="shared" si="241"/>
        <v>KUUM_458</v>
      </c>
      <c r="E581" s="170">
        <f t="shared" si="242"/>
        <v>1457</v>
      </c>
      <c r="F581" s="185"/>
      <c r="G581" s="170">
        <f t="shared" si="243"/>
        <v>0</v>
      </c>
      <c r="H581" s="170">
        <v>0</v>
      </c>
      <c r="I581" s="11">
        <f t="shared" si="244"/>
        <v>15.079999999999998</v>
      </c>
      <c r="J581" s="11">
        <f t="shared" si="245"/>
        <v>4.3699999999999992</v>
      </c>
      <c r="K581" s="416">
        <f t="shared" si="260"/>
        <v>21971.56</v>
      </c>
      <c r="L581" s="180"/>
      <c r="M581" s="180"/>
      <c r="N581" s="186">
        <f t="shared" si="238"/>
        <v>21971.56</v>
      </c>
      <c r="O581" s="29">
        <f t="shared" si="246"/>
        <v>0</v>
      </c>
      <c r="P581" s="181">
        <f t="shared" si="261"/>
        <v>0</v>
      </c>
      <c r="Q581" s="182">
        <f t="shared" si="247"/>
        <v>0</v>
      </c>
      <c r="R581" s="182">
        <f t="shared" si="248"/>
        <v>0</v>
      </c>
      <c r="S581" s="182">
        <f t="shared" si="249"/>
        <v>0</v>
      </c>
      <c r="T581" s="182">
        <f t="shared" si="250"/>
        <v>0</v>
      </c>
      <c r="U581" s="182">
        <f t="shared" si="251"/>
        <v>0</v>
      </c>
      <c r="V581" s="14">
        <f t="shared" si="252"/>
        <v>21971.56</v>
      </c>
      <c r="W581" s="14">
        <f t="shared" si="253"/>
        <v>-21971.56</v>
      </c>
      <c r="Y581" s="14">
        <f t="shared" si="256"/>
        <v>6367.09</v>
      </c>
      <c r="Z581" s="14">
        <f t="shared" si="257"/>
        <v>-6367.09</v>
      </c>
      <c r="AA581" s="11">
        <f t="shared" si="259"/>
        <v>0.51</v>
      </c>
      <c r="AB581" s="9">
        <f t="shared" si="262"/>
        <v>743.07</v>
      </c>
      <c r="AD581" s="13">
        <f>IF(AH581&gt;AH580,AD580,IF(AD580&lt;MiscData!$F$1,EOMONTH(AD580,1),EOMONTH(AD580,-11)))</f>
        <v>42216</v>
      </c>
      <c r="AE581" s="7" t="str">
        <f t="shared" si="254"/>
        <v>20140101KUUM_458</v>
      </c>
      <c r="AF581" s="12" t="str">
        <f t="shared" si="255"/>
        <v>20140101RLS</v>
      </c>
      <c r="AG581" s="31"/>
      <c r="AH581">
        <f>IF(AH580=MiscData!$AB$91,1,AH580+1)</f>
        <v>52</v>
      </c>
      <c r="AI581">
        <f>IF(AD581&lt;=MiscData!$B$23,MiscData!$C$23,IF(AD581&lt;=MiscData!$B$24,MiscData!$C$24,MiscData!$C$25))</f>
        <v>20140101</v>
      </c>
      <c r="AK581" s="190" t="str">
        <f>VLOOKUP(AM581,MiscData!$AB$4:$ACB$113,2,FALSE)</f>
        <v>KUUM_458</v>
      </c>
      <c r="AL581" s="190" t="str">
        <f>VLOOKUP(AM581,MiscData!$AB$4:$AE$115,4,FALSE)</f>
        <v>RLS</v>
      </c>
      <c r="AM581">
        <f>IF(AM580=MiscData!$AB$91,1,AM580+1)</f>
        <v>52</v>
      </c>
    </row>
    <row r="582" spans="1:39">
      <c r="A582" s="7">
        <f t="shared" si="258"/>
        <v>581</v>
      </c>
      <c r="B582" s="13" t="str">
        <f t="shared" si="239"/>
        <v>Jul 2015</v>
      </c>
      <c r="C582" s="23" t="str">
        <f t="shared" si="240"/>
        <v>RLS</v>
      </c>
      <c r="D582" s="23" t="str">
        <f t="shared" si="241"/>
        <v>KUUM_459</v>
      </c>
      <c r="E582" s="170">
        <f t="shared" si="242"/>
        <v>222</v>
      </c>
      <c r="F582" s="185"/>
      <c r="G582" s="170">
        <f t="shared" si="243"/>
        <v>0</v>
      </c>
      <c r="H582" s="170">
        <v>0</v>
      </c>
      <c r="I582" s="11">
        <f t="shared" si="244"/>
        <v>46.740000000000009</v>
      </c>
      <c r="J582" s="11">
        <f t="shared" si="245"/>
        <v>10.410000000000004</v>
      </c>
      <c r="K582" s="416">
        <f t="shared" si="260"/>
        <v>10376.280000000001</v>
      </c>
      <c r="L582" s="180"/>
      <c r="M582" s="180"/>
      <c r="N582" s="186">
        <f t="shared" si="238"/>
        <v>10376.280000000001</v>
      </c>
      <c r="O582" s="29">
        <f t="shared" si="246"/>
        <v>0</v>
      </c>
      <c r="P582" s="181">
        <f t="shared" si="261"/>
        <v>0</v>
      </c>
      <c r="Q582" s="182">
        <f t="shared" si="247"/>
        <v>0</v>
      </c>
      <c r="R582" s="182">
        <f t="shared" si="248"/>
        <v>0</v>
      </c>
      <c r="S582" s="182">
        <f t="shared" si="249"/>
        <v>0</v>
      </c>
      <c r="T582" s="182">
        <f t="shared" si="250"/>
        <v>0</v>
      </c>
      <c r="U582" s="182">
        <f t="shared" si="251"/>
        <v>0</v>
      </c>
      <c r="V582" s="14">
        <f t="shared" si="252"/>
        <v>10376.280000000001</v>
      </c>
      <c r="W582" s="14">
        <f t="shared" si="253"/>
        <v>-10376.280000000001</v>
      </c>
      <c r="Y582" s="14">
        <f t="shared" si="256"/>
        <v>2311.02</v>
      </c>
      <c r="Z582" s="14">
        <f t="shared" si="257"/>
        <v>-2311.02</v>
      </c>
      <c r="AA582" s="11">
        <f t="shared" si="259"/>
        <v>1.7</v>
      </c>
      <c r="AB582" s="9">
        <f t="shared" si="262"/>
        <v>377.4</v>
      </c>
      <c r="AD582" s="13">
        <f>IF(AH582&gt;AH581,AD581,IF(AD581&lt;MiscData!$F$1,EOMONTH(AD581,1),EOMONTH(AD581,-11)))</f>
        <v>42216</v>
      </c>
      <c r="AE582" s="7" t="str">
        <f t="shared" si="254"/>
        <v>20140101KUUM_459</v>
      </c>
      <c r="AF582" s="12" t="str">
        <f t="shared" si="255"/>
        <v>20140101RLS</v>
      </c>
      <c r="AG582" s="31"/>
      <c r="AH582">
        <f>IF(AH581=MiscData!$AB$91,1,AH581+1)</f>
        <v>53</v>
      </c>
      <c r="AI582">
        <f>IF(AD582&lt;=MiscData!$B$23,MiscData!$C$23,IF(AD582&lt;=MiscData!$B$24,MiscData!$C$24,MiscData!$C$25))</f>
        <v>20140101</v>
      </c>
      <c r="AK582" s="190" t="str">
        <f>VLOOKUP(AM582,MiscData!$AB$4:$ACB$113,2,FALSE)</f>
        <v>KUUM_459</v>
      </c>
      <c r="AL582" s="190" t="str">
        <f>VLOOKUP(AM582,MiscData!$AB$4:$AE$115,4,FALSE)</f>
        <v>RLS</v>
      </c>
      <c r="AM582">
        <f>IF(AM581=MiscData!$AB$91,1,AM581+1)</f>
        <v>53</v>
      </c>
    </row>
    <row r="583" spans="1:39">
      <c r="A583" s="7">
        <f t="shared" si="258"/>
        <v>582</v>
      </c>
      <c r="B583" s="13" t="str">
        <f t="shared" si="239"/>
        <v>Jul 2015</v>
      </c>
      <c r="C583" s="23" t="str">
        <f t="shared" si="240"/>
        <v>RLS</v>
      </c>
      <c r="D583" s="23" t="str">
        <f t="shared" si="241"/>
        <v>KUUM_460</v>
      </c>
      <c r="E583" s="170">
        <f t="shared" si="242"/>
        <v>26</v>
      </c>
      <c r="F583" s="185"/>
      <c r="G583" s="170">
        <f t="shared" si="243"/>
        <v>0</v>
      </c>
      <c r="H583" s="170">
        <v>0</v>
      </c>
      <c r="I583" s="11">
        <f t="shared" si="244"/>
        <v>27.15</v>
      </c>
      <c r="J583" s="11">
        <f t="shared" si="245"/>
        <v>1.9699999999999989</v>
      </c>
      <c r="K583" s="416">
        <f t="shared" si="260"/>
        <v>705.9</v>
      </c>
      <c r="L583" s="180"/>
      <c r="M583" s="180"/>
      <c r="N583" s="186">
        <f t="shared" si="238"/>
        <v>705.9</v>
      </c>
      <c r="O583" s="29">
        <f t="shared" si="246"/>
        <v>0</v>
      </c>
      <c r="P583" s="181">
        <f t="shared" si="261"/>
        <v>0</v>
      </c>
      <c r="Q583" s="182">
        <f t="shared" si="247"/>
        <v>0</v>
      </c>
      <c r="R583" s="182">
        <f t="shared" si="248"/>
        <v>0</v>
      </c>
      <c r="S583" s="182">
        <f t="shared" si="249"/>
        <v>0</v>
      </c>
      <c r="T583" s="182">
        <f t="shared" si="250"/>
        <v>0</v>
      </c>
      <c r="U583" s="182">
        <f t="shared" si="251"/>
        <v>0</v>
      </c>
      <c r="V583" s="14">
        <f t="shared" si="252"/>
        <v>705.9</v>
      </c>
      <c r="W583" s="14">
        <f t="shared" si="253"/>
        <v>-705.9</v>
      </c>
      <c r="Y583" s="14">
        <f t="shared" si="256"/>
        <v>51.22</v>
      </c>
      <c r="Z583" s="14">
        <f t="shared" si="257"/>
        <v>-51.22</v>
      </c>
      <c r="AA583" s="11">
        <f t="shared" si="259"/>
        <v>0.66</v>
      </c>
      <c r="AB583" s="9">
        <f t="shared" si="262"/>
        <v>17.16</v>
      </c>
      <c r="AD583" s="13">
        <f>IF(AH583&gt;AH582,AD582,IF(AD582&lt;MiscData!$F$1,EOMONTH(AD582,1),EOMONTH(AD582,-11)))</f>
        <v>42216</v>
      </c>
      <c r="AE583" s="7" t="str">
        <f t="shared" si="254"/>
        <v>20140101KUUM_460</v>
      </c>
      <c r="AF583" s="12" t="str">
        <f t="shared" si="255"/>
        <v>20140101RLS</v>
      </c>
      <c r="AG583" s="31"/>
      <c r="AH583">
        <f>IF(AH582=MiscData!$AB$91,1,AH582+1)</f>
        <v>54</v>
      </c>
      <c r="AI583">
        <f>IF(AD583&lt;=MiscData!$B$23,MiscData!$C$23,IF(AD583&lt;=MiscData!$B$24,MiscData!$C$24,MiscData!$C$25))</f>
        <v>20140101</v>
      </c>
      <c r="AK583" s="190" t="str">
        <f>VLOOKUP(AM583,MiscData!$AB$4:$ACB$113,2,FALSE)</f>
        <v>KUUM_460</v>
      </c>
      <c r="AL583" s="190" t="str">
        <f>VLOOKUP(AM583,MiscData!$AB$4:$AE$115,4,FALSE)</f>
        <v>RLS</v>
      </c>
      <c r="AM583">
        <f>IF(AM582=MiscData!$AB$91,1,AM582+1)</f>
        <v>54</v>
      </c>
    </row>
    <row r="584" spans="1:39">
      <c r="A584" s="7">
        <f t="shared" si="258"/>
        <v>583</v>
      </c>
      <c r="B584" s="13" t="str">
        <f t="shared" si="239"/>
        <v>Jul 2015</v>
      </c>
      <c r="C584" s="23" t="str">
        <f t="shared" si="240"/>
        <v>RLS</v>
      </c>
      <c r="D584" s="23" t="str">
        <f t="shared" si="241"/>
        <v>KUUM_461</v>
      </c>
      <c r="E584" s="170">
        <f t="shared" si="242"/>
        <v>6980</v>
      </c>
      <c r="F584" s="185"/>
      <c r="G584" s="170">
        <f t="shared" si="243"/>
        <v>0</v>
      </c>
      <c r="H584" s="170">
        <v>0</v>
      </c>
      <c r="I584" s="11">
        <f t="shared" si="244"/>
        <v>7.54</v>
      </c>
      <c r="J584" s="11">
        <f t="shared" si="245"/>
        <v>0.57000000000000028</v>
      </c>
      <c r="K584" s="416">
        <f t="shared" si="260"/>
        <v>52629.2</v>
      </c>
      <c r="L584" s="180"/>
      <c r="M584" s="180"/>
      <c r="N584" s="186">
        <f t="shared" si="238"/>
        <v>52629.2</v>
      </c>
      <c r="O584" s="29">
        <f t="shared" si="246"/>
        <v>0</v>
      </c>
      <c r="P584" s="181">
        <f t="shared" si="261"/>
        <v>0</v>
      </c>
      <c r="Q584" s="182">
        <f t="shared" si="247"/>
        <v>0</v>
      </c>
      <c r="R584" s="182">
        <f t="shared" si="248"/>
        <v>0</v>
      </c>
      <c r="S584" s="182">
        <f t="shared" si="249"/>
        <v>0</v>
      </c>
      <c r="T584" s="182">
        <f t="shared" si="250"/>
        <v>0</v>
      </c>
      <c r="U584" s="182">
        <f t="shared" si="251"/>
        <v>0</v>
      </c>
      <c r="V584" s="14">
        <f t="shared" si="252"/>
        <v>52629.2</v>
      </c>
      <c r="W584" s="14">
        <f t="shared" si="253"/>
        <v>-52629.2</v>
      </c>
      <c r="Y584" s="14">
        <f t="shared" si="256"/>
        <v>3978.6</v>
      </c>
      <c r="Z584" s="14">
        <f t="shared" si="257"/>
        <v>-3978.6</v>
      </c>
      <c r="AA584" s="11">
        <f t="shared" si="259"/>
        <v>0.33</v>
      </c>
      <c r="AB584" s="9">
        <f t="shared" si="262"/>
        <v>2303.4</v>
      </c>
      <c r="AD584" s="13">
        <f>IF(AH584&gt;AH583,AD583,IF(AD583&lt;MiscData!$F$1,EOMONTH(AD583,1),EOMONTH(AD583,-11)))</f>
        <v>42216</v>
      </c>
      <c r="AE584" s="7" t="str">
        <f t="shared" si="254"/>
        <v>20140101KUUM_461</v>
      </c>
      <c r="AF584" s="12" t="str">
        <f t="shared" si="255"/>
        <v>20140101RLS</v>
      </c>
      <c r="AG584" s="31"/>
      <c r="AH584">
        <f>IF(AH583=MiscData!$AB$91,1,AH583+1)</f>
        <v>55</v>
      </c>
      <c r="AI584">
        <f>IF(AD584&lt;=MiscData!$B$23,MiscData!$C$23,IF(AD584&lt;=MiscData!$B$24,MiscData!$C$24,MiscData!$C$25))</f>
        <v>20140101</v>
      </c>
      <c r="AK584" s="190" t="str">
        <f>VLOOKUP(AM584,MiscData!$AB$4:$ACB$113,2,FALSE)</f>
        <v>KUUM_461</v>
      </c>
      <c r="AL584" s="190" t="str">
        <f>VLOOKUP(AM584,MiscData!$AB$4:$AE$115,4,FALSE)</f>
        <v>RLS</v>
      </c>
      <c r="AM584">
        <f>IF(AM583=MiscData!$AB$91,1,AM583+1)</f>
        <v>55</v>
      </c>
    </row>
    <row r="585" spans="1:39">
      <c r="A585" s="7">
        <f t="shared" si="258"/>
        <v>584</v>
      </c>
      <c r="B585" s="13" t="str">
        <f t="shared" si="239"/>
        <v>Jul 2015</v>
      </c>
      <c r="C585" s="23" t="str">
        <f t="shared" si="240"/>
        <v>LS</v>
      </c>
      <c r="D585" s="23" t="str">
        <f t="shared" si="241"/>
        <v>KUUM_462</v>
      </c>
      <c r="E585" s="170">
        <f t="shared" si="242"/>
        <v>8948</v>
      </c>
      <c r="F585" s="185"/>
      <c r="G585" s="170">
        <f t="shared" si="243"/>
        <v>0</v>
      </c>
      <c r="H585" s="170">
        <v>0</v>
      </c>
      <c r="I585" s="11">
        <f t="shared" si="244"/>
        <v>8.66</v>
      </c>
      <c r="J585" s="11">
        <f t="shared" si="245"/>
        <v>0.79999999999999893</v>
      </c>
      <c r="K585" s="416">
        <f t="shared" si="260"/>
        <v>77489.679999999993</v>
      </c>
      <c r="L585" s="180"/>
      <c r="M585" s="180"/>
      <c r="N585" s="186">
        <f t="shared" si="238"/>
        <v>77489.679999999993</v>
      </c>
      <c r="O585" s="29">
        <f t="shared" si="246"/>
        <v>0</v>
      </c>
      <c r="P585" s="181">
        <f t="shared" si="261"/>
        <v>0</v>
      </c>
      <c r="Q585" s="182">
        <f t="shared" si="247"/>
        <v>0</v>
      </c>
      <c r="R585" s="182">
        <f t="shared" si="248"/>
        <v>0</v>
      </c>
      <c r="S585" s="182">
        <f t="shared" si="249"/>
        <v>0</v>
      </c>
      <c r="T585" s="182">
        <f t="shared" si="250"/>
        <v>0</v>
      </c>
      <c r="U585" s="182">
        <f t="shared" si="251"/>
        <v>0</v>
      </c>
      <c r="V585" s="14">
        <f t="shared" si="252"/>
        <v>77489.679999999993</v>
      </c>
      <c r="W585" s="14">
        <f t="shared" si="253"/>
        <v>-77489.679999999993</v>
      </c>
      <c r="Y585" s="14">
        <f t="shared" si="256"/>
        <v>7158.4</v>
      </c>
      <c r="Z585" s="14">
        <f t="shared" si="257"/>
        <v>-7158.4</v>
      </c>
      <c r="AA585" s="11">
        <f t="shared" si="259"/>
        <v>0.43</v>
      </c>
      <c r="AB585" s="9">
        <f t="shared" si="262"/>
        <v>3847.64</v>
      </c>
      <c r="AD585" s="13">
        <f>IF(AH585&gt;AH584,AD584,IF(AD584&lt;MiscData!$F$1,EOMONTH(AD584,1),EOMONTH(AD584,-11)))</f>
        <v>42216</v>
      </c>
      <c r="AE585" s="7" t="str">
        <f t="shared" si="254"/>
        <v>20140101KUUM_462</v>
      </c>
      <c r="AF585" s="12" t="str">
        <f t="shared" si="255"/>
        <v>20140101LS</v>
      </c>
      <c r="AG585" s="31"/>
      <c r="AH585">
        <f>IF(AH584=MiscData!$AB$91,1,AH584+1)</f>
        <v>56</v>
      </c>
      <c r="AI585">
        <f>IF(AD585&lt;=MiscData!$B$23,MiscData!$C$23,IF(AD585&lt;=MiscData!$B$24,MiscData!$C$24,MiscData!$C$25))</f>
        <v>20140101</v>
      </c>
      <c r="AK585" s="190" t="str">
        <f>VLOOKUP(AM585,MiscData!$AB$4:$ACB$113,2,FALSE)</f>
        <v>KUUM_462</v>
      </c>
      <c r="AL585" s="190" t="str">
        <f>VLOOKUP(AM585,MiscData!$AB$4:$AE$115,4,FALSE)</f>
        <v>LS</v>
      </c>
      <c r="AM585">
        <f>IF(AM584=MiscData!$AB$91,1,AM584+1)</f>
        <v>56</v>
      </c>
    </row>
    <row r="586" spans="1:39">
      <c r="A586" s="7">
        <f t="shared" si="258"/>
        <v>585</v>
      </c>
      <c r="B586" s="13" t="str">
        <f t="shared" si="239"/>
        <v>Jul 2015</v>
      </c>
      <c r="C586" s="23" t="str">
        <f t="shared" si="240"/>
        <v>LS</v>
      </c>
      <c r="D586" s="23" t="str">
        <f t="shared" si="241"/>
        <v>KUUM_463</v>
      </c>
      <c r="E586" s="170">
        <f t="shared" si="242"/>
        <v>20988</v>
      </c>
      <c r="F586" s="185"/>
      <c r="G586" s="170">
        <f t="shared" si="243"/>
        <v>0</v>
      </c>
      <c r="H586" s="170">
        <v>0</v>
      </c>
      <c r="I586" s="11">
        <f t="shared" si="244"/>
        <v>9.14</v>
      </c>
      <c r="J586" s="11">
        <f t="shared" si="245"/>
        <v>1.1299999999999999</v>
      </c>
      <c r="K586" s="416">
        <f t="shared" si="260"/>
        <v>191830.32</v>
      </c>
      <c r="L586" s="180"/>
      <c r="M586" s="180"/>
      <c r="N586" s="186">
        <f t="shared" si="238"/>
        <v>191830.32</v>
      </c>
      <c r="O586" s="29">
        <f t="shared" si="246"/>
        <v>0</v>
      </c>
      <c r="P586" s="181">
        <f t="shared" si="261"/>
        <v>0</v>
      </c>
      <c r="Q586" s="182">
        <f t="shared" si="247"/>
        <v>0</v>
      </c>
      <c r="R586" s="182">
        <f t="shared" si="248"/>
        <v>0</v>
      </c>
      <c r="S586" s="182">
        <f t="shared" si="249"/>
        <v>0</v>
      </c>
      <c r="T586" s="182">
        <f t="shared" si="250"/>
        <v>0</v>
      </c>
      <c r="U586" s="182">
        <f t="shared" si="251"/>
        <v>0</v>
      </c>
      <c r="V586" s="14">
        <f t="shared" si="252"/>
        <v>191830.32</v>
      </c>
      <c r="W586" s="14">
        <f t="shared" si="253"/>
        <v>-191830.32</v>
      </c>
      <c r="Y586" s="14">
        <f t="shared" si="256"/>
        <v>23716.44</v>
      </c>
      <c r="Z586" s="14">
        <f t="shared" si="257"/>
        <v>-23716.44</v>
      </c>
      <c r="AA586" s="11">
        <f t="shared" si="259"/>
        <v>0.34</v>
      </c>
      <c r="AB586" s="9">
        <f t="shared" si="262"/>
        <v>7135.92</v>
      </c>
      <c r="AD586" s="13">
        <f>IF(AH586&gt;AH585,AD585,IF(AD585&lt;MiscData!$F$1,EOMONTH(AD585,1),EOMONTH(AD585,-11)))</f>
        <v>42216</v>
      </c>
      <c r="AE586" s="7" t="str">
        <f t="shared" si="254"/>
        <v>20140101KUUM_463</v>
      </c>
      <c r="AF586" s="12" t="str">
        <f t="shared" si="255"/>
        <v>20140101LS</v>
      </c>
      <c r="AG586" s="31"/>
      <c r="AH586">
        <f>IF(AH585=MiscData!$AB$91,1,AH585+1)</f>
        <v>57</v>
      </c>
      <c r="AI586">
        <f>IF(AD586&lt;=MiscData!$B$23,MiscData!$C$23,IF(AD586&lt;=MiscData!$B$24,MiscData!$C$24,MiscData!$C$25))</f>
        <v>20140101</v>
      </c>
      <c r="AK586" s="190" t="str">
        <f>VLOOKUP(AM586,MiscData!$AB$4:$ACB$113,2,FALSE)</f>
        <v>KUUM_463</v>
      </c>
      <c r="AL586" s="190" t="str">
        <f>VLOOKUP(AM586,MiscData!$AB$4:$AE$115,4,FALSE)</f>
        <v>LS</v>
      </c>
      <c r="AM586">
        <f>IF(AM585=MiscData!$AB$91,1,AM585+1)</f>
        <v>57</v>
      </c>
    </row>
    <row r="587" spans="1:39">
      <c r="A587" s="7">
        <f t="shared" si="258"/>
        <v>586</v>
      </c>
      <c r="B587" s="13" t="str">
        <f t="shared" si="239"/>
        <v>Jul 2015</v>
      </c>
      <c r="C587" s="23" t="str">
        <f t="shared" si="240"/>
        <v>LS</v>
      </c>
      <c r="D587" s="23" t="str">
        <f t="shared" si="241"/>
        <v>KUUM_464</v>
      </c>
      <c r="E587" s="170">
        <f t="shared" si="242"/>
        <v>7748</v>
      </c>
      <c r="F587" s="185"/>
      <c r="G587" s="170">
        <f t="shared" si="243"/>
        <v>0</v>
      </c>
      <c r="H587" s="170">
        <v>0</v>
      </c>
      <c r="I587" s="11">
        <f t="shared" si="244"/>
        <v>14.25</v>
      </c>
      <c r="J587" s="11">
        <f t="shared" si="245"/>
        <v>2.33</v>
      </c>
      <c r="K587" s="416">
        <f t="shared" si="260"/>
        <v>110409</v>
      </c>
      <c r="L587" s="180"/>
      <c r="M587" s="180"/>
      <c r="N587" s="186">
        <f t="shared" si="238"/>
        <v>110409</v>
      </c>
      <c r="O587" s="29">
        <f t="shared" si="246"/>
        <v>0</v>
      </c>
      <c r="P587" s="181">
        <f t="shared" si="261"/>
        <v>0</v>
      </c>
      <c r="Q587" s="182">
        <f t="shared" si="247"/>
        <v>0</v>
      </c>
      <c r="R587" s="182">
        <f t="shared" si="248"/>
        <v>0</v>
      </c>
      <c r="S587" s="182">
        <f t="shared" si="249"/>
        <v>0</v>
      </c>
      <c r="T587" s="182">
        <f t="shared" si="250"/>
        <v>0</v>
      </c>
      <c r="U587" s="182">
        <f t="shared" si="251"/>
        <v>0</v>
      </c>
      <c r="V587" s="14">
        <f t="shared" si="252"/>
        <v>110409</v>
      </c>
      <c r="W587" s="14">
        <f t="shared" si="253"/>
        <v>-110409</v>
      </c>
      <c r="Y587" s="14">
        <f t="shared" si="256"/>
        <v>18052.84</v>
      </c>
      <c r="Z587" s="14">
        <f t="shared" si="257"/>
        <v>-18052.84</v>
      </c>
      <c r="AA587" s="11">
        <f t="shared" si="259"/>
        <v>0.57999999999999996</v>
      </c>
      <c r="AB587" s="9">
        <f t="shared" si="262"/>
        <v>4493.8399999999992</v>
      </c>
      <c r="AD587" s="13">
        <f>IF(AH587&gt;AH586,AD586,IF(AD586&lt;MiscData!$F$1,EOMONTH(AD586,1),EOMONTH(AD586,-11)))</f>
        <v>42216</v>
      </c>
      <c r="AE587" s="7" t="str">
        <f t="shared" si="254"/>
        <v>20140101KUUM_464</v>
      </c>
      <c r="AF587" s="12" t="str">
        <f t="shared" si="255"/>
        <v>20140101LS</v>
      </c>
      <c r="AG587" s="31"/>
      <c r="AH587">
        <f>IF(AH586=MiscData!$AB$91,1,AH586+1)</f>
        <v>58</v>
      </c>
      <c r="AI587">
        <f>IF(AD587&lt;=MiscData!$B$23,MiscData!$C$23,IF(AD587&lt;=MiscData!$B$24,MiscData!$C$24,MiscData!$C$25))</f>
        <v>20140101</v>
      </c>
      <c r="AK587" s="190" t="str">
        <f>VLOOKUP(AM587,MiscData!$AB$4:$ACB$113,2,FALSE)</f>
        <v>KUUM_464</v>
      </c>
      <c r="AL587" s="190" t="str">
        <f>VLOOKUP(AM587,MiscData!$AB$4:$AE$115,4,FALSE)</f>
        <v>LS</v>
      </c>
      <c r="AM587">
        <f>IF(AM586=MiscData!$AB$91,1,AM586+1)</f>
        <v>58</v>
      </c>
    </row>
    <row r="588" spans="1:39">
      <c r="A588" s="7">
        <f t="shared" si="258"/>
        <v>587</v>
      </c>
      <c r="B588" s="13" t="str">
        <f t="shared" si="239"/>
        <v>Jul 2015</v>
      </c>
      <c r="C588" s="23" t="str">
        <f t="shared" si="240"/>
        <v>LS</v>
      </c>
      <c r="D588" s="23" t="str">
        <f t="shared" si="241"/>
        <v>KUUM_465</v>
      </c>
      <c r="E588" s="170">
        <f t="shared" si="242"/>
        <v>2794</v>
      </c>
      <c r="F588" s="185"/>
      <c r="G588" s="170">
        <f t="shared" si="243"/>
        <v>0</v>
      </c>
      <c r="H588" s="170">
        <v>0</v>
      </c>
      <c r="I588" s="11">
        <f t="shared" si="244"/>
        <v>22.84</v>
      </c>
      <c r="J588" s="11">
        <f t="shared" si="245"/>
        <v>4.5299999999999976</v>
      </c>
      <c r="K588" s="416">
        <f t="shared" si="260"/>
        <v>63814.96</v>
      </c>
      <c r="L588" s="180"/>
      <c r="M588" s="180"/>
      <c r="N588" s="186">
        <f t="shared" si="238"/>
        <v>63814.96</v>
      </c>
      <c r="O588" s="29">
        <f t="shared" si="246"/>
        <v>0</v>
      </c>
      <c r="P588" s="181">
        <f t="shared" si="261"/>
        <v>0</v>
      </c>
      <c r="Q588" s="182">
        <f t="shared" si="247"/>
        <v>0</v>
      </c>
      <c r="R588" s="182">
        <f t="shared" si="248"/>
        <v>0</v>
      </c>
      <c r="S588" s="182">
        <f t="shared" si="249"/>
        <v>0</v>
      </c>
      <c r="T588" s="182">
        <f t="shared" si="250"/>
        <v>0</v>
      </c>
      <c r="U588" s="182">
        <f t="shared" si="251"/>
        <v>0</v>
      </c>
      <c r="V588" s="14">
        <f t="shared" si="252"/>
        <v>63814.96</v>
      </c>
      <c r="W588" s="14">
        <f t="shared" si="253"/>
        <v>-63814.96</v>
      </c>
      <c r="Y588" s="14">
        <f t="shared" si="256"/>
        <v>12656.82</v>
      </c>
      <c r="Z588" s="14">
        <f t="shared" si="257"/>
        <v>-12656.82</v>
      </c>
      <c r="AA588" s="11">
        <f t="shared" si="259"/>
        <v>0.79</v>
      </c>
      <c r="AB588" s="9">
        <f t="shared" si="262"/>
        <v>2207.2600000000002</v>
      </c>
      <c r="AD588" s="13">
        <f>IF(AH588&gt;AH587,AD587,IF(AD587&lt;MiscData!$F$1,EOMONTH(AD587,1),EOMONTH(AD587,-11)))</f>
        <v>42216</v>
      </c>
      <c r="AE588" s="7" t="str">
        <f t="shared" si="254"/>
        <v>20140101KUUM_465</v>
      </c>
      <c r="AF588" s="12" t="str">
        <f t="shared" si="255"/>
        <v>20140101LS</v>
      </c>
      <c r="AG588" s="31"/>
      <c r="AH588">
        <f>IF(AH587=MiscData!$AB$91,1,AH587+1)</f>
        <v>59</v>
      </c>
      <c r="AI588">
        <f>IF(AD588&lt;=MiscData!$B$23,MiscData!$C$23,IF(AD588&lt;=MiscData!$B$24,MiscData!$C$24,MiscData!$C$25))</f>
        <v>20140101</v>
      </c>
      <c r="AK588" s="190" t="str">
        <f>VLOOKUP(AM588,MiscData!$AB$4:$ACB$113,2,FALSE)</f>
        <v>KUUM_465</v>
      </c>
      <c r="AL588" s="190" t="str">
        <f>VLOOKUP(AM588,MiscData!$AB$4:$AE$115,4,FALSE)</f>
        <v>LS</v>
      </c>
      <c r="AM588">
        <f>IF(AM587=MiscData!$AB$91,1,AM587+1)</f>
        <v>59</v>
      </c>
    </row>
    <row r="589" spans="1:39">
      <c r="A589" s="7">
        <f t="shared" si="258"/>
        <v>588</v>
      </c>
      <c r="B589" s="13" t="str">
        <f t="shared" si="239"/>
        <v>Jul 2015</v>
      </c>
      <c r="C589" s="23" t="str">
        <f t="shared" si="240"/>
        <v>RLS</v>
      </c>
      <c r="D589" s="23" t="str">
        <f t="shared" si="241"/>
        <v>KUUM_466</v>
      </c>
      <c r="E589" s="170">
        <f t="shared" si="242"/>
        <v>995</v>
      </c>
      <c r="F589" s="185"/>
      <c r="G589" s="170">
        <f t="shared" si="243"/>
        <v>0</v>
      </c>
      <c r="H589" s="170">
        <v>0</v>
      </c>
      <c r="I589" s="11">
        <f t="shared" si="244"/>
        <v>9.620000000000001</v>
      </c>
      <c r="J589" s="11">
        <f t="shared" si="245"/>
        <v>0.57000000000000028</v>
      </c>
      <c r="K589" s="416">
        <f t="shared" si="260"/>
        <v>9571.9</v>
      </c>
      <c r="L589" s="180"/>
      <c r="M589" s="180"/>
      <c r="N589" s="186">
        <f t="shared" si="238"/>
        <v>9571.9</v>
      </c>
      <c r="O589" s="29">
        <f t="shared" si="246"/>
        <v>0</v>
      </c>
      <c r="P589" s="181">
        <f t="shared" si="261"/>
        <v>0</v>
      </c>
      <c r="Q589" s="182">
        <f t="shared" si="247"/>
        <v>0</v>
      </c>
      <c r="R589" s="182">
        <f t="shared" si="248"/>
        <v>0</v>
      </c>
      <c r="S589" s="182">
        <f t="shared" si="249"/>
        <v>0</v>
      </c>
      <c r="T589" s="182">
        <f t="shared" si="250"/>
        <v>0</v>
      </c>
      <c r="U589" s="182">
        <f t="shared" si="251"/>
        <v>0</v>
      </c>
      <c r="V589" s="14">
        <f t="shared" si="252"/>
        <v>9571.9</v>
      </c>
      <c r="W589" s="14">
        <f t="shared" si="253"/>
        <v>-9571.9</v>
      </c>
      <c r="Y589" s="14">
        <f t="shared" si="256"/>
        <v>567.15</v>
      </c>
      <c r="Z589" s="14">
        <f t="shared" si="257"/>
        <v>-567.15</v>
      </c>
      <c r="AA589" s="11">
        <f t="shared" si="259"/>
        <v>0.33</v>
      </c>
      <c r="AB589" s="9">
        <f t="shared" si="262"/>
        <v>328.35</v>
      </c>
      <c r="AD589" s="13">
        <f>IF(AH589&gt;AH588,AD588,IF(AD588&lt;MiscData!$F$1,EOMONTH(AD588,1),EOMONTH(AD588,-11)))</f>
        <v>42216</v>
      </c>
      <c r="AE589" s="7" t="str">
        <f t="shared" si="254"/>
        <v>20140101KUUM_466</v>
      </c>
      <c r="AF589" s="12" t="str">
        <f t="shared" si="255"/>
        <v>20140101RLS</v>
      </c>
      <c r="AG589" s="31"/>
      <c r="AH589">
        <f>IF(AH588=MiscData!$AB$91,1,AH588+1)</f>
        <v>60</v>
      </c>
      <c r="AI589">
        <f>IF(AD589&lt;=MiscData!$B$23,MiscData!$C$23,IF(AD589&lt;=MiscData!$B$24,MiscData!$C$24,MiscData!$C$25))</f>
        <v>20140101</v>
      </c>
      <c r="AK589" s="190" t="str">
        <f>VLOOKUP(AM589,MiscData!$AB$4:$ACB$113,2,FALSE)</f>
        <v>KUUM_466</v>
      </c>
      <c r="AL589" s="190" t="str">
        <f>VLOOKUP(AM589,MiscData!$AB$4:$AE$115,4,FALSE)</f>
        <v>RLS</v>
      </c>
      <c r="AM589">
        <f>IF(AM588=MiscData!$AB$91,1,AM588+1)</f>
        <v>60</v>
      </c>
    </row>
    <row r="590" spans="1:39">
      <c r="A590" s="7">
        <f t="shared" si="258"/>
        <v>589</v>
      </c>
      <c r="B590" s="13" t="str">
        <f t="shared" si="239"/>
        <v>Jul 2015</v>
      </c>
      <c r="C590" s="23" t="str">
        <f t="shared" si="240"/>
        <v>LS</v>
      </c>
      <c r="D590" s="23" t="str">
        <f t="shared" si="241"/>
        <v>KUUM_467</v>
      </c>
      <c r="E590" s="170">
        <f t="shared" si="242"/>
        <v>1475</v>
      </c>
      <c r="F590" s="185"/>
      <c r="G590" s="170">
        <f t="shared" si="243"/>
        <v>0</v>
      </c>
      <c r="H590" s="170">
        <v>0</v>
      </c>
      <c r="I590" s="11">
        <f t="shared" si="244"/>
        <v>10.770000000000001</v>
      </c>
      <c r="J590" s="11">
        <f t="shared" si="245"/>
        <v>0.80000000000000071</v>
      </c>
      <c r="K590" s="416">
        <f t="shared" si="260"/>
        <v>15885.75</v>
      </c>
      <c r="L590" s="180"/>
      <c r="M590" s="180"/>
      <c r="N590" s="186">
        <f t="shared" si="238"/>
        <v>15885.75</v>
      </c>
      <c r="O590" s="29">
        <f t="shared" si="246"/>
        <v>0</v>
      </c>
      <c r="P590" s="181">
        <f t="shared" si="261"/>
        <v>0</v>
      </c>
      <c r="Q590" s="182">
        <f t="shared" si="247"/>
        <v>0</v>
      </c>
      <c r="R590" s="182">
        <f t="shared" si="248"/>
        <v>0</v>
      </c>
      <c r="S590" s="182">
        <f t="shared" si="249"/>
        <v>0</v>
      </c>
      <c r="T590" s="182">
        <f t="shared" si="250"/>
        <v>0</v>
      </c>
      <c r="U590" s="182">
        <f t="shared" si="251"/>
        <v>0</v>
      </c>
      <c r="V590" s="14">
        <f t="shared" si="252"/>
        <v>15885.75</v>
      </c>
      <c r="W590" s="14">
        <f t="shared" si="253"/>
        <v>-15885.75</v>
      </c>
      <c r="Y590" s="14">
        <f t="shared" si="256"/>
        <v>1180</v>
      </c>
      <c r="Z590" s="14">
        <f t="shared" si="257"/>
        <v>-1180</v>
      </c>
      <c r="AA590" s="11">
        <f t="shared" si="259"/>
        <v>0.43</v>
      </c>
      <c r="AB590" s="9">
        <f t="shared" si="262"/>
        <v>634.25</v>
      </c>
      <c r="AD590" s="13">
        <f>IF(AH590&gt;AH589,AD589,IF(AD589&lt;MiscData!$F$1,EOMONTH(AD589,1),EOMONTH(AD589,-11)))</f>
        <v>42216</v>
      </c>
      <c r="AE590" s="7" t="str">
        <f t="shared" si="254"/>
        <v>20140101KUUM_467</v>
      </c>
      <c r="AF590" s="12" t="str">
        <f t="shared" si="255"/>
        <v>20140101LS</v>
      </c>
      <c r="AG590" s="31"/>
      <c r="AH590">
        <f>IF(AH589=MiscData!$AB$91,1,AH589+1)</f>
        <v>61</v>
      </c>
      <c r="AI590">
        <f>IF(AD590&lt;=MiscData!$B$23,MiscData!$C$23,IF(AD590&lt;=MiscData!$B$24,MiscData!$C$24,MiscData!$C$25))</f>
        <v>20140101</v>
      </c>
      <c r="AK590" s="190" t="str">
        <f>VLOOKUP(AM590,MiscData!$AB$4:$ACB$113,2,FALSE)</f>
        <v>KUUM_467</v>
      </c>
      <c r="AL590" s="190" t="str">
        <f>VLOOKUP(AM590,MiscData!$AB$4:$AE$115,4,FALSE)</f>
        <v>LS</v>
      </c>
      <c r="AM590">
        <f>IF(AM589=MiscData!$AB$91,1,AM589+1)</f>
        <v>61</v>
      </c>
    </row>
    <row r="591" spans="1:39">
      <c r="A591" s="7">
        <f t="shared" si="258"/>
        <v>590</v>
      </c>
      <c r="B591" s="13" t="str">
        <f t="shared" si="239"/>
        <v>Jul 2015</v>
      </c>
      <c r="C591" s="23" t="str">
        <f t="shared" si="240"/>
        <v>LS</v>
      </c>
      <c r="D591" s="23" t="str">
        <f t="shared" si="241"/>
        <v>KUUM_468</v>
      </c>
      <c r="E591" s="170">
        <f t="shared" si="242"/>
        <v>4065</v>
      </c>
      <c r="F591" s="185"/>
      <c r="G591" s="170">
        <f t="shared" si="243"/>
        <v>0</v>
      </c>
      <c r="H591" s="170">
        <v>0</v>
      </c>
      <c r="I591" s="11">
        <f t="shared" si="244"/>
        <v>11.16</v>
      </c>
      <c r="J591" s="11">
        <f t="shared" si="245"/>
        <v>1.129999999999999</v>
      </c>
      <c r="K591" s="416">
        <f t="shared" si="260"/>
        <v>45365.4</v>
      </c>
      <c r="L591" s="180"/>
      <c r="M591" s="180"/>
      <c r="N591" s="186">
        <f t="shared" si="238"/>
        <v>45365.4</v>
      </c>
      <c r="O591" s="29">
        <f t="shared" si="246"/>
        <v>0</v>
      </c>
      <c r="P591" s="181">
        <f t="shared" si="261"/>
        <v>0</v>
      </c>
      <c r="Q591" s="182">
        <f t="shared" si="247"/>
        <v>0</v>
      </c>
      <c r="R591" s="182">
        <f t="shared" si="248"/>
        <v>0</v>
      </c>
      <c r="S591" s="182">
        <f t="shared" si="249"/>
        <v>0</v>
      </c>
      <c r="T591" s="182">
        <f t="shared" si="250"/>
        <v>0</v>
      </c>
      <c r="U591" s="182">
        <f t="shared" si="251"/>
        <v>0</v>
      </c>
      <c r="V591" s="14">
        <f t="shared" si="252"/>
        <v>45365.4</v>
      </c>
      <c r="W591" s="14">
        <f t="shared" si="253"/>
        <v>-45365.4</v>
      </c>
      <c r="Y591" s="14">
        <f t="shared" si="256"/>
        <v>4593.45</v>
      </c>
      <c r="Z591" s="14">
        <f t="shared" si="257"/>
        <v>-4593.45</v>
      </c>
      <c r="AA591" s="11">
        <f t="shared" si="259"/>
        <v>0.34</v>
      </c>
      <c r="AB591" s="9">
        <f t="shared" si="262"/>
        <v>1382.1000000000001</v>
      </c>
      <c r="AD591" s="13">
        <f>IF(AH591&gt;AH590,AD590,IF(AD590&lt;MiscData!$F$1,EOMONTH(AD590,1),EOMONTH(AD590,-11)))</f>
        <v>42216</v>
      </c>
      <c r="AE591" s="7" t="str">
        <f t="shared" si="254"/>
        <v>20140101KUUM_468</v>
      </c>
      <c r="AF591" s="12" t="str">
        <f t="shared" si="255"/>
        <v>20140101LS</v>
      </c>
      <c r="AG591" s="31"/>
      <c r="AH591">
        <f>IF(AH590=MiscData!$AB$91,1,AH590+1)</f>
        <v>62</v>
      </c>
      <c r="AI591">
        <f>IF(AD591&lt;=MiscData!$B$23,MiscData!$C$23,IF(AD591&lt;=MiscData!$B$24,MiscData!$C$24,MiscData!$C$25))</f>
        <v>20140101</v>
      </c>
      <c r="AK591" s="190" t="str">
        <f>VLOOKUP(AM591,MiscData!$AB$4:$ACB$113,2,FALSE)</f>
        <v>KUUM_468</v>
      </c>
      <c r="AL591" s="190" t="str">
        <f>VLOOKUP(AM591,MiscData!$AB$4:$AE$115,4,FALSE)</f>
        <v>LS</v>
      </c>
      <c r="AM591">
        <f>IF(AM590=MiscData!$AB$91,1,AM590+1)</f>
        <v>62</v>
      </c>
    </row>
    <row r="592" spans="1:39">
      <c r="A592" s="7">
        <f t="shared" si="258"/>
        <v>591</v>
      </c>
      <c r="B592" s="13" t="str">
        <f t="shared" si="239"/>
        <v>Jul 2015</v>
      </c>
      <c r="C592" s="23" t="str">
        <f t="shared" si="240"/>
        <v>RLS</v>
      </c>
      <c r="D592" s="23" t="str">
        <f t="shared" si="241"/>
        <v>KUUM_469</v>
      </c>
      <c r="E592" s="170">
        <f t="shared" si="242"/>
        <v>293</v>
      </c>
      <c r="F592" s="185"/>
      <c r="G592" s="170">
        <f t="shared" si="243"/>
        <v>0</v>
      </c>
      <c r="H592" s="170">
        <v>0</v>
      </c>
      <c r="I592" s="11">
        <f t="shared" si="244"/>
        <v>33.100000000000009</v>
      </c>
      <c r="J592" s="11">
        <f t="shared" si="245"/>
        <v>4.2900000000000063</v>
      </c>
      <c r="K592" s="416">
        <f t="shared" si="260"/>
        <v>9698.2999999999993</v>
      </c>
      <c r="L592" s="180"/>
      <c r="M592" s="180"/>
      <c r="N592" s="186">
        <f t="shared" si="238"/>
        <v>9698.2999999999993</v>
      </c>
      <c r="O592" s="29">
        <f t="shared" si="246"/>
        <v>0</v>
      </c>
      <c r="P592" s="181">
        <f t="shared" si="261"/>
        <v>0</v>
      </c>
      <c r="Q592" s="182">
        <f t="shared" si="247"/>
        <v>0</v>
      </c>
      <c r="R592" s="182">
        <f t="shared" si="248"/>
        <v>0</v>
      </c>
      <c r="S592" s="182">
        <f t="shared" si="249"/>
        <v>0</v>
      </c>
      <c r="T592" s="182">
        <f t="shared" si="250"/>
        <v>0</v>
      </c>
      <c r="U592" s="182">
        <f t="shared" si="251"/>
        <v>0</v>
      </c>
      <c r="V592" s="14">
        <f t="shared" si="252"/>
        <v>9698.2999999999993</v>
      </c>
      <c r="W592" s="14">
        <f t="shared" si="253"/>
        <v>-9698.2999999999993</v>
      </c>
      <c r="Y592" s="14">
        <f t="shared" si="256"/>
        <v>1256.97</v>
      </c>
      <c r="Z592" s="14">
        <f t="shared" si="257"/>
        <v>-1256.97</v>
      </c>
      <c r="AA592" s="11">
        <f t="shared" si="259"/>
        <v>0.84</v>
      </c>
      <c r="AB592" s="9">
        <f t="shared" si="262"/>
        <v>246.12</v>
      </c>
      <c r="AD592" s="13">
        <f>IF(AH592&gt;AH591,AD591,IF(AD591&lt;MiscData!$F$1,EOMONTH(AD591,1),EOMONTH(AD591,-11)))</f>
        <v>42216</v>
      </c>
      <c r="AE592" s="7" t="str">
        <f t="shared" si="254"/>
        <v>20140101KUUM_469</v>
      </c>
      <c r="AF592" s="12" t="str">
        <f t="shared" si="255"/>
        <v>20140101RLS</v>
      </c>
      <c r="AG592" s="31"/>
      <c r="AH592">
        <f>IF(AH591=MiscData!$AB$91,1,AH591+1)</f>
        <v>63</v>
      </c>
      <c r="AI592">
        <f>IF(AD592&lt;=MiscData!$B$23,MiscData!$C$23,IF(AD592&lt;=MiscData!$B$24,MiscData!$C$24,MiscData!$C$25))</f>
        <v>20140101</v>
      </c>
      <c r="AK592" s="190" t="str">
        <f>VLOOKUP(AM592,MiscData!$AB$4:$ACB$113,2,FALSE)</f>
        <v>KUUM_469</v>
      </c>
      <c r="AL592" s="190" t="str">
        <f>VLOOKUP(AM592,MiscData!$AB$4:$AE$115,4,FALSE)</f>
        <v>RLS</v>
      </c>
      <c r="AM592">
        <f>IF(AM591=MiscData!$AB$91,1,AM591+1)</f>
        <v>63</v>
      </c>
    </row>
    <row r="593" spans="1:39">
      <c r="A593" s="7">
        <f t="shared" si="258"/>
        <v>592</v>
      </c>
      <c r="B593" s="13" t="str">
        <f t="shared" si="239"/>
        <v>Jul 2015</v>
      </c>
      <c r="C593" s="23" t="str">
        <f t="shared" si="240"/>
        <v>RLS</v>
      </c>
      <c r="D593" s="23" t="str">
        <f t="shared" si="241"/>
        <v>KUUM_470</v>
      </c>
      <c r="E593" s="170">
        <f t="shared" si="242"/>
        <v>61</v>
      </c>
      <c r="F593" s="185"/>
      <c r="G593" s="170">
        <f t="shared" si="243"/>
        <v>0</v>
      </c>
      <c r="H593" s="170">
        <v>0</v>
      </c>
      <c r="I593" s="11">
        <f t="shared" si="244"/>
        <v>55.250000000000007</v>
      </c>
      <c r="J593" s="11">
        <f t="shared" si="245"/>
        <v>10.410000000000004</v>
      </c>
      <c r="K593" s="416">
        <f t="shared" si="260"/>
        <v>3370.25</v>
      </c>
      <c r="L593" s="180"/>
      <c r="M593" s="180"/>
      <c r="N593" s="186">
        <f t="shared" si="238"/>
        <v>3370.25</v>
      </c>
      <c r="O593" s="29">
        <f t="shared" si="246"/>
        <v>0</v>
      </c>
      <c r="P593" s="181">
        <f t="shared" si="261"/>
        <v>0</v>
      </c>
      <c r="Q593" s="182">
        <f t="shared" si="247"/>
        <v>0</v>
      </c>
      <c r="R593" s="182">
        <f t="shared" si="248"/>
        <v>0</v>
      </c>
      <c r="S593" s="182">
        <f t="shared" si="249"/>
        <v>0</v>
      </c>
      <c r="T593" s="182">
        <f t="shared" si="250"/>
        <v>0</v>
      </c>
      <c r="U593" s="182">
        <f t="shared" si="251"/>
        <v>0</v>
      </c>
      <c r="V593" s="14">
        <f t="shared" si="252"/>
        <v>3370.25</v>
      </c>
      <c r="W593" s="14">
        <f t="shared" si="253"/>
        <v>-3370.25</v>
      </c>
      <c r="Y593" s="14">
        <f t="shared" si="256"/>
        <v>635.01</v>
      </c>
      <c r="Z593" s="14">
        <f t="shared" si="257"/>
        <v>-635.01</v>
      </c>
      <c r="AA593" s="11">
        <f t="shared" si="259"/>
        <v>1.7</v>
      </c>
      <c r="AB593" s="9">
        <f t="shared" si="262"/>
        <v>103.7</v>
      </c>
      <c r="AD593" s="13">
        <f>IF(AH593&gt;AH592,AD592,IF(AD592&lt;MiscData!$F$1,EOMONTH(AD592,1),EOMONTH(AD592,-11)))</f>
        <v>42216</v>
      </c>
      <c r="AE593" s="7" t="str">
        <f t="shared" si="254"/>
        <v>20140101KUUM_470</v>
      </c>
      <c r="AF593" s="12" t="str">
        <f t="shared" si="255"/>
        <v>20140101RLS</v>
      </c>
      <c r="AG593" s="31"/>
      <c r="AH593">
        <f>IF(AH592=MiscData!$AB$91,1,AH592+1)</f>
        <v>64</v>
      </c>
      <c r="AI593">
        <f>IF(AD593&lt;=MiscData!$B$23,MiscData!$C$23,IF(AD593&lt;=MiscData!$B$24,MiscData!$C$24,MiscData!$C$25))</f>
        <v>20140101</v>
      </c>
      <c r="AK593" s="190" t="str">
        <f>VLOOKUP(AM593,MiscData!$AB$4:$ACB$113,2,FALSE)</f>
        <v>KUUM_470</v>
      </c>
      <c r="AL593" s="190" t="str">
        <f>VLOOKUP(AM593,MiscData!$AB$4:$AE$115,4,FALSE)</f>
        <v>RLS</v>
      </c>
      <c r="AM593">
        <f>IF(AM592=MiscData!$AB$91,1,AM592+1)</f>
        <v>64</v>
      </c>
    </row>
    <row r="594" spans="1:39">
      <c r="A594" s="7">
        <f t="shared" si="258"/>
        <v>593</v>
      </c>
      <c r="B594" s="13" t="str">
        <f t="shared" si="239"/>
        <v>Jul 2015</v>
      </c>
      <c r="C594" s="23" t="str">
        <f t="shared" si="240"/>
        <v>RLS</v>
      </c>
      <c r="D594" s="23" t="str">
        <f t="shared" si="241"/>
        <v>KUUM_471</v>
      </c>
      <c r="E594" s="170">
        <f t="shared" si="242"/>
        <v>3658</v>
      </c>
      <c r="F594" s="185"/>
      <c r="G594" s="170">
        <f t="shared" si="243"/>
        <v>0</v>
      </c>
      <c r="H594" s="170">
        <v>0</v>
      </c>
      <c r="I594" s="11">
        <f t="shared" si="244"/>
        <v>10.49</v>
      </c>
      <c r="J594" s="11">
        <f t="shared" si="245"/>
        <v>0.56999999999999851</v>
      </c>
      <c r="K594" s="416">
        <f t="shared" si="260"/>
        <v>38372.42</v>
      </c>
      <c r="L594" s="180"/>
      <c r="M594" s="180"/>
      <c r="N594" s="186">
        <f t="shared" si="238"/>
        <v>38372.42</v>
      </c>
      <c r="O594" s="29">
        <f t="shared" si="246"/>
        <v>0</v>
      </c>
      <c r="P594" s="181">
        <f t="shared" si="261"/>
        <v>0</v>
      </c>
      <c r="Q594" s="182">
        <f t="shared" si="247"/>
        <v>0</v>
      </c>
      <c r="R594" s="182">
        <f t="shared" si="248"/>
        <v>0</v>
      </c>
      <c r="S594" s="182">
        <f t="shared" si="249"/>
        <v>0</v>
      </c>
      <c r="T594" s="182">
        <f t="shared" si="250"/>
        <v>0</v>
      </c>
      <c r="U594" s="182">
        <f t="shared" si="251"/>
        <v>0</v>
      </c>
      <c r="V594" s="14">
        <f t="shared" si="252"/>
        <v>38372.42</v>
      </c>
      <c r="W594" s="14">
        <f t="shared" si="253"/>
        <v>-38372.42</v>
      </c>
      <c r="Y594" s="14">
        <f t="shared" si="256"/>
        <v>2085.06</v>
      </c>
      <c r="Z594" s="14">
        <f t="shared" si="257"/>
        <v>-2085.06</v>
      </c>
      <c r="AA594" s="11">
        <f t="shared" si="259"/>
        <v>0.33</v>
      </c>
      <c r="AB594" s="9">
        <f t="shared" si="262"/>
        <v>1207.1400000000001</v>
      </c>
      <c r="AD594" s="13">
        <f>IF(AH594&gt;AH593,AD593,IF(AD593&lt;MiscData!$F$1,EOMONTH(AD593,1),EOMONTH(AD593,-11)))</f>
        <v>42216</v>
      </c>
      <c r="AE594" s="7" t="str">
        <f t="shared" si="254"/>
        <v>20140101KUUM_471</v>
      </c>
      <c r="AF594" s="12" t="str">
        <f t="shared" si="255"/>
        <v>20140101RLS</v>
      </c>
      <c r="AG594" s="31"/>
      <c r="AH594">
        <f>IF(AH593=MiscData!$AB$91,1,AH593+1)</f>
        <v>65</v>
      </c>
      <c r="AI594">
        <f>IF(AD594&lt;=MiscData!$B$23,MiscData!$C$23,IF(AD594&lt;=MiscData!$B$24,MiscData!$C$24,MiscData!$C$25))</f>
        <v>20140101</v>
      </c>
      <c r="AK594" s="190" t="str">
        <f>VLOOKUP(AM594,MiscData!$AB$4:$ACB$113,2,FALSE)</f>
        <v>KUUM_471</v>
      </c>
      <c r="AL594" s="190" t="str">
        <f>VLOOKUP(AM594,MiscData!$AB$4:$AE$115,4,FALSE)</f>
        <v>RLS</v>
      </c>
      <c r="AM594">
        <f>IF(AM593=MiscData!$AB$91,1,AM593+1)</f>
        <v>65</v>
      </c>
    </row>
    <row r="595" spans="1:39">
      <c r="A595" s="7">
        <f t="shared" si="258"/>
        <v>594</v>
      </c>
      <c r="B595" s="13" t="str">
        <f t="shared" si="239"/>
        <v>Jul 2015</v>
      </c>
      <c r="C595" s="23" t="str">
        <f t="shared" si="240"/>
        <v>LS</v>
      </c>
      <c r="D595" s="23" t="str">
        <f t="shared" si="241"/>
        <v>KUUM_472</v>
      </c>
      <c r="E595" s="170">
        <f t="shared" si="242"/>
        <v>8782</v>
      </c>
      <c r="F595" s="185"/>
      <c r="G595" s="170">
        <f t="shared" si="243"/>
        <v>0</v>
      </c>
      <c r="H595" s="170">
        <v>0</v>
      </c>
      <c r="I595" s="11">
        <f t="shared" si="244"/>
        <v>11.600000000000001</v>
      </c>
      <c r="J595" s="11">
        <f t="shared" si="245"/>
        <v>0.80000000000000071</v>
      </c>
      <c r="K595" s="416">
        <f t="shared" si="260"/>
        <v>101871.2</v>
      </c>
      <c r="L595" s="180"/>
      <c r="M595" s="180"/>
      <c r="N595" s="186">
        <f t="shared" si="238"/>
        <v>101871.2</v>
      </c>
      <c r="O595" s="29">
        <f t="shared" si="246"/>
        <v>0</v>
      </c>
      <c r="P595" s="181">
        <f t="shared" si="261"/>
        <v>0</v>
      </c>
      <c r="Q595" s="182">
        <f t="shared" si="247"/>
        <v>0</v>
      </c>
      <c r="R595" s="182">
        <f t="shared" si="248"/>
        <v>0</v>
      </c>
      <c r="S595" s="182">
        <f t="shared" si="249"/>
        <v>0</v>
      </c>
      <c r="T595" s="182">
        <f t="shared" si="250"/>
        <v>0</v>
      </c>
      <c r="U595" s="182">
        <f t="shared" si="251"/>
        <v>0</v>
      </c>
      <c r="V595" s="14">
        <f t="shared" si="252"/>
        <v>101871.2</v>
      </c>
      <c r="W595" s="14">
        <f t="shared" si="253"/>
        <v>-101871.2</v>
      </c>
      <c r="Y595" s="14">
        <f t="shared" si="256"/>
        <v>7025.6</v>
      </c>
      <c r="Z595" s="14">
        <f t="shared" si="257"/>
        <v>-7025.6</v>
      </c>
      <c r="AA595" s="11">
        <f t="shared" si="259"/>
        <v>0.43</v>
      </c>
      <c r="AB595" s="9">
        <f t="shared" si="262"/>
        <v>3776.2599999999998</v>
      </c>
      <c r="AD595" s="13">
        <f>IF(AH595&gt;AH594,AD594,IF(AD594&lt;MiscData!$F$1,EOMONTH(AD594,1),EOMONTH(AD594,-11)))</f>
        <v>42216</v>
      </c>
      <c r="AE595" s="7" t="str">
        <f t="shared" si="254"/>
        <v>20140101KUUM_472</v>
      </c>
      <c r="AF595" s="12" t="str">
        <f t="shared" si="255"/>
        <v>20140101LS</v>
      </c>
      <c r="AG595" s="31"/>
      <c r="AH595">
        <f>IF(AH594=MiscData!$AB$91,1,AH594+1)</f>
        <v>66</v>
      </c>
      <c r="AI595">
        <f>IF(AD595&lt;=MiscData!$B$23,MiscData!$C$23,IF(AD595&lt;=MiscData!$B$24,MiscData!$C$24,MiscData!$C$25))</f>
        <v>20140101</v>
      </c>
      <c r="AK595" s="190" t="str">
        <f>VLOOKUP(AM595,MiscData!$AB$4:$ACB$113,2,FALSE)</f>
        <v>KUUM_472</v>
      </c>
      <c r="AL595" s="190" t="str">
        <f>VLOOKUP(AM595,MiscData!$AB$4:$AE$115,4,FALSE)</f>
        <v>LS</v>
      </c>
      <c r="AM595">
        <f>IF(AM594=MiscData!$AB$91,1,AM594+1)</f>
        <v>66</v>
      </c>
    </row>
    <row r="596" spans="1:39">
      <c r="A596" s="7">
        <f t="shared" si="258"/>
        <v>595</v>
      </c>
      <c r="B596" s="13" t="str">
        <f t="shared" si="239"/>
        <v>Jul 2015</v>
      </c>
      <c r="C596" s="23" t="str">
        <f t="shared" si="240"/>
        <v>LS</v>
      </c>
      <c r="D596" s="23" t="str">
        <f t="shared" si="241"/>
        <v>KUUM_473</v>
      </c>
      <c r="E596" s="170">
        <f t="shared" si="242"/>
        <v>3388</v>
      </c>
      <c r="F596" s="185"/>
      <c r="G596" s="170">
        <f t="shared" si="243"/>
        <v>0</v>
      </c>
      <c r="H596" s="170">
        <v>0</v>
      </c>
      <c r="I596" s="11">
        <f t="shared" si="244"/>
        <v>12.3</v>
      </c>
      <c r="J596" s="11">
        <f t="shared" si="245"/>
        <v>1.129999999999999</v>
      </c>
      <c r="K596" s="416">
        <f t="shared" si="260"/>
        <v>41672.400000000001</v>
      </c>
      <c r="L596" s="180"/>
      <c r="M596" s="180"/>
      <c r="N596" s="186">
        <f t="shared" si="238"/>
        <v>41672.400000000001</v>
      </c>
      <c r="O596" s="29">
        <f t="shared" si="246"/>
        <v>0</v>
      </c>
      <c r="P596" s="181">
        <f t="shared" si="261"/>
        <v>0</v>
      </c>
      <c r="Q596" s="182">
        <f t="shared" si="247"/>
        <v>0</v>
      </c>
      <c r="R596" s="182">
        <f t="shared" si="248"/>
        <v>0</v>
      </c>
      <c r="S596" s="182">
        <f t="shared" si="249"/>
        <v>0</v>
      </c>
      <c r="T596" s="182">
        <f t="shared" si="250"/>
        <v>0</v>
      </c>
      <c r="U596" s="182">
        <f t="shared" si="251"/>
        <v>0</v>
      </c>
      <c r="V596" s="14">
        <f t="shared" si="252"/>
        <v>41672.400000000001</v>
      </c>
      <c r="W596" s="14">
        <f t="shared" si="253"/>
        <v>-41672.400000000001</v>
      </c>
      <c r="Y596" s="14">
        <f t="shared" si="256"/>
        <v>3828.44</v>
      </c>
      <c r="Z596" s="14">
        <f t="shared" si="257"/>
        <v>-3828.44</v>
      </c>
      <c r="AA596" s="11">
        <f t="shared" si="259"/>
        <v>0.34</v>
      </c>
      <c r="AB596" s="9">
        <f t="shared" si="262"/>
        <v>1151.92</v>
      </c>
      <c r="AD596" s="13">
        <f>IF(AH596&gt;AH595,AD595,IF(AD595&lt;MiscData!$F$1,EOMONTH(AD595,1),EOMONTH(AD595,-11)))</f>
        <v>42216</v>
      </c>
      <c r="AE596" s="7" t="str">
        <f t="shared" si="254"/>
        <v>20140101KUUM_473</v>
      </c>
      <c r="AF596" s="12" t="str">
        <f t="shared" si="255"/>
        <v>20140101LS</v>
      </c>
      <c r="AG596" s="31"/>
      <c r="AH596">
        <f>IF(AH595=MiscData!$AB$91,1,AH595+1)</f>
        <v>67</v>
      </c>
      <c r="AI596">
        <f>IF(AD596&lt;=MiscData!$B$23,MiscData!$C$23,IF(AD596&lt;=MiscData!$B$24,MiscData!$C$24,MiscData!$C$25))</f>
        <v>20140101</v>
      </c>
      <c r="AK596" s="190" t="str">
        <f>VLOOKUP(AM596,MiscData!$AB$4:$ACB$113,2,FALSE)</f>
        <v>KUUM_473</v>
      </c>
      <c r="AL596" s="190" t="str">
        <f>VLOOKUP(AM596,MiscData!$AB$4:$AE$115,4,FALSE)</f>
        <v>LS</v>
      </c>
      <c r="AM596">
        <f>IF(AM595=MiscData!$AB$91,1,AM595+1)</f>
        <v>67</v>
      </c>
    </row>
    <row r="597" spans="1:39">
      <c r="A597" s="7">
        <f t="shared" si="258"/>
        <v>596</v>
      </c>
      <c r="B597" s="13" t="str">
        <f t="shared" si="239"/>
        <v>Jul 2015</v>
      </c>
      <c r="C597" s="23" t="str">
        <f t="shared" si="240"/>
        <v>LS</v>
      </c>
      <c r="D597" s="23" t="str">
        <f t="shared" si="241"/>
        <v>KUUM_474</v>
      </c>
      <c r="E597" s="170">
        <f t="shared" si="242"/>
        <v>5209</v>
      </c>
      <c r="F597" s="185"/>
      <c r="G597" s="170">
        <f t="shared" si="243"/>
        <v>0</v>
      </c>
      <c r="H597" s="170">
        <v>0</v>
      </c>
      <c r="I597" s="11">
        <f t="shared" si="244"/>
        <v>17.41</v>
      </c>
      <c r="J597" s="11">
        <f t="shared" si="245"/>
        <v>2.33</v>
      </c>
      <c r="K597" s="416">
        <f t="shared" si="260"/>
        <v>90688.69</v>
      </c>
      <c r="L597" s="180"/>
      <c r="M597" s="180"/>
      <c r="N597" s="186">
        <f t="shared" si="238"/>
        <v>90688.69</v>
      </c>
      <c r="O597" s="29">
        <f t="shared" si="246"/>
        <v>0</v>
      </c>
      <c r="P597" s="181">
        <f t="shared" si="261"/>
        <v>0</v>
      </c>
      <c r="Q597" s="182">
        <f t="shared" si="247"/>
        <v>0</v>
      </c>
      <c r="R597" s="182">
        <f t="shared" si="248"/>
        <v>0</v>
      </c>
      <c r="S597" s="182">
        <f t="shared" si="249"/>
        <v>0</v>
      </c>
      <c r="T597" s="182">
        <f t="shared" si="250"/>
        <v>0</v>
      </c>
      <c r="U597" s="182">
        <f t="shared" si="251"/>
        <v>0</v>
      </c>
      <c r="V597" s="14">
        <f t="shared" si="252"/>
        <v>90688.69</v>
      </c>
      <c r="W597" s="14">
        <f t="shared" si="253"/>
        <v>-90688.69</v>
      </c>
      <c r="Y597" s="14">
        <f t="shared" si="256"/>
        <v>12136.97</v>
      </c>
      <c r="Z597" s="14">
        <f t="shared" si="257"/>
        <v>-12136.97</v>
      </c>
      <c r="AA597" s="11">
        <f t="shared" si="259"/>
        <v>0.57999999999999996</v>
      </c>
      <c r="AB597" s="9">
        <f t="shared" si="262"/>
        <v>3021.22</v>
      </c>
      <c r="AD597" s="13">
        <f>IF(AH597&gt;AH596,AD596,IF(AD596&lt;MiscData!$F$1,EOMONTH(AD596,1),EOMONTH(AD596,-11)))</f>
        <v>42216</v>
      </c>
      <c r="AE597" s="7" t="str">
        <f t="shared" si="254"/>
        <v>20140101KUUM_474</v>
      </c>
      <c r="AF597" s="12" t="str">
        <f t="shared" si="255"/>
        <v>20140101LS</v>
      </c>
      <c r="AG597" s="31"/>
      <c r="AH597">
        <f>IF(AH596=MiscData!$AB$91,1,AH596+1)</f>
        <v>68</v>
      </c>
      <c r="AI597">
        <f>IF(AD597&lt;=MiscData!$B$23,MiscData!$C$23,IF(AD597&lt;=MiscData!$B$24,MiscData!$C$24,MiscData!$C$25))</f>
        <v>20140101</v>
      </c>
      <c r="AK597" s="190" t="str">
        <f>VLOOKUP(AM597,MiscData!$AB$4:$ACB$113,2,FALSE)</f>
        <v>KUUM_474</v>
      </c>
      <c r="AL597" s="190" t="str">
        <f>VLOOKUP(AM597,MiscData!$AB$4:$AE$115,4,FALSE)</f>
        <v>LS</v>
      </c>
      <c r="AM597">
        <f>IF(AM596=MiscData!$AB$91,1,AM596+1)</f>
        <v>68</v>
      </c>
    </row>
    <row r="598" spans="1:39">
      <c r="A598" s="7">
        <f t="shared" si="258"/>
        <v>597</v>
      </c>
      <c r="B598" s="13" t="str">
        <f t="shared" si="239"/>
        <v>Jul 2015</v>
      </c>
      <c r="C598" s="23" t="str">
        <f t="shared" si="240"/>
        <v>LS</v>
      </c>
      <c r="D598" s="23" t="str">
        <f t="shared" si="241"/>
        <v>KUUM_475</v>
      </c>
      <c r="E598" s="170">
        <f t="shared" si="242"/>
        <v>508</v>
      </c>
      <c r="F598" s="185"/>
      <c r="G598" s="170">
        <f t="shared" si="243"/>
        <v>0</v>
      </c>
      <c r="H598" s="170">
        <v>0</v>
      </c>
      <c r="I598" s="11">
        <f t="shared" si="244"/>
        <v>24.46</v>
      </c>
      <c r="J598" s="11">
        <f t="shared" si="245"/>
        <v>4.5300000000000011</v>
      </c>
      <c r="K598" s="416">
        <f t="shared" si="260"/>
        <v>12425.68</v>
      </c>
      <c r="L598" s="180"/>
      <c r="M598" s="180"/>
      <c r="N598" s="186">
        <f t="shared" si="238"/>
        <v>12425.68</v>
      </c>
      <c r="O598" s="29">
        <f t="shared" si="246"/>
        <v>0</v>
      </c>
      <c r="P598" s="181">
        <f t="shared" si="261"/>
        <v>0</v>
      </c>
      <c r="Q598" s="182">
        <f t="shared" si="247"/>
        <v>0</v>
      </c>
      <c r="R598" s="182">
        <f t="shared" si="248"/>
        <v>0</v>
      </c>
      <c r="S598" s="182">
        <f t="shared" si="249"/>
        <v>0</v>
      </c>
      <c r="T598" s="182">
        <f t="shared" si="250"/>
        <v>0</v>
      </c>
      <c r="U598" s="182">
        <f t="shared" si="251"/>
        <v>0</v>
      </c>
      <c r="V598" s="14">
        <f t="shared" si="252"/>
        <v>12425.68</v>
      </c>
      <c r="W598" s="14">
        <f t="shared" si="253"/>
        <v>-12425.68</v>
      </c>
      <c r="Y598" s="14">
        <f t="shared" si="256"/>
        <v>2301.2399999999998</v>
      </c>
      <c r="Z598" s="14">
        <f t="shared" si="257"/>
        <v>-2301.2399999999998</v>
      </c>
      <c r="AA598" s="11">
        <f t="shared" si="259"/>
        <v>0.79</v>
      </c>
      <c r="AB598" s="9">
        <f t="shared" si="262"/>
        <v>401.32</v>
      </c>
      <c r="AD598" s="13">
        <f>IF(AH598&gt;AH597,AD597,IF(AD597&lt;MiscData!$F$1,EOMONTH(AD597,1),EOMONTH(AD597,-11)))</f>
        <v>42216</v>
      </c>
      <c r="AE598" s="7" t="str">
        <f t="shared" si="254"/>
        <v>20140101KUUM_475</v>
      </c>
      <c r="AF598" s="12" t="str">
        <f t="shared" si="255"/>
        <v>20140101LS</v>
      </c>
      <c r="AG598" s="31"/>
      <c r="AH598">
        <f>IF(AH597=MiscData!$AB$91,1,AH597+1)</f>
        <v>69</v>
      </c>
      <c r="AI598">
        <f>IF(AD598&lt;=MiscData!$B$23,MiscData!$C$23,IF(AD598&lt;=MiscData!$B$24,MiscData!$C$24,MiscData!$C$25))</f>
        <v>20140101</v>
      </c>
      <c r="AK598" s="190" t="str">
        <f>VLOOKUP(AM598,MiscData!$AB$4:$ACB$113,2,FALSE)</f>
        <v>KUUM_475</v>
      </c>
      <c r="AL598" s="190" t="str">
        <f>VLOOKUP(AM598,MiscData!$AB$4:$AE$115,4,FALSE)</f>
        <v>LS</v>
      </c>
      <c r="AM598">
        <f>IF(AM597=MiscData!$AB$91,1,AM597+1)</f>
        <v>69</v>
      </c>
    </row>
    <row r="599" spans="1:39">
      <c r="A599" s="7">
        <f t="shared" si="258"/>
        <v>598</v>
      </c>
      <c r="B599" s="13" t="str">
        <f t="shared" si="239"/>
        <v>Jul 2015</v>
      </c>
      <c r="C599" s="23" t="str">
        <f t="shared" si="240"/>
        <v>LS</v>
      </c>
      <c r="D599" s="23" t="str">
        <f t="shared" si="241"/>
        <v>KUUM_476</v>
      </c>
      <c r="E599" s="170">
        <f t="shared" si="242"/>
        <v>4553</v>
      </c>
      <c r="F599" s="185"/>
      <c r="G599" s="170">
        <f t="shared" si="243"/>
        <v>0</v>
      </c>
      <c r="H599" s="170">
        <v>0</v>
      </c>
      <c r="I599" s="11">
        <f t="shared" si="244"/>
        <v>16.79</v>
      </c>
      <c r="J599" s="11">
        <f t="shared" si="245"/>
        <v>0.79999999999999893</v>
      </c>
      <c r="K599" s="416">
        <f t="shared" si="260"/>
        <v>76444.87</v>
      </c>
      <c r="L599" s="180"/>
      <c r="M599" s="180"/>
      <c r="N599" s="186">
        <f t="shared" si="238"/>
        <v>76444.87</v>
      </c>
      <c r="O599" s="29">
        <f t="shared" si="246"/>
        <v>0</v>
      </c>
      <c r="P599" s="181">
        <f t="shared" si="261"/>
        <v>0</v>
      </c>
      <c r="Q599" s="182">
        <f t="shared" si="247"/>
        <v>0</v>
      </c>
      <c r="R599" s="182">
        <f t="shared" si="248"/>
        <v>0</v>
      </c>
      <c r="S599" s="182">
        <f t="shared" si="249"/>
        <v>0</v>
      </c>
      <c r="T599" s="182">
        <f t="shared" si="250"/>
        <v>0</v>
      </c>
      <c r="U599" s="182">
        <f t="shared" si="251"/>
        <v>0</v>
      </c>
      <c r="V599" s="14">
        <f t="shared" si="252"/>
        <v>76444.87</v>
      </c>
      <c r="W599" s="14">
        <f t="shared" si="253"/>
        <v>-76444.87</v>
      </c>
      <c r="Y599" s="14">
        <f t="shared" si="256"/>
        <v>3642.4</v>
      </c>
      <c r="Z599" s="14">
        <f t="shared" si="257"/>
        <v>-3642.4</v>
      </c>
      <c r="AA599" s="11">
        <f t="shared" si="259"/>
        <v>0.43</v>
      </c>
      <c r="AB599" s="9">
        <f t="shared" si="262"/>
        <v>1957.79</v>
      </c>
      <c r="AD599" s="13">
        <f>IF(AH599&gt;AH598,AD598,IF(AD598&lt;MiscData!$F$1,EOMONTH(AD598,1),EOMONTH(AD598,-11)))</f>
        <v>42216</v>
      </c>
      <c r="AE599" s="7" t="str">
        <f t="shared" si="254"/>
        <v>20140101KUUM_476</v>
      </c>
      <c r="AF599" s="12" t="str">
        <f t="shared" si="255"/>
        <v>20140101LS</v>
      </c>
      <c r="AG599" s="31"/>
      <c r="AH599">
        <f>IF(AH598=MiscData!$AB$91,1,AH598+1)</f>
        <v>70</v>
      </c>
      <c r="AI599">
        <f>IF(AD599&lt;=MiscData!$B$23,MiscData!$C$23,IF(AD599&lt;=MiscData!$B$24,MiscData!$C$24,MiscData!$C$25))</f>
        <v>20140101</v>
      </c>
      <c r="AK599" s="190" t="str">
        <f>VLOOKUP(AM599,MiscData!$AB$4:$ACB$113,2,FALSE)</f>
        <v>KUUM_476</v>
      </c>
      <c r="AL599" s="190" t="str">
        <f>VLOOKUP(AM599,MiscData!$AB$4:$AE$115,4,FALSE)</f>
        <v>LS</v>
      </c>
      <c r="AM599">
        <f>IF(AM598=MiscData!$AB$91,1,AM598+1)</f>
        <v>70</v>
      </c>
    </row>
    <row r="600" spans="1:39">
      <c r="A600" s="7">
        <f t="shared" si="258"/>
        <v>599</v>
      </c>
      <c r="B600" s="13" t="str">
        <f t="shared" si="239"/>
        <v>Jul 2015</v>
      </c>
      <c r="C600" s="23" t="str">
        <f t="shared" si="240"/>
        <v>LS</v>
      </c>
      <c r="D600" s="23" t="str">
        <f t="shared" si="241"/>
        <v>KUUM_477</v>
      </c>
      <c r="E600" s="170">
        <f t="shared" si="242"/>
        <v>1050</v>
      </c>
      <c r="F600" s="185"/>
      <c r="G600" s="170">
        <f t="shared" si="243"/>
        <v>0</v>
      </c>
      <c r="H600" s="170">
        <v>0</v>
      </c>
      <c r="I600" s="11">
        <f t="shared" si="244"/>
        <v>20.97</v>
      </c>
      <c r="J600" s="11">
        <f t="shared" si="245"/>
        <v>1.129999999999999</v>
      </c>
      <c r="K600" s="416">
        <f t="shared" si="260"/>
        <v>22018.5</v>
      </c>
      <c r="L600" s="180"/>
      <c r="M600" s="180"/>
      <c r="N600" s="186">
        <f t="shared" si="238"/>
        <v>22018.5</v>
      </c>
      <c r="O600" s="29">
        <f t="shared" si="246"/>
        <v>0</v>
      </c>
      <c r="P600" s="181">
        <f t="shared" si="261"/>
        <v>0</v>
      </c>
      <c r="Q600" s="182">
        <f t="shared" si="247"/>
        <v>0</v>
      </c>
      <c r="R600" s="182">
        <f t="shared" si="248"/>
        <v>0</v>
      </c>
      <c r="S600" s="182">
        <f t="shared" si="249"/>
        <v>0</v>
      </c>
      <c r="T600" s="182">
        <f t="shared" si="250"/>
        <v>0</v>
      </c>
      <c r="U600" s="182">
        <f t="shared" si="251"/>
        <v>0</v>
      </c>
      <c r="V600" s="14">
        <f t="shared" si="252"/>
        <v>22018.5</v>
      </c>
      <c r="W600" s="14">
        <f t="shared" si="253"/>
        <v>-22018.5</v>
      </c>
      <c r="Y600" s="14">
        <f t="shared" si="256"/>
        <v>1186.5</v>
      </c>
      <c r="Z600" s="14">
        <f t="shared" si="257"/>
        <v>-1186.5</v>
      </c>
      <c r="AA600" s="11">
        <f t="shared" si="259"/>
        <v>0.34</v>
      </c>
      <c r="AB600" s="9">
        <f t="shared" si="262"/>
        <v>357</v>
      </c>
      <c r="AD600" s="13">
        <f>IF(AH600&gt;AH599,AD599,IF(AD599&lt;MiscData!$F$1,EOMONTH(AD599,1),EOMONTH(AD599,-11)))</f>
        <v>42216</v>
      </c>
      <c r="AE600" s="7" t="str">
        <f t="shared" si="254"/>
        <v>20140101KUUM_477</v>
      </c>
      <c r="AF600" s="12" t="str">
        <f t="shared" si="255"/>
        <v>20140101LS</v>
      </c>
      <c r="AG600" s="31"/>
      <c r="AH600">
        <f>IF(AH599=MiscData!$AB$91,1,AH599+1)</f>
        <v>71</v>
      </c>
      <c r="AI600">
        <f>IF(AD600&lt;=MiscData!$B$23,MiscData!$C$23,IF(AD600&lt;=MiscData!$B$24,MiscData!$C$24,MiscData!$C$25))</f>
        <v>20140101</v>
      </c>
      <c r="AK600" s="190" t="str">
        <f>VLOOKUP(AM600,MiscData!$AB$4:$ACB$113,2,FALSE)</f>
        <v>KUUM_477</v>
      </c>
      <c r="AL600" s="190" t="str">
        <f>VLOOKUP(AM600,MiscData!$AB$4:$AE$115,4,FALSE)</f>
        <v>LS</v>
      </c>
      <c r="AM600">
        <f>IF(AM599=MiscData!$AB$91,1,AM599+1)</f>
        <v>71</v>
      </c>
    </row>
    <row r="601" spans="1:39">
      <c r="A601" s="7">
        <f t="shared" si="258"/>
        <v>600</v>
      </c>
      <c r="B601" s="13" t="str">
        <f t="shared" si="239"/>
        <v>Jul 2015</v>
      </c>
      <c r="C601" s="23" t="str">
        <f t="shared" si="240"/>
        <v>LS</v>
      </c>
      <c r="D601" s="23" t="str">
        <f t="shared" si="241"/>
        <v>KUUM_478</v>
      </c>
      <c r="E601" s="170">
        <f t="shared" si="242"/>
        <v>1406</v>
      </c>
      <c r="F601" s="185"/>
      <c r="G601" s="170">
        <f t="shared" si="243"/>
        <v>0</v>
      </c>
      <c r="H601" s="170">
        <v>0</v>
      </c>
      <c r="I601" s="11">
        <f t="shared" si="244"/>
        <v>26.86</v>
      </c>
      <c r="J601" s="11">
        <f t="shared" si="245"/>
        <v>2.3299999999999983</v>
      </c>
      <c r="K601" s="416">
        <f t="shared" si="260"/>
        <v>37765.160000000003</v>
      </c>
      <c r="L601" s="180"/>
      <c r="M601" s="180"/>
      <c r="N601" s="186">
        <f t="shared" si="238"/>
        <v>37765.160000000003</v>
      </c>
      <c r="O601" s="29">
        <f t="shared" si="246"/>
        <v>0</v>
      </c>
      <c r="P601" s="181">
        <f t="shared" si="261"/>
        <v>0</v>
      </c>
      <c r="Q601" s="182">
        <f t="shared" si="247"/>
        <v>0</v>
      </c>
      <c r="R601" s="182">
        <f t="shared" si="248"/>
        <v>0</v>
      </c>
      <c r="S601" s="182">
        <f t="shared" si="249"/>
        <v>0</v>
      </c>
      <c r="T601" s="182">
        <f t="shared" si="250"/>
        <v>0</v>
      </c>
      <c r="U601" s="182">
        <f t="shared" si="251"/>
        <v>0</v>
      </c>
      <c r="V601" s="14">
        <f t="shared" si="252"/>
        <v>37765.160000000003</v>
      </c>
      <c r="W601" s="14">
        <f t="shared" si="253"/>
        <v>-37765.160000000003</v>
      </c>
      <c r="Y601" s="14">
        <f t="shared" si="256"/>
        <v>3275.98</v>
      </c>
      <c r="Z601" s="14">
        <f t="shared" si="257"/>
        <v>-3275.98</v>
      </c>
      <c r="AA601" s="11">
        <f t="shared" si="259"/>
        <v>0.57999999999999996</v>
      </c>
      <c r="AB601" s="9">
        <f t="shared" si="262"/>
        <v>815.4799999999999</v>
      </c>
      <c r="AD601" s="13">
        <f>IF(AH601&gt;AH600,AD600,IF(AD600&lt;MiscData!$F$1,EOMONTH(AD600,1),EOMONTH(AD600,-11)))</f>
        <v>42216</v>
      </c>
      <c r="AE601" s="7" t="str">
        <f t="shared" si="254"/>
        <v>20140101KUUM_478</v>
      </c>
      <c r="AF601" s="12" t="str">
        <f t="shared" si="255"/>
        <v>20140101LS</v>
      </c>
      <c r="AG601" s="31"/>
      <c r="AH601">
        <f>IF(AH600=MiscData!$AB$91,1,AH600+1)</f>
        <v>72</v>
      </c>
      <c r="AI601">
        <f>IF(AD601&lt;=MiscData!$B$23,MiscData!$C$23,IF(AD601&lt;=MiscData!$B$24,MiscData!$C$24,MiscData!$C$25))</f>
        <v>20140101</v>
      </c>
      <c r="AK601" s="190" t="str">
        <f>VLOOKUP(AM601,MiscData!$AB$4:$ACB$113,2,FALSE)</f>
        <v>KUUM_478</v>
      </c>
      <c r="AL601" s="190" t="str">
        <f>VLOOKUP(AM601,MiscData!$AB$4:$AE$115,4,FALSE)</f>
        <v>LS</v>
      </c>
      <c r="AM601">
        <f>IF(AM600=MiscData!$AB$91,1,AM600+1)</f>
        <v>72</v>
      </c>
    </row>
    <row r="602" spans="1:39">
      <c r="A602" s="7">
        <f t="shared" si="258"/>
        <v>601</v>
      </c>
      <c r="B602" s="13" t="str">
        <f t="shared" si="239"/>
        <v>Jul 2015</v>
      </c>
      <c r="C602" s="23" t="str">
        <f t="shared" si="240"/>
        <v>LS</v>
      </c>
      <c r="D602" s="23" t="str">
        <f t="shared" si="241"/>
        <v>KUUM_479</v>
      </c>
      <c r="E602" s="170">
        <f t="shared" si="242"/>
        <v>946</v>
      </c>
      <c r="F602" s="185"/>
      <c r="G602" s="170">
        <f t="shared" si="243"/>
        <v>0</v>
      </c>
      <c r="H602" s="170">
        <v>0</v>
      </c>
      <c r="I602" s="11">
        <f t="shared" si="244"/>
        <v>33.119999999999997</v>
      </c>
      <c r="J602" s="11">
        <f t="shared" si="245"/>
        <v>4.529999999999994</v>
      </c>
      <c r="K602" s="416">
        <f t="shared" si="260"/>
        <v>31331.52</v>
      </c>
      <c r="L602" s="180"/>
      <c r="M602" s="180"/>
      <c r="N602" s="186">
        <f t="shared" si="238"/>
        <v>31331.52</v>
      </c>
      <c r="O602" s="29">
        <f t="shared" si="246"/>
        <v>0</v>
      </c>
      <c r="P602" s="181">
        <f t="shared" si="261"/>
        <v>0</v>
      </c>
      <c r="Q602" s="182">
        <f t="shared" si="247"/>
        <v>0</v>
      </c>
      <c r="R602" s="182">
        <f t="shared" si="248"/>
        <v>0</v>
      </c>
      <c r="S602" s="182">
        <f t="shared" si="249"/>
        <v>0</v>
      </c>
      <c r="T602" s="182">
        <f t="shared" si="250"/>
        <v>0</v>
      </c>
      <c r="U602" s="182">
        <f t="shared" si="251"/>
        <v>0</v>
      </c>
      <c r="V602" s="14">
        <f t="shared" si="252"/>
        <v>31331.52</v>
      </c>
      <c r="W602" s="14">
        <f t="shared" si="253"/>
        <v>-31331.52</v>
      </c>
      <c r="Y602" s="14">
        <f t="shared" si="256"/>
        <v>4285.38</v>
      </c>
      <c r="Z602" s="14">
        <f t="shared" si="257"/>
        <v>-4285.38</v>
      </c>
      <c r="AA602" s="11">
        <f t="shared" si="259"/>
        <v>0.79</v>
      </c>
      <c r="AB602" s="9">
        <f t="shared" si="262"/>
        <v>747.34</v>
      </c>
      <c r="AD602" s="13">
        <f>IF(AH602&gt;AH601,AD601,IF(AD601&lt;MiscData!$F$1,EOMONTH(AD601,1),EOMONTH(AD601,-11)))</f>
        <v>42216</v>
      </c>
      <c r="AE602" s="7" t="str">
        <f t="shared" si="254"/>
        <v>20140101KUUM_479</v>
      </c>
      <c r="AF602" s="12" t="str">
        <f t="shared" si="255"/>
        <v>20140101LS</v>
      </c>
      <c r="AG602" s="31"/>
      <c r="AH602">
        <f>IF(AH601=MiscData!$AB$91,1,AH601+1)</f>
        <v>73</v>
      </c>
      <c r="AI602">
        <f>IF(AD602&lt;=MiscData!$B$23,MiscData!$C$23,IF(AD602&lt;=MiscData!$B$24,MiscData!$C$24,MiscData!$C$25))</f>
        <v>20140101</v>
      </c>
      <c r="AK602" s="190" t="str">
        <f>VLOOKUP(AM602,MiscData!$AB$4:$ACB$113,2,FALSE)</f>
        <v>KUUM_479</v>
      </c>
      <c r="AL602" s="190" t="str">
        <f>VLOOKUP(AM602,MiscData!$AB$4:$AE$115,4,FALSE)</f>
        <v>LS</v>
      </c>
      <c r="AM602">
        <f>IF(AM601=MiscData!$AB$91,1,AM601+1)</f>
        <v>73</v>
      </c>
    </row>
    <row r="603" spans="1:39">
      <c r="A603" s="7">
        <f t="shared" si="258"/>
        <v>602</v>
      </c>
      <c r="B603" s="13" t="str">
        <f t="shared" si="239"/>
        <v>Jul 2015</v>
      </c>
      <c r="C603" s="23" t="str">
        <f t="shared" si="240"/>
        <v>LS</v>
      </c>
      <c r="D603" s="23" t="str">
        <f t="shared" si="241"/>
        <v>KUUM_486</v>
      </c>
      <c r="E603" s="170">
        <f t="shared" si="242"/>
        <v>0</v>
      </c>
      <c r="F603" s="185"/>
      <c r="G603" s="170">
        <f t="shared" si="243"/>
        <v>0</v>
      </c>
      <c r="H603" s="170">
        <v>0</v>
      </c>
      <c r="I603" s="11">
        <f t="shared" si="244"/>
        <v>0</v>
      </c>
      <c r="J603" s="11">
        <f t="shared" si="245"/>
        <v>0</v>
      </c>
      <c r="K603" s="416">
        <f t="shared" si="260"/>
        <v>0</v>
      </c>
      <c r="L603" s="180"/>
      <c r="M603" s="180"/>
      <c r="N603" s="186">
        <f t="shared" si="238"/>
        <v>0</v>
      </c>
      <c r="O603" s="29">
        <f t="shared" si="246"/>
        <v>0</v>
      </c>
      <c r="P603" s="181">
        <f t="shared" si="261"/>
        <v>1</v>
      </c>
      <c r="Q603" s="182">
        <f t="shared" si="247"/>
        <v>0</v>
      </c>
      <c r="R603" s="182">
        <f t="shared" si="248"/>
        <v>0</v>
      </c>
      <c r="S603" s="182">
        <f t="shared" si="249"/>
        <v>0</v>
      </c>
      <c r="T603" s="182">
        <f t="shared" si="250"/>
        <v>0</v>
      </c>
      <c r="U603" s="182">
        <f t="shared" si="251"/>
        <v>0</v>
      </c>
      <c r="V603" s="14">
        <f t="shared" si="252"/>
        <v>0</v>
      </c>
      <c r="W603" s="14">
        <f t="shared" si="253"/>
        <v>0</v>
      </c>
      <c r="Y603" s="14">
        <f t="shared" si="256"/>
        <v>0</v>
      </c>
      <c r="Z603" s="14">
        <f t="shared" si="257"/>
        <v>0</v>
      </c>
      <c r="AA603" s="11">
        <f t="shared" si="259"/>
        <v>0</v>
      </c>
      <c r="AB603" s="9">
        <f t="shared" si="262"/>
        <v>0</v>
      </c>
      <c r="AD603" s="13">
        <f>IF(AH603&gt;AH602,AD602,IF(AD602&lt;MiscData!$F$1,EOMONTH(AD602,1),EOMONTH(AD602,-11)))</f>
        <v>42216</v>
      </c>
      <c r="AE603" s="7" t="str">
        <f t="shared" si="254"/>
        <v>20140101KUUM_486</v>
      </c>
      <c r="AF603" s="12" t="str">
        <f t="shared" si="255"/>
        <v>20140101LS</v>
      </c>
      <c r="AG603" s="31"/>
      <c r="AH603">
        <f>IF(AH602=MiscData!$AB$91,1,AH602+1)</f>
        <v>74</v>
      </c>
      <c r="AI603">
        <f>IF(AD603&lt;=MiscData!$B$23,MiscData!$C$23,IF(AD603&lt;=MiscData!$B$24,MiscData!$C$24,MiscData!$C$25))</f>
        <v>20140101</v>
      </c>
      <c r="AK603" s="190" t="str">
        <f>VLOOKUP(AM603,MiscData!$AB$4:$ACB$113,2,FALSE)</f>
        <v>KUUM_486</v>
      </c>
      <c r="AL603" s="190" t="str">
        <f>VLOOKUP(AM603,MiscData!$AB$4:$AE$115,4,FALSE)</f>
        <v>LS</v>
      </c>
      <c r="AM603">
        <f>IF(AM602=MiscData!$AB$91,1,AM602+1)</f>
        <v>74</v>
      </c>
    </row>
    <row r="604" spans="1:39">
      <c r="A604" s="7">
        <f t="shared" si="258"/>
        <v>603</v>
      </c>
      <c r="B604" s="13" t="str">
        <f t="shared" si="239"/>
        <v>Jul 2015</v>
      </c>
      <c r="C604" s="23" t="str">
        <f t="shared" si="240"/>
        <v>LS</v>
      </c>
      <c r="D604" s="23" t="str">
        <f t="shared" si="241"/>
        <v>KUUM_487</v>
      </c>
      <c r="E604" s="170">
        <f t="shared" si="242"/>
        <v>11139</v>
      </c>
      <c r="F604" s="185"/>
      <c r="G604" s="170">
        <f t="shared" si="243"/>
        <v>0</v>
      </c>
      <c r="H604" s="170">
        <v>0</v>
      </c>
      <c r="I604" s="11">
        <f t="shared" si="244"/>
        <v>9</v>
      </c>
      <c r="J604" s="11">
        <f t="shared" si="245"/>
        <v>1.1299999999999999</v>
      </c>
      <c r="K604" s="416">
        <f t="shared" si="260"/>
        <v>100251</v>
      </c>
      <c r="L604" s="180"/>
      <c r="M604" s="180"/>
      <c r="N604" s="186">
        <f t="shared" si="238"/>
        <v>100251</v>
      </c>
      <c r="O604" s="29">
        <f t="shared" si="246"/>
        <v>0</v>
      </c>
      <c r="P604" s="181">
        <f t="shared" si="261"/>
        <v>0</v>
      </c>
      <c r="Q604" s="182">
        <f t="shared" si="247"/>
        <v>0</v>
      </c>
      <c r="R604" s="182">
        <f t="shared" si="248"/>
        <v>0</v>
      </c>
      <c r="S604" s="182">
        <f t="shared" si="249"/>
        <v>0</v>
      </c>
      <c r="T604" s="182">
        <f t="shared" si="250"/>
        <v>0</v>
      </c>
      <c r="U604" s="182">
        <f t="shared" si="251"/>
        <v>0</v>
      </c>
      <c r="V604" s="14">
        <f t="shared" si="252"/>
        <v>100251</v>
      </c>
      <c r="W604" s="14">
        <f t="shared" si="253"/>
        <v>-100251</v>
      </c>
      <c r="Y604" s="14">
        <f t="shared" si="256"/>
        <v>12587.07</v>
      </c>
      <c r="Z604" s="14">
        <f t="shared" si="257"/>
        <v>-12587.07</v>
      </c>
      <c r="AA604" s="11">
        <f t="shared" si="259"/>
        <v>0.34</v>
      </c>
      <c r="AB604" s="9">
        <f t="shared" si="262"/>
        <v>3787.26</v>
      </c>
      <c r="AD604" s="13">
        <f>IF(AH604&gt;AH603,AD603,IF(AD603&lt;MiscData!$F$1,EOMONTH(AD603,1),EOMONTH(AD603,-11)))</f>
        <v>42216</v>
      </c>
      <c r="AE604" s="7" t="str">
        <f t="shared" si="254"/>
        <v>20140101KUUM_487</v>
      </c>
      <c r="AF604" s="12" t="str">
        <f t="shared" si="255"/>
        <v>20140101LS</v>
      </c>
      <c r="AG604" s="31"/>
      <c r="AH604">
        <f>IF(AH603=MiscData!$AB$91,1,AH603+1)</f>
        <v>75</v>
      </c>
      <c r="AI604">
        <f>IF(AD604&lt;=MiscData!$B$23,MiscData!$C$23,IF(AD604&lt;=MiscData!$B$24,MiscData!$C$24,MiscData!$C$25))</f>
        <v>20140101</v>
      </c>
      <c r="AK604" s="190" t="str">
        <f>VLOOKUP(AM604,MiscData!$AB$4:$ACB$113,2,FALSE)</f>
        <v>KUUM_487</v>
      </c>
      <c r="AL604" s="190" t="str">
        <f>VLOOKUP(AM604,MiscData!$AB$4:$AE$115,4,FALSE)</f>
        <v>LS</v>
      </c>
      <c r="AM604">
        <f>IF(AM603=MiscData!$AB$91,1,AM603+1)</f>
        <v>75</v>
      </c>
    </row>
    <row r="605" spans="1:39">
      <c r="A605" s="7">
        <f t="shared" si="258"/>
        <v>604</v>
      </c>
      <c r="B605" s="13" t="str">
        <f t="shared" si="239"/>
        <v>Jul 2015</v>
      </c>
      <c r="C605" s="23" t="str">
        <f t="shared" si="240"/>
        <v>LS</v>
      </c>
      <c r="D605" s="23" t="str">
        <f t="shared" si="241"/>
        <v>KUUM_488</v>
      </c>
      <c r="E605" s="170">
        <f t="shared" si="242"/>
        <v>6653</v>
      </c>
      <c r="F605" s="185"/>
      <c r="G605" s="170">
        <f t="shared" si="243"/>
        <v>0</v>
      </c>
      <c r="H605" s="170">
        <v>0</v>
      </c>
      <c r="I605" s="11">
        <f t="shared" si="244"/>
        <v>13.639999999999999</v>
      </c>
      <c r="J605" s="11">
        <f t="shared" si="245"/>
        <v>2.33</v>
      </c>
      <c r="K605" s="416">
        <f t="shared" si="260"/>
        <v>90746.92</v>
      </c>
      <c r="L605" s="180"/>
      <c r="M605" s="180"/>
      <c r="N605" s="186">
        <f t="shared" si="238"/>
        <v>90746.92</v>
      </c>
      <c r="O605" s="29">
        <f t="shared" si="246"/>
        <v>0</v>
      </c>
      <c r="P605" s="181">
        <f t="shared" si="261"/>
        <v>0</v>
      </c>
      <c r="Q605" s="182">
        <f t="shared" si="247"/>
        <v>0</v>
      </c>
      <c r="R605" s="182">
        <f t="shared" si="248"/>
        <v>0</v>
      </c>
      <c r="S605" s="182">
        <f t="shared" si="249"/>
        <v>0</v>
      </c>
      <c r="T605" s="182">
        <f t="shared" si="250"/>
        <v>0</v>
      </c>
      <c r="U605" s="182">
        <f t="shared" si="251"/>
        <v>0</v>
      </c>
      <c r="V605" s="14">
        <f t="shared" si="252"/>
        <v>90746.92</v>
      </c>
      <c r="W605" s="14">
        <f t="shared" si="253"/>
        <v>-90746.92</v>
      </c>
      <c r="Y605" s="14">
        <f t="shared" si="256"/>
        <v>15501.49</v>
      </c>
      <c r="Z605" s="14">
        <f t="shared" si="257"/>
        <v>-15501.49</v>
      </c>
      <c r="AA605" s="11">
        <f t="shared" si="259"/>
        <v>0.57999999999999996</v>
      </c>
      <c r="AB605" s="9">
        <f t="shared" si="262"/>
        <v>3858.74</v>
      </c>
      <c r="AD605" s="13">
        <f>IF(AH605&gt;AH604,AD604,IF(AD604&lt;MiscData!$F$1,EOMONTH(AD604,1),EOMONTH(AD604,-11)))</f>
        <v>42216</v>
      </c>
      <c r="AE605" s="7" t="str">
        <f t="shared" si="254"/>
        <v>20140101KUUM_488</v>
      </c>
      <c r="AF605" s="12" t="str">
        <f t="shared" si="255"/>
        <v>20140101LS</v>
      </c>
      <c r="AG605" s="31"/>
      <c r="AH605">
        <f>IF(AH604=MiscData!$AB$91,1,AH604+1)</f>
        <v>76</v>
      </c>
      <c r="AI605">
        <f>IF(AD605&lt;=MiscData!$B$23,MiscData!$C$23,IF(AD605&lt;=MiscData!$B$24,MiscData!$C$24,MiscData!$C$25))</f>
        <v>20140101</v>
      </c>
      <c r="AK605" s="190" t="str">
        <f>VLOOKUP(AM605,MiscData!$AB$4:$ACB$113,2,FALSE)</f>
        <v>KUUM_488</v>
      </c>
      <c r="AL605" s="190" t="str">
        <f>VLOOKUP(AM605,MiscData!$AB$4:$AE$115,4,FALSE)</f>
        <v>LS</v>
      </c>
      <c r="AM605">
        <f>IF(AM604=MiscData!$AB$91,1,AM604+1)</f>
        <v>76</v>
      </c>
    </row>
    <row r="606" spans="1:39">
      <c r="A606" s="7">
        <f t="shared" si="258"/>
        <v>605</v>
      </c>
      <c r="B606" s="13" t="str">
        <f t="shared" si="239"/>
        <v>Jul 2015</v>
      </c>
      <c r="C606" s="23" t="str">
        <f t="shared" si="240"/>
        <v>LS</v>
      </c>
      <c r="D606" s="23" t="str">
        <f t="shared" si="241"/>
        <v>KUUM_489</v>
      </c>
      <c r="E606" s="170">
        <f t="shared" si="242"/>
        <v>8370</v>
      </c>
      <c r="F606" s="185"/>
      <c r="G606" s="170">
        <f t="shared" si="243"/>
        <v>0</v>
      </c>
      <c r="H606" s="170">
        <v>0</v>
      </c>
      <c r="I606" s="11">
        <f t="shared" si="244"/>
        <v>19.46</v>
      </c>
      <c r="J606" s="11">
        <f t="shared" si="245"/>
        <v>4.5300000000000011</v>
      </c>
      <c r="K606" s="416">
        <f t="shared" si="260"/>
        <v>162880.20000000001</v>
      </c>
      <c r="L606" s="180"/>
      <c r="M606" s="180"/>
      <c r="N606" s="186">
        <f t="shared" si="238"/>
        <v>162880.20000000001</v>
      </c>
      <c r="O606" s="29">
        <f t="shared" si="246"/>
        <v>0</v>
      </c>
      <c r="P606" s="181">
        <f t="shared" si="261"/>
        <v>0</v>
      </c>
      <c r="Q606" s="182">
        <f t="shared" si="247"/>
        <v>0</v>
      </c>
      <c r="R606" s="182">
        <f t="shared" si="248"/>
        <v>0</v>
      </c>
      <c r="S606" s="182">
        <f t="shared" si="249"/>
        <v>0</v>
      </c>
      <c r="T606" s="182">
        <f t="shared" si="250"/>
        <v>0</v>
      </c>
      <c r="U606" s="182">
        <f t="shared" si="251"/>
        <v>0</v>
      </c>
      <c r="V606" s="14">
        <f t="shared" si="252"/>
        <v>162880.20000000001</v>
      </c>
      <c r="W606" s="14">
        <f t="shared" si="253"/>
        <v>-162880.20000000001</v>
      </c>
      <c r="Y606" s="14">
        <f t="shared" si="256"/>
        <v>37916.1</v>
      </c>
      <c r="Z606" s="14">
        <f t="shared" si="257"/>
        <v>-37916.1</v>
      </c>
      <c r="AA606" s="11">
        <f t="shared" si="259"/>
        <v>0.79</v>
      </c>
      <c r="AB606" s="9">
        <f t="shared" si="262"/>
        <v>6612.3</v>
      </c>
      <c r="AD606" s="13">
        <f>IF(AH606&gt;AH605,AD605,IF(AD605&lt;MiscData!$F$1,EOMONTH(AD605,1),EOMONTH(AD605,-11)))</f>
        <v>42216</v>
      </c>
      <c r="AE606" s="7" t="str">
        <f t="shared" si="254"/>
        <v>20140101KUUM_489</v>
      </c>
      <c r="AF606" s="12" t="str">
        <f t="shared" si="255"/>
        <v>20140101LS</v>
      </c>
      <c r="AG606" s="31"/>
      <c r="AH606">
        <f>IF(AH605=MiscData!$AB$91,1,AH605+1)</f>
        <v>77</v>
      </c>
      <c r="AI606">
        <f>IF(AD606&lt;=MiscData!$B$23,MiscData!$C$23,IF(AD606&lt;=MiscData!$B$24,MiscData!$C$24,MiscData!$C$25))</f>
        <v>20140101</v>
      </c>
      <c r="AK606" s="190" t="str">
        <f>VLOOKUP(AM606,MiscData!$AB$4:$ACB$113,2,FALSE)</f>
        <v>KUUM_489</v>
      </c>
      <c r="AL606" s="190" t="str">
        <f>VLOOKUP(AM606,MiscData!$AB$4:$AE$115,4,FALSE)</f>
        <v>LS</v>
      </c>
      <c r="AM606">
        <f>IF(AM605=MiscData!$AB$91,1,AM605+1)</f>
        <v>77</v>
      </c>
    </row>
    <row r="607" spans="1:39">
      <c r="A607" s="7">
        <f t="shared" si="258"/>
        <v>606</v>
      </c>
      <c r="B607" s="13" t="str">
        <f t="shared" si="239"/>
        <v>Jul 2015</v>
      </c>
      <c r="C607" s="23" t="str">
        <f t="shared" si="240"/>
        <v>LS</v>
      </c>
      <c r="D607" s="23" t="str">
        <f t="shared" si="241"/>
        <v>KUUM_490</v>
      </c>
      <c r="E607" s="170">
        <f t="shared" si="242"/>
        <v>60</v>
      </c>
      <c r="F607" s="185"/>
      <c r="G607" s="170">
        <f t="shared" si="243"/>
        <v>0</v>
      </c>
      <c r="H607" s="170">
        <v>0</v>
      </c>
      <c r="I607" s="11">
        <f t="shared" si="244"/>
        <v>15.47</v>
      </c>
      <c r="J607" s="11">
        <f t="shared" si="245"/>
        <v>1.9700000000000006</v>
      </c>
      <c r="K607" s="416">
        <f t="shared" si="260"/>
        <v>928.2</v>
      </c>
      <c r="L607" s="180"/>
      <c r="M607" s="180"/>
      <c r="N607" s="186">
        <f t="shared" si="238"/>
        <v>928.2</v>
      </c>
      <c r="O607" s="29">
        <f t="shared" si="246"/>
        <v>0</v>
      </c>
      <c r="P607" s="181">
        <f t="shared" si="261"/>
        <v>0</v>
      </c>
      <c r="Q607" s="182">
        <f t="shared" si="247"/>
        <v>0</v>
      </c>
      <c r="R607" s="182">
        <f t="shared" si="248"/>
        <v>0</v>
      </c>
      <c r="S607" s="182">
        <f t="shared" si="249"/>
        <v>0</v>
      </c>
      <c r="T607" s="182">
        <f t="shared" si="250"/>
        <v>0</v>
      </c>
      <c r="U607" s="182">
        <f t="shared" si="251"/>
        <v>0</v>
      </c>
      <c r="V607" s="14">
        <f t="shared" si="252"/>
        <v>928.2</v>
      </c>
      <c r="W607" s="14">
        <f t="shared" si="253"/>
        <v>-928.2</v>
      </c>
      <c r="Y607" s="14">
        <f t="shared" si="256"/>
        <v>118.2</v>
      </c>
      <c r="Z607" s="14">
        <f t="shared" si="257"/>
        <v>-118.2</v>
      </c>
      <c r="AA607" s="11">
        <f t="shared" si="259"/>
        <v>0.66</v>
      </c>
      <c r="AB607" s="9">
        <f t="shared" si="262"/>
        <v>39.6</v>
      </c>
      <c r="AD607" s="13">
        <f>IF(AH607&gt;AH606,AD606,IF(AD606&lt;MiscData!$F$1,EOMONTH(AD606,1),EOMONTH(AD606,-11)))</f>
        <v>42216</v>
      </c>
      <c r="AE607" s="7" t="str">
        <f t="shared" si="254"/>
        <v>20140101KUUM_490</v>
      </c>
      <c r="AF607" s="12" t="str">
        <f t="shared" si="255"/>
        <v>20140101LS</v>
      </c>
      <c r="AG607" s="31"/>
      <c r="AH607">
        <f>IF(AH606=MiscData!$AB$91,1,AH606+1)</f>
        <v>78</v>
      </c>
      <c r="AI607">
        <f>IF(AD607&lt;=MiscData!$B$23,MiscData!$C$23,IF(AD607&lt;=MiscData!$B$24,MiscData!$C$24,MiscData!$C$25))</f>
        <v>20140101</v>
      </c>
      <c r="AK607" s="190" t="str">
        <f>VLOOKUP(AM607,MiscData!$AB$4:$ACB$113,2,FALSE)</f>
        <v>KUUM_490</v>
      </c>
      <c r="AL607" s="190" t="str">
        <f>VLOOKUP(AM607,MiscData!$AB$4:$AE$115,4,FALSE)</f>
        <v>LS</v>
      </c>
      <c r="AM607">
        <f>IF(AM606=MiscData!$AB$91,1,AM606+1)</f>
        <v>78</v>
      </c>
    </row>
    <row r="608" spans="1:39">
      <c r="A608" s="7">
        <f t="shared" si="258"/>
        <v>607</v>
      </c>
      <c r="B608" s="13" t="str">
        <f t="shared" si="239"/>
        <v>Jul 2015</v>
      </c>
      <c r="C608" s="23" t="str">
        <f t="shared" si="240"/>
        <v>LS</v>
      </c>
      <c r="D608" s="23" t="str">
        <f t="shared" si="241"/>
        <v>KUUM_491</v>
      </c>
      <c r="E608" s="170">
        <f t="shared" si="242"/>
        <v>303</v>
      </c>
      <c r="F608" s="185"/>
      <c r="G608" s="170">
        <f t="shared" si="243"/>
        <v>0</v>
      </c>
      <c r="H608" s="170">
        <v>0</v>
      </c>
      <c r="I608" s="11">
        <f t="shared" si="244"/>
        <v>21.930000000000003</v>
      </c>
      <c r="J608" s="11">
        <f t="shared" si="245"/>
        <v>4.2900000000000027</v>
      </c>
      <c r="K608" s="416">
        <f t="shared" si="260"/>
        <v>6644.79</v>
      </c>
      <c r="L608" s="180"/>
      <c r="M608" s="180"/>
      <c r="N608" s="186">
        <f t="shared" si="238"/>
        <v>6644.79</v>
      </c>
      <c r="O608" s="29">
        <f t="shared" si="246"/>
        <v>0</v>
      </c>
      <c r="P608" s="181">
        <f t="shared" si="261"/>
        <v>0</v>
      </c>
      <c r="Q608" s="182">
        <f t="shared" si="247"/>
        <v>0</v>
      </c>
      <c r="R608" s="182">
        <f t="shared" si="248"/>
        <v>0</v>
      </c>
      <c r="S608" s="182">
        <f t="shared" si="249"/>
        <v>0</v>
      </c>
      <c r="T608" s="182">
        <f t="shared" si="250"/>
        <v>0</v>
      </c>
      <c r="U608" s="182">
        <f t="shared" si="251"/>
        <v>0</v>
      </c>
      <c r="V608" s="14">
        <f t="shared" si="252"/>
        <v>6644.79</v>
      </c>
      <c r="W608" s="14">
        <f t="shared" si="253"/>
        <v>-6644.79</v>
      </c>
      <c r="Y608" s="14">
        <f t="shared" si="256"/>
        <v>1299.8699999999999</v>
      </c>
      <c r="Z608" s="14">
        <f t="shared" si="257"/>
        <v>-1299.8699999999999</v>
      </c>
      <c r="AA608" s="11">
        <f t="shared" si="259"/>
        <v>0.84</v>
      </c>
      <c r="AB608" s="9">
        <f t="shared" si="262"/>
        <v>254.51999999999998</v>
      </c>
      <c r="AD608" s="13">
        <f>IF(AH608&gt;AH607,AD607,IF(AD607&lt;MiscData!$F$1,EOMONTH(AD607,1),EOMONTH(AD607,-11)))</f>
        <v>42216</v>
      </c>
      <c r="AE608" s="7" t="str">
        <f t="shared" si="254"/>
        <v>20140101KUUM_491</v>
      </c>
      <c r="AF608" s="12" t="str">
        <f t="shared" si="255"/>
        <v>20140101LS</v>
      </c>
      <c r="AG608" s="31"/>
      <c r="AH608">
        <f>IF(AH607=MiscData!$AB$91,1,AH607+1)</f>
        <v>79</v>
      </c>
      <c r="AI608">
        <f>IF(AD608&lt;=MiscData!$B$23,MiscData!$C$23,IF(AD608&lt;=MiscData!$B$24,MiscData!$C$24,MiscData!$C$25))</f>
        <v>20140101</v>
      </c>
      <c r="AK608" s="190" t="str">
        <f>VLOOKUP(AM608,MiscData!$AB$4:$ACB$113,2,FALSE)</f>
        <v>KUUM_491</v>
      </c>
      <c r="AL608" s="190" t="str">
        <f>VLOOKUP(AM608,MiscData!$AB$4:$AE$115,4,FALSE)</f>
        <v>LS</v>
      </c>
      <c r="AM608">
        <f>IF(AM607=MiscData!$AB$91,1,AM607+1)</f>
        <v>79</v>
      </c>
    </row>
    <row r="609" spans="1:39">
      <c r="A609" s="7">
        <f t="shared" si="258"/>
        <v>608</v>
      </c>
      <c r="B609" s="13" t="str">
        <f t="shared" si="239"/>
        <v>Jul 2015</v>
      </c>
      <c r="C609" s="23" t="str">
        <f t="shared" si="240"/>
        <v>LS</v>
      </c>
      <c r="D609" s="23" t="str">
        <f t="shared" si="241"/>
        <v>KUUM_492</v>
      </c>
      <c r="E609" s="170">
        <f t="shared" si="242"/>
        <v>2</v>
      </c>
      <c r="F609" s="185"/>
      <c r="G609" s="170">
        <f t="shared" si="243"/>
        <v>0</v>
      </c>
      <c r="H609" s="170">
        <v>0</v>
      </c>
      <c r="I609" s="11">
        <f t="shared" si="244"/>
        <v>15.370000000000001</v>
      </c>
      <c r="J609" s="11">
        <f t="shared" si="245"/>
        <v>0.80000000000000071</v>
      </c>
      <c r="K609" s="416">
        <f t="shared" si="260"/>
        <v>30.74</v>
      </c>
      <c r="L609" s="180"/>
      <c r="M609" s="180"/>
      <c r="N609" s="186">
        <f t="shared" si="238"/>
        <v>30.74</v>
      </c>
      <c r="O609" s="29">
        <f t="shared" si="246"/>
        <v>0</v>
      </c>
      <c r="P609" s="181">
        <f t="shared" si="261"/>
        <v>0</v>
      </c>
      <c r="Q609" s="182">
        <f t="shared" si="247"/>
        <v>0</v>
      </c>
      <c r="R609" s="182">
        <f t="shared" si="248"/>
        <v>0</v>
      </c>
      <c r="S609" s="182">
        <f t="shared" si="249"/>
        <v>0</v>
      </c>
      <c r="T609" s="182">
        <f t="shared" si="250"/>
        <v>0</v>
      </c>
      <c r="U609" s="182">
        <f t="shared" si="251"/>
        <v>0</v>
      </c>
      <c r="V609" s="14">
        <f t="shared" si="252"/>
        <v>30.74</v>
      </c>
      <c r="W609" s="14">
        <f t="shared" si="253"/>
        <v>-30.74</v>
      </c>
      <c r="Y609" s="14">
        <f t="shared" si="256"/>
        <v>1.6</v>
      </c>
      <c r="Z609" s="14">
        <f t="shared" si="257"/>
        <v>-1.6</v>
      </c>
      <c r="AA609" s="11">
        <f t="shared" si="259"/>
        <v>0.43</v>
      </c>
      <c r="AB609" s="9">
        <f t="shared" si="262"/>
        <v>0.86</v>
      </c>
      <c r="AD609" s="13">
        <f>IF(AH609&gt;AH608,AD608,IF(AD608&lt;MiscData!$F$1,EOMONTH(AD608,1),EOMONTH(AD608,-11)))</f>
        <v>42216</v>
      </c>
      <c r="AE609" s="7" t="str">
        <f t="shared" si="254"/>
        <v>20140101KUUM_492</v>
      </c>
      <c r="AF609" s="12" t="str">
        <f t="shared" si="255"/>
        <v>20140101LS</v>
      </c>
      <c r="AG609" s="31"/>
      <c r="AH609">
        <f>IF(AH608=MiscData!$AB$91,1,AH608+1)</f>
        <v>80</v>
      </c>
      <c r="AI609">
        <f>IF(AD609&lt;=MiscData!$B$23,MiscData!$C$23,IF(AD609&lt;=MiscData!$B$24,MiscData!$C$24,MiscData!$C$25))</f>
        <v>20140101</v>
      </c>
      <c r="AK609" s="190" t="str">
        <f>VLOOKUP(AM609,MiscData!$AB$4:$ACB$113,2,FALSE)</f>
        <v>KUUM_492</v>
      </c>
      <c r="AL609" s="190" t="str">
        <f>VLOOKUP(AM609,MiscData!$AB$4:$AE$115,4,FALSE)</f>
        <v>LS</v>
      </c>
      <c r="AM609">
        <f>IF(AM608=MiscData!$AB$91,1,AM608+1)</f>
        <v>80</v>
      </c>
    </row>
    <row r="610" spans="1:39" ht="12.75" thickBot="1">
      <c r="A610" s="7">
        <f t="shared" si="258"/>
        <v>609</v>
      </c>
      <c r="B610" s="13" t="str">
        <f t="shared" si="239"/>
        <v>Jul 2015</v>
      </c>
      <c r="C610" s="23" t="str">
        <f t="shared" si="240"/>
        <v>LS</v>
      </c>
      <c r="D610" s="23" t="str">
        <f t="shared" si="241"/>
        <v>KUUM_493</v>
      </c>
      <c r="E610" s="170">
        <f t="shared" si="242"/>
        <v>43</v>
      </c>
      <c r="F610" s="429"/>
      <c r="G610" s="170">
        <f t="shared" si="243"/>
        <v>0</v>
      </c>
      <c r="H610" s="425">
        <v>-125</v>
      </c>
      <c r="I610" s="11">
        <f t="shared" si="244"/>
        <v>45.7</v>
      </c>
      <c r="J610" s="11">
        <f t="shared" si="245"/>
        <v>10.409999999999997</v>
      </c>
      <c r="K610" s="416">
        <f t="shared" si="260"/>
        <v>1965.1</v>
      </c>
      <c r="L610" s="180"/>
      <c r="M610" s="430"/>
      <c r="N610" s="186">
        <f t="shared" si="238"/>
        <v>1965.1</v>
      </c>
      <c r="O610" s="29">
        <f t="shared" si="246"/>
        <v>0</v>
      </c>
      <c r="P610" s="181">
        <f t="shared" si="261"/>
        <v>0</v>
      </c>
      <c r="Q610" s="182">
        <f t="shared" si="247"/>
        <v>0</v>
      </c>
      <c r="R610" s="182">
        <f t="shared" si="248"/>
        <v>0</v>
      </c>
      <c r="S610" s="182">
        <f t="shared" si="249"/>
        <v>0</v>
      </c>
      <c r="T610" s="182">
        <f t="shared" si="250"/>
        <v>0</v>
      </c>
      <c r="U610" s="182">
        <f t="shared" si="251"/>
        <v>0</v>
      </c>
      <c r="V610" s="14">
        <f t="shared" si="252"/>
        <v>1965.1</v>
      </c>
      <c r="W610" s="14">
        <f t="shared" si="253"/>
        <v>-1965.1</v>
      </c>
      <c r="Y610" s="14">
        <f t="shared" si="256"/>
        <v>447.63</v>
      </c>
      <c r="Z610" s="14">
        <f t="shared" si="257"/>
        <v>-447.63</v>
      </c>
      <c r="AA610" s="11">
        <f t="shared" si="259"/>
        <v>1.7</v>
      </c>
      <c r="AB610" s="9">
        <f t="shared" si="262"/>
        <v>73.099999999999994</v>
      </c>
      <c r="AD610" s="13">
        <f>IF(AH610&gt;AH609,AD609,IF(AD609&lt;MiscData!$F$1,EOMONTH(AD609,1),EOMONTH(AD609,-11)))</f>
        <v>42216</v>
      </c>
      <c r="AE610" s="7" t="str">
        <f t="shared" si="254"/>
        <v>20140101KUUM_493</v>
      </c>
      <c r="AF610" s="12" t="str">
        <f t="shared" si="255"/>
        <v>20140101LS</v>
      </c>
      <c r="AG610" s="31"/>
      <c r="AH610">
        <f>IF(AH609=MiscData!$AB$91,1,AH609+1)</f>
        <v>81</v>
      </c>
      <c r="AI610">
        <f>IF(AD610&lt;=MiscData!$B$23,MiscData!$C$23,IF(AD610&lt;=MiscData!$B$24,MiscData!$C$24,MiscData!$C$25))</f>
        <v>20140101</v>
      </c>
      <c r="AK610" s="190" t="str">
        <f>VLOOKUP(AM610,MiscData!$AB$4:$ACB$113,2,FALSE)</f>
        <v>KUUM_493</v>
      </c>
      <c r="AL610" s="190" t="str">
        <f>VLOOKUP(AM610,MiscData!$AB$4:$AE$115,4,FALSE)</f>
        <v>LS</v>
      </c>
      <c r="AM610">
        <f>IF(AM609=MiscData!$AB$91,1,AM609+1)</f>
        <v>81</v>
      </c>
    </row>
    <row r="611" spans="1:39">
      <c r="A611" s="605">
        <f t="shared" si="258"/>
        <v>610</v>
      </c>
      <c r="B611" s="606" t="str">
        <f t="shared" si="239"/>
        <v>Jul 2015</v>
      </c>
      <c r="C611" s="607" t="str">
        <f t="shared" si="240"/>
        <v>LS</v>
      </c>
      <c r="D611" s="607" t="str">
        <f t="shared" si="241"/>
        <v>KUUM_494</v>
      </c>
      <c r="E611" s="608">
        <f t="shared" si="242"/>
        <v>182</v>
      </c>
      <c r="F611" s="609"/>
      <c r="G611" s="608">
        <f t="shared" si="243"/>
        <v>0</v>
      </c>
      <c r="H611" s="608">
        <v>0</v>
      </c>
      <c r="I611" s="610">
        <f t="shared" si="244"/>
        <v>28.37</v>
      </c>
      <c r="J611" s="610">
        <f t="shared" si="245"/>
        <v>1.9699999999999989</v>
      </c>
      <c r="K611" s="611">
        <f t="shared" si="260"/>
        <v>5163.34</v>
      </c>
      <c r="L611" s="612"/>
      <c r="M611" s="612"/>
      <c r="N611" s="613">
        <f t="shared" si="238"/>
        <v>5163.34</v>
      </c>
      <c r="O611" s="614">
        <f t="shared" si="246"/>
        <v>0</v>
      </c>
      <c r="P611" s="615">
        <f t="shared" si="261"/>
        <v>0</v>
      </c>
      <c r="Q611" s="613">
        <f t="shared" si="247"/>
        <v>0</v>
      </c>
      <c r="R611" s="613">
        <f t="shared" si="248"/>
        <v>0</v>
      </c>
      <c r="S611" s="613">
        <f t="shared" si="249"/>
        <v>0</v>
      </c>
      <c r="T611" s="613">
        <f t="shared" si="250"/>
        <v>0</v>
      </c>
      <c r="U611" s="613">
        <f t="shared" si="251"/>
        <v>0</v>
      </c>
      <c r="V611" s="616">
        <f t="shared" si="252"/>
        <v>5163.34</v>
      </c>
      <c r="W611" s="616">
        <f t="shared" si="253"/>
        <v>-5163.34</v>
      </c>
      <c r="X611" s="617"/>
      <c r="Y611" s="616">
        <f t="shared" si="256"/>
        <v>358.54</v>
      </c>
      <c r="Z611" s="616">
        <f t="shared" si="257"/>
        <v>-358.54</v>
      </c>
      <c r="AA611" s="11">
        <f t="shared" si="259"/>
        <v>0.66</v>
      </c>
      <c r="AB611" s="9">
        <f t="shared" si="262"/>
        <v>120.12</v>
      </c>
      <c r="AC611" s="617"/>
      <c r="AD611" s="606">
        <f>IF(AH611&gt;AH610,AD610,IF(AD610&lt;MiscData!$F$1,EOMONTH(AD610,1),EOMONTH(AD610,-11)))</f>
        <v>42216</v>
      </c>
      <c r="AE611" s="618" t="str">
        <f t="shared" si="254"/>
        <v>20140101KUUM_494</v>
      </c>
      <c r="AF611" s="619" t="str">
        <f t="shared" si="255"/>
        <v>20140101LS</v>
      </c>
      <c r="AG611" s="620"/>
      <c r="AH611" s="617">
        <f>IF(AH610=MiscData!$AB$91,1,AH610+1)</f>
        <v>82</v>
      </c>
      <c r="AI611" s="617">
        <f>IF(AD611&lt;=MiscData!$B$23,MiscData!$C$23,IF(AD611&lt;=MiscData!$B$24,MiscData!$C$24,MiscData!$C$25))</f>
        <v>20140101</v>
      </c>
      <c r="AJ611" s="617"/>
      <c r="AK611" s="621" t="str">
        <f>VLOOKUP(AM611,MiscData!$AB$4:$ACB$113,2,FALSE)</f>
        <v>KUUM_494</v>
      </c>
      <c r="AL611" s="621" t="str">
        <f>VLOOKUP(AM611,MiscData!$AB$4:$AE$115,4,FALSE)</f>
        <v>LS</v>
      </c>
      <c r="AM611" s="622">
        <f>IF(AM610=MiscData!$AB$91,1,AM610+1)</f>
        <v>82</v>
      </c>
    </row>
    <row r="612" spans="1:39">
      <c r="A612" s="413">
        <f t="shared" si="258"/>
        <v>611</v>
      </c>
      <c r="B612" s="427" t="str">
        <f t="shared" si="239"/>
        <v>Jul 2015</v>
      </c>
      <c r="C612" s="428" t="str">
        <f t="shared" si="240"/>
        <v>LS</v>
      </c>
      <c r="D612" s="428" t="str">
        <f t="shared" si="241"/>
        <v>KUUM_495</v>
      </c>
      <c r="E612" s="425">
        <f t="shared" si="242"/>
        <v>648</v>
      </c>
      <c r="F612" s="429"/>
      <c r="G612" s="425">
        <f t="shared" si="243"/>
        <v>0</v>
      </c>
      <c r="H612" s="425">
        <v>0</v>
      </c>
      <c r="I612" s="415">
        <f t="shared" si="244"/>
        <v>34.830000000000005</v>
      </c>
      <c r="J612" s="415">
        <f t="shared" si="245"/>
        <v>4.2899999999999991</v>
      </c>
      <c r="K612" s="416">
        <f t="shared" si="260"/>
        <v>22569.84</v>
      </c>
      <c r="L612" s="430"/>
      <c r="M612" s="430"/>
      <c r="N612" s="186">
        <f t="shared" si="238"/>
        <v>22569.84</v>
      </c>
      <c r="O612" s="431">
        <f t="shared" si="246"/>
        <v>0</v>
      </c>
      <c r="P612" s="417">
        <f t="shared" si="261"/>
        <v>0</v>
      </c>
      <c r="Q612" s="186">
        <f t="shared" si="247"/>
        <v>0</v>
      </c>
      <c r="R612" s="186">
        <f t="shared" si="248"/>
        <v>0</v>
      </c>
      <c r="S612" s="186">
        <f t="shared" si="249"/>
        <v>0</v>
      </c>
      <c r="T612" s="186">
        <f t="shared" si="250"/>
        <v>0</v>
      </c>
      <c r="U612" s="186">
        <f t="shared" si="251"/>
        <v>0</v>
      </c>
      <c r="V612" s="418">
        <f t="shared" si="252"/>
        <v>22569.84</v>
      </c>
      <c r="W612" s="418">
        <f t="shared" si="253"/>
        <v>-22569.84</v>
      </c>
      <c r="X612" s="41"/>
      <c r="Y612" s="418">
        <f t="shared" si="256"/>
        <v>2779.92</v>
      </c>
      <c r="Z612" s="418">
        <f t="shared" si="257"/>
        <v>-2779.92</v>
      </c>
      <c r="AA612" s="11">
        <f t="shared" si="259"/>
        <v>0.84</v>
      </c>
      <c r="AB612" s="9">
        <f t="shared" si="262"/>
        <v>544.31999999999994</v>
      </c>
      <c r="AC612" s="41"/>
      <c r="AD612" s="427">
        <f>IF(AH612&gt;AH611,AD611,IF(AD611&lt;MiscData!$F$1,EOMONTH(AD611,1),EOMONTH(AD611,-11)))</f>
        <v>42216</v>
      </c>
      <c r="AE612" s="414" t="str">
        <f t="shared" si="254"/>
        <v>20140101KUUM_495</v>
      </c>
      <c r="AF612" s="466" t="str">
        <f t="shared" si="255"/>
        <v>20140101LS</v>
      </c>
      <c r="AG612" s="467"/>
      <c r="AH612" s="41">
        <f>IF(AH611=MiscData!$AB$91,1,AH611+1)</f>
        <v>83</v>
      </c>
      <c r="AI612" s="41">
        <f>IF(AD612&lt;=MiscData!$B$23,MiscData!$C$23,IF(AD612&lt;=MiscData!$B$24,MiscData!$C$24,MiscData!$C$25))</f>
        <v>20140101</v>
      </c>
      <c r="AJ612" s="41"/>
      <c r="AK612" s="468" t="str">
        <f>VLOOKUP(AM612,MiscData!$AB$4:$ACB$113,2,FALSE)</f>
        <v>KUUM_495</v>
      </c>
      <c r="AL612" s="468" t="str">
        <f>VLOOKUP(AM612,MiscData!$AB$4:$AE$115,4,FALSE)</f>
        <v>LS</v>
      </c>
      <c r="AM612" s="469">
        <f>IF(AM611=MiscData!$AB$91,1,AM611+1)</f>
        <v>83</v>
      </c>
    </row>
    <row r="613" spans="1:39">
      <c r="A613" s="413">
        <f t="shared" si="258"/>
        <v>612</v>
      </c>
      <c r="B613" s="427" t="str">
        <f t="shared" si="239"/>
        <v>Jul 2015</v>
      </c>
      <c r="C613" s="428" t="str">
        <f t="shared" si="240"/>
        <v>LS</v>
      </c>
      <c r="D613" s="428" t="str">
        <f t="shared" si="241"/>
        <v>KUUM_496</v>
      </c>
      <c r="E613" s="425">
        <f t="shared" si="242"/>
        <v>154</v>
      </c>
      <c r="F613" s="429"/>
      <c r="G613" s="425">
        <f t="shared" si="243"/>
        <v>0</v>
      </c>
      <c r="H613" s="425">
        <v>0</v>
      </c>
      <c r="I613" s="415">
        <f t="shared" si="244"/>
        <v>58.59</v>
      </c>
      <c r="J613" s="415">
        <f t="shared" si="245"/>
        <v>10.409999999999997</v>
      </c>
      <c r="K613" s="416">
        <f t="shared" si="260"/>
        <v>9022.86</v>
      </c>
      <c r="L613" s="430"/>
      <c r="M613" s="430"/>
      <c r="N613" s="186">
        <f t="shared" si="238"/>
        <v>9022.86</v>
      </c>
      <c r="O613" s="431">
        <f t="shared" si="246"/>
        <v>0</v>
      </c>
      <c r="P613" s="417">
        <f t="shared" si="261"/>
        <v>0</v>
      </c>
      <c r="Q613" s="186">
        <f t="shared" si="247"/>
        <v>0</v>
      </c>
      <c r="R613" s="186">
        <f t="shared" si="248"/>
        <v>0</v>
      </c>
      <c r="S613" s="186">
        <f t="shared" si="249"/>
        <v>0</v>
      </c>
      <c r="T613" s="186">
        <f t="shared" si="250"/>
        <v>0</v>
      </c>
      <c r="U613" s="186">
        <f t="shared" si="251"/>
        <v>0</v>
      </c>
      <c r="V613" s="418">
        <f t="shared" si="252"/>
        <v>9022.86</v>
      </c>
      <c r="W613" s="418">
        <f t="shared" si="253"/>
        <v>-9022.86</v>
      </c>
      <c r="X613" s="41"/>
      <c r="Y613" s="418">
        <f t="shared" si="256"/>
        <v>1603.14</v>
      </c>
      <c r="Z613" s="418">
        <f t="shared" si="257"/>
        <v>-1603.14</v>
      </c>
      <c r="AA613" s="11">
        <f t="shared" si="259"/>
        <v>1.7</v>
      </c>
      <c r="AB613" s="9">
        <f t="shared" si="262"/>
        <v>261.8</v>
      </c>
      <c r="AC613" s="41"/>
      <c r="AD613" s="427">
        <f>IF(AH613&gt;AH612,AD612,IF(AD612&lt;MiscData!$F$1,EOMONTH(AD612,1),EOMONTH(AD612,-11)))</f>
        <v>42216</v>
      </c>
      <c r="AE613" s="414" t="str">
        <f t="shared" si="254"/>
        <v>20140101KUUM_496</v>
      </c>
      <c r="AF613" s="466" t="str">
        <f t="shared" si="255"/>
        <v>20140101LS</v>
      </c>
      <c r="AG613" s="467"/>
      <c r="AH613" s="41">
        <f>IF(AH612=MiscData!$AB$91,1,AH612+1)</f>
        <v>84</v>
      </c>
      <c r="AI613" s="41">
        <f>IF(AD613&lt;=MiscData!$B$23,MiscData!$C$23,IF(AD613&lt;=MiscData!$B$24,MiscData!$C$24,MiscData!$C$25))</f>
        <v>20140101</v>
      </c>
      <c r="AJ613" s="41"/>
      <c r="AK613" s="468" t="str">
        <f>VLOOKUP(AM613,MiscData!$AB$4:$ACB$113,2,FALSE)</f>
        <v>KUUM_496</v>
      </c>
      <c r="AL613" s="468" t="str">
        <f>VLOOKUP(AM613,MiscData!$AB$4:$AE$115,4,FALSE)</f>
        <v>LS</v>
      </c>
      <c r="AM613" s="469">
        <f>IF(AM612=MiscData!$AB$91,1,AM612+1)</f>
        <v>84</v>
      </c>
    </row>
    <row r="614" spans="1:39">
      <c r="A614" s="413">
        <f t="shared" si="258"/>
        <v>613</v>
      </c>
      <c r="B614" s="427" t="str">
        <f t="shared" si="239"/>
        <v>Jul 2015</v>
      </c>
      <c r="C614" s="428" t="str">
        <f t="shared" si="240"/>
        <v>LS</v>
      </c>
      <c r="D614" s="428" t="str">
        <f t="shared" si="241"/>
        <v>KUUM_497</v>
      </c>
      <c r="E614" s="425">
        <f t="shared" si="242"/>
        <v>10</v>
      </c>
      <c r="F614" s="429"/>
      <c r="G614" s="425">
        <f t="shared" si="243"/>
        <v>0</v>
      </c>
      <c r="H614" s="425">
        <v>0</v>
      </c>
      <c r="I614" s="415">
        <f t="shared" si="244"/>
        <v>15.35</v>
      </c>
      <c r="J614" s="415">
        <f t="shared" si="245"/>
        <v>1.1300000000000008</v>
      </c>
      <c r="K614" s="416">
        <f t="shared" si="260"/>
        <v>153.5</v>
      </c>
      <c r="L614" s="430"/>
      <c r="M614" s="430"/>
      <c r="N614" s="186">
        <f t="shared" si="238"/>
        <v>153.5</v>
      </c>
      <c r="O614" s="431">
        <f t="shared" si="246"/>
        <v>0</v>
      </c>
      <c r="P614" s="417">
        <f t="shared" si="261"/>
        <v>0</v>
      </c>
      <c r="Q614" s="186">
        <f t="shared" si="247"/>
        <v>0</v>
      </c>
      <c r="R614" s="186">
        <f t="shared" si="248"/>
        <v>0</v>
      </c>
      <c r="S614" s="186">
        <f t="shared" si="249"/>
        <v>0</v>
      </c>
      <c r="T614" s="186">
        <f t="shared" si="250"/>
        <v>0</v>
      </c>
      <c r="U614" s="186">
        <f t="shared" si="251"/>
        <v>0</v>
      </c>
      <c r="V614" s="418">
        <f t="shared" si="252"/>
        <v>153.5</v>
      </c>
      <c r="W614" s="418">
        <f t="shared" si="253"/>
        <v>-153.5</v>
      </c>
      <c r="X614" s="41"/>
      <c r="Y614" s="418">
        <f t="shared" si="256"/>
        <v>11.3</v>
      </c>
      <c r="Z614" s="418">
        <f t="shared" si="257"/>
        <v>-11.3</v>
      </c>
      <c r="AA614" s="11">
        <f t="shared" si="259"/>
        <v>0.34</v>
      </c>
      <c r="AB614" s="9">
        <f t="shared" si="262"/>
        <v>3.4000000000000004</v>
      </c>
      <c r="AC614" s="41"/>
      <c r="AD614" s="427">
        <f>IF(AH614&gt;AH613,AD613,IF(AD613&lt;MiscData!$F$1,EOMONTH(AD613,1),EOMONTH(AD613,-11)))</f>
        <v>42216</v>
      </c>
      <c r="AE614" s="414" t="str">
        <f t="shared" si="254"/>
        <v>20140101KUUM_497</v>
      </c>
      <c r="AF614" s="466" t="str">
        <f t="shared" si="255"/>
        <v>20140101LS</v>
      </c>
      <c r="AG614" s="467"/>
      <c r="AH614" s="41">
        <f>IF(AH613=MiscData!$AB$91,1,AH613+1)</f>
        <v>85</v>
      </c>
      <c r="AI614" s="41">
        <f>IF(AD614&lt;=MiscData!$B$23,MiscData!$C$23,IF(AD614&lt;=MiscData!$B$24,MiscData!$C$24,MiscData!$C$25))</f>
        <v>20140101</v>
      </c>
      <c r="AJ614" s="41"/>
      <c r="AK614" s="468" t="str">
        <f>VLOOKUP(AM614,MiscData!$AB$4:$ACB$113,2,FALSE)</f>
        <v>KUUM_497</v>
      </c>
      <c r="AL614" s="468" t="str">
        <f>VLOOKUP(AM614,MiscData!$AB$4:$AE$115,4,FALSE)</f>
        <v>LS</v>
      </c>
      <c r="AM614" s="469">
        <f>IF(AM613=MiscData!$AB$91,1,AM613+1)</f>
        <v>85</v>
      </c>
    </row>
    <row r="615" spans="1:39">
      <c r="A615" s="413">
        <f t="shared" si="258"/>
        <v>614</v>
      </c>
      <c r="B615" s="427" t="str">
        <f t="shared" si="239"/>
        <v>Jul 2015</v>
      </c>
      <c r="C615" s="428" t="str">
        <f t="shared" si="240"/>
        <v>LS</v>
      </c>
      <c r="D615" s="428" t="str">
        <f t="shared" si="241"/>
        <v>KUUM_498</v>
      </c>
      <c r="E615" s="425">
        <f t="shared" si="242"/>
        <v>26</v>
      </c>
      <c r="F615" s="429"/>
      <c r="G615" s="425">
        <f t="shared" si="243"/>
        <v>0</v>
      </c>
      <c r="H615" s="425">
        <v>0</v>
      </c>
      <c r="I615" s="415">
        <f t="shared" si="244"/>
        <v>17.72</v>
      </c>
      <c r="J615" s="415">
        <f t="shared" si="245"/>
        <v>2.33</v>
      </c>
      <c r="K615" s="416">
        <f t="shared" si="260"/>
        <v>460.72</v>
      </c>
      <c r="L615" s="430"/>
      <c r="M615" s="430"/>
      <c r="N615" s="186">
        <f t="shared" si="238"/>
        <v>460.72</v>
      </c>
      <c r="O615" s="431">
        <f t="shared" si="246"/>
        <v>0</v>
      </c>
      <c r="P615" s="417">
        <f t="shared" si="261"/>
        <v>0</v>
      </c>
      <c r="Q615" s="186">
        <f t="shared" si="247"/>
        <v>0</v>
      </c>
      <c r="R615" s="186">
        <f t="shared" si="248"/>
        <v>0</v>
      </c>
      <c r="S615" s="186">
        <f t="shared" si="249"/>
        <v>0</v>
      </c>
      <c r="T615" s="186">
        <f t="shared" si="250"/>
        <v>0</v>
      </c>
      <c r="U615" s="186">
        <f t="shared" si="251"/>
        <v>0</v>
      </c>
      <c r="V615" s="418">
        <f t="shared" si="252"/>
        <v>460.72</v>
      </c>
      <c r="W615" s="418">
        <f t="shared" si="253"/>
        <v>-460.72</v>
      </c>
      <c r="X615" s="41"/>
      <c r="Y615" s="418">
        <f t="shared" si="256"/>
        <v>60.58</v>
      </c>
      <c r="Z615" s="418">
        <f t="shared" si="257"/>
        <v>-60.58</v>
      </c>
      <c r="AA615" s="11">
        <f t="shared" si="259"/>
        <v>0.57999999999999996</v>
      </c>
      <c r="AB615" s="9">
        <f t="shared" si="262"/>
        <v>15.079999999999998</v>
      </c>
      <c r="AC615" s="41"/>
      <c r="AD615" s="427">
        <f>IF(AH615&gt;AH614,AD614,IF(AD614&lt;MiscData!$F$1,EOMONTH(AD614,1),EOMONTH(AD614,-11)))</f>
        <v>42216</v>
      </c>
      <c r="AE615" s="414" t="str">
        <f t="shared" si="254"/>
        <v>20140101KUUM_498</v>
      </c>
      <c r="AF615" s="466" t="str">
        <f t="shared" si="255"/>
        <v>20140101LS</v>
      </c>
      <c r="AG615" s="467"/>
      <c r="AH615" s="41">
        <f>IF(AH614=MiscData!$AB$91,1,AH614+1)</f>
        <v>86</v>
      </c>
      <c r="AI615" s="41">
        <f>IF(AD615&lt;=MiscData!$B$23,MiscData!$C$23,IF(AD615&lt;=MiscData!$B$24,MiscData!$C$24,MiscData!$C$25))</f>
        <v>20140101</v>
      </c>
      <c r="AJ615" s="41"/>
      <c r="AK615" s="468" t="str">
        <f>VLOOKUP(AM615,MiscData!$AB$4:$ACB$113,2,FALSE)</f>
        <v>KUUM_498</v>
      </c>
      <c r="AL615" s="468" t="str">
        <f>VLOOKUP(AM615,MiscData!$AB$4:$AE$115,4,FALSE)</f>
        <v>LS</v>
      </c>
      <c r="AM615" s="469">
        <f>IF(AM614=MiscData!$AB$91,1,AM614+1)</f>
        <v>86</v>
      </c>
    </row>
    <row r="616" spans="1:39">
      <c r="A616" s="413">
        <f t="shared" si="258"/>
        <v>615</v>
      </c>
      <c r="B616" s="427" t="str">
        <f t="shared" si="239"/>
        <v>Jul 2015</v>
      </c>
      <c r="C616" s="428" t="str">
        <f t="shared" si="240"/>
        <v>LS</v>
      </c>
      <c r="D616" s="428" t="str">
        <f t="shared" si="241"/>
        <v>KUUM_499</v>
      </c>
      <c r="E616" s="425">
        <f t="shared" si="242"/>
        <v>30</v>
      </c>
      <c r="F616" s="429"/>
      <c r="G616" s="425">
        <f t="shared" si="243"/>
        <v>0</v>
      </c>
      <c r="H616" s="425">
        <v>0</v>
      </c>
      <c r="I616" s="415">
        <f t="shared" si="244"/>
        <v>21.490000000000002</v>
      </c>
      <c r="J616" s="415">
        <f t="shared" si="245"/>
        <v>4.5300000000000011</v>
      </c>
      <c r="K616" s="416">
        <f t="shared" si="260"/>
        <v>644.70000000000005</v>
      </c>
      <c r="L616" s="430"/>
      <c r="M616" s="430"/>
      <c r="N616" s="186">
        <f t="shared" si="238"/>
        <v>644.70000000000005</v>
      </c>
      <c r="O616" s="431">
        <f t="shared" si="246"/>
        <v>0</v>
      </c>
      <c r="P616" s="417">
        <f t="shared" si="261"/>
        <v>0</v>
      </c>
      <c r="Q616" s="186">
        <f t="shared" si="247"/>
        <v>0</v>
      </c>
      <c r="R616" s="186">
        <f t="shared" si="248"/>
        <v>0</v>
      </c>
      <c r="S616" s="186">
        <f t="shared" si="249"/>
        <v>0</v>
      </c>
      <c r="T616" s="186">
        <f t="shared" si="250"/>
        <v>0</v>
      </c>
      <c r="U616" s="186">
        <f t="shared" si="251"/>
        <v>0</v>
      </c>
      <c r="V616" s="418">
        <f t="shared" si="252"/>
        <v>644.70000000000005</v>
      </c>
      <c r="W616" s="418">
        <f t="shared" si="253"/>
        <v>-644.70000000000005</v>
      </c>
      <c r="X616" s="41"/>
      <c r="Y616" s="418">
        <f t="shared" si="256"/>
        <v>135.9</v>
      </c>
      <c r="Z616" s="418">
        <f t="shared" si="257"/>
        <v>-135.9</v>
      </c>
      <c r="AA616" s="11">
        <f t="shared" si="259"/>
        <v>0.79</v>
      </c>
      <c r="AB616" s="9">
        <f t="shared" si="262"/>
        <v>23.700000000000003</v>
      </c>
      <c r="AC616" s="41"/>
      <c r="AD616" s="427">
        <f>IF(AH616&gt;AH615,AD615,IF(AD615&lt;MiscData!$F$1,EOMONTH(AD615,1),EOMONTH(AD615,-11)))</f>
        <v>42216</v>
      </c>
      <c r="AE616" s="414" t="str">
        <f t="shared" si="254"/>
        <v>20140101KUUM_499</v>
      </c>
      <c r="AF616" s="466" t="str">
        <f t="shared" si="255"/>
        <v>20140101LS</v>
      </c>
      <c r="AG616" s="467"/>
      <c r="AH616" s="41">
        <f>IF(AH615=MiscData!$AB$91,1,AH615+1)</f>
        <v>87</v>
      </c>
      <c r="AI616" s="41">
        <f>IF(AD616&lt;=MiscData!$B$23,MiscData!$C$23,IF(AD616&lt;=MiscData!$B$24,MiscData!$C$24,MiscData!$C$25))</f>
        <v>20140101</v>
      </c>
      <c r="AJ616" s="41"/>
      <c r="AK616" s="468" t="str">
        <f>VLOOKUP(AM616,MiscData!$AB$4:$ACB$113,2,FALSE)</f>
        <v>KUUM_499</v>
      </c>
      <c r="AL616" s="468" t="str">
        <f>VLOOKUP(AM616,MiscData!$AB$4:$AE$115,4,FALSE)</f>
        <v>LS</v>
      </c>
      <c r="AM616" s="469">
        <f>IF(AM615=MiscData!$AB$91,1,AM615+1)</f>
        <v>87</v>
      </c>
    </row>
    <row r="617" spans="1:39">
      <c r="A617" s="413">
        <f t="shared" si="258"/>
        <v>616</v>
      </c>
      <c r="B617" s="427" t="str">
        <f t="shared" si="239"/>
        <v>Jul 2015</v>
      </c>
      <c r="C617" s="428" t="str">
        <f t="shared" si="240"/>
        <v>ODL</v>
      </c>
      <c r="D617" s="428" t="str">
        <f t="shared" si="241"/>
        <v>ODL</v>
      </c>
      <c r="E617" s="425">
        <f t="shared" si="242"/>
        <v>0</v>
      </c>
      <c r="F617" s="429"/>
      <c r="G617" s="425">
        <f>SUMIFS(_SBR_KWH,_SBR_Revenue_Month,$B617,_SBR_Rate_Category,$D617)</f>
        <v>8653918</v>
      </c>
      <c r="H617" s="425">
        <v>0</v>
      </c>
      <c r="I617" s="415">
        <f t="shared" si="244"/>
        <v>0</v>
      </c>
      <c r="J617" s="415">
        <f t="shared" si="245"/>
        <v>0</v>
      </c>
      <c r="K617" s="416">
        <f t="shared" si="260"/>
        <v>0</v>
      </c>
      <c r="L617" s="430"/>
      <c r="M617" s="430"/>
      <c r="N617" s="186">
        <f t="shared" si="238"/>
        <v>0</v>
      </c>
      <c r="O617" s="431">
        <f t="shared" si="246"/>
        <v>2150525</v>
      </c>
      <c r="P617" s="417">
        <f t="shared" si="261"/>
        <v>0</v>
      </c>
      <c r="Q617" s="186">
        <f t="shared" si="247"/>
        <v>16979</v>
      </c>
      <c r="R617" s="186">
        <f t="shared" si="248"/>
        <v>0</v>
      </c>
      <c r="S617" s="186">
        <f t="shared" si="249"/>
        <v>37127</v>
      </c>
      <c r="T617" s="186">
        <f t="shared" si="250"/>
        <v>0</v>
      </c>
      <c r="U617" s="186">
        <f t="shared" si="251"/>
        <v>2204631</v>
      </c>
      <c r="V617" s="418">
        <f t="shared" si="252"/>
        <v>54106</v>
      </c>
      <c r="W617" s="418">
        <f t="shared" si="253"/>
        <v>2150525</v>
      </c>
      <c r="X617" s="41"/>
      <c r="Y617" s="418">
        <f t="shared" si="256"/>
        <v>0</v>
      </c>
      <c r="Z617" s="418">
        <f t="shared" si="257"/>
        <v>2150525</v>
      </c>
      <c r="AA617" s="11">
        <f t="shared" si="259"/>
        <v>0</v>
      </c>
      <c r="AB617" s="9">
        <f t="shared" si="262"/>
        <v>0</v>
      </c>
      <c r="AC617" s="41"/>
      <c r="AD617" s="427">
        <f>IF(AH617&gt;AH616,AD616,IF(AD616&lt;MiscData!$F$1,EOMONTH(AD616,1),EOMONTH(AD616,-11)))</f>
        <v>42216</v>
      </c>
      <c r="AE617" s="414" t="str">
        <f t="shared" si="254"/>
        <v>20140101ODL</v>
      </c>
      <c r="AF617" s="466" t="str">
        <f t="shared" si="255"/>
        <v>20140101ODL</v>
      </c>
      <c r="AG617" s="467"/>
      <c r="AH617" s="41">
        <f>IF(AH616=MiscData!$AB$91,1,AH616+1)</f>
        <v>88</v>
      </c>
      <c r="AI617" s="41">
        <f>IF(AD617&lt;=MiscData!$B$23,MiscData!$C$23,IF(AD617&lt;=MiscData!$B$24,MiscData!$C$24,MiscData!$C$25))</f>
        <v>20140101</v>
      </c>
      <c r="AJ617" s="41"/>
      <c r="AK617" s="468" t="str">
        <f>VLOOKUP(AM617,MiscData!$AB$4:$ACB$113,2,FALSE)</f>
        <v>ODL</v>
      </c>
      <c r="AL617" s="468" t="str">
        <f>VLOOKUP(AM617,MiscData!$AB$4:$AE$115,4,FALSE)</f>
        <v>ODL</v>
      </c>
      <c r="AM617" s="469">
        <f>IF(AM616=MiscData!$AB$91,1,AM616+1)</f>
        <v>88</v>
      </c>
    </row>
    <row r="618" spans="1:39">
      <c r="A618" s="7">
        <f t="shared" si="258"/>
        <v>617</v>
      </c>
      <c r="B618" s="13" t="str">
        <f t="shared" si="239"/>
        <v>Aug 2015</v>
      </c>
      <c r="C618" s="23" t="str">
        <f t="shared" si="240"/>
        <v>LS</v>
      </c>
      <c r="D618" s="23" t="str">
        <f t="shared" si="241"/>
        <v>KUUM_300</v>
      </c>
      <c r="E618" s="170">
        <f t="shared" si="242"/>
        <v>0</v>
      </c>
      <c r="F618" s="185"/>
      <c r="G618" s="170">
        <f t="shared" si="243"/>
        <v>0</v>
      </c>
      <c r="H618" s="170">
        <v>0</v>
      </c>
      <c r="I618" s="11">
        <f t="shared" si="244"/>
        <v>22.49</v>
      </c>
      <c r="J618" s="11">
        <f t="shared" si="245"/>
        <v>0.58000000000000185</v>
      </c>
      <c r="K618" s="416">
        <f t="shared" si="260"/>
        <v>0</v>
      </c>
      <c r="L618" s="180"/>
      <c r="M618" s="180"/>
      <c r="N618" s="186">
        <f t="shared" si="238"/>
        <v>0</v>
      </c>
      <c r="O618" s="29">
        <f t="shared" si="246"/>
        <v>0</v>
      </c>
      <c r="P618" s="181">
        <f t="shared" si="261"/>
        <v>1</v>
      </c>
      <c r="Q618" s="182">
        <f t="shared" si="247"/>
        <v>0</v>
      </c>
      <c r="R618" s="182">
        <f t="shared" si="248"/>
        <v>0</v>
      </c>
      <c r="S618" s="182">
        <f t="shared" si="249"/>
        <v>0</v>
      </c>
      <c r="T618" s="182">
        <f t="shared" si="250"/>
        <v>0</v>
      </c>
      <c r="U618" s="182">
        <f t="shared" si="251"/>
        <v>0</v>
      </c>
      <c r="V618" s="14">
        <f t="shared" si="252"/>
        <v>0</v>
      </c>
      <c r="W618" s="14">
        <f t="shared" si="253"/>
        <v>0</v>
      </c>
      <c r="Y618" s="14">
        <f t="shared" si="256"/>
        <v>0</v>
      </c>
      <c r="Z618" s="14">
        <f t="shared" si="257"/>
        <v>0</v>
      </c>
      <c r="AA618" s="11">
        <f t="shared" si="259"/>
        <v>0.33</v>
      </c>
      <c r="AB618" s="9">
        <f t="shared" si="262"/>
        <v>0</v>
      </c>
      <c r="AD618" s="13">
        <f>IF(AH618&gt;AH617,AD617,IF(AD617&lt;MiscData!$F$1,EOMONTH(AD617,1),EOMONTH(AD617,-11)))</f>
        <v>42247</v>
      </c>
      <c r="AE618" s="7" t="str">
        <f t="shared" si="254"/>
        <v>20140101KUUM_300</v>
      </c>
      <c r="AF618" s="12" t="str">
        <f t="shared" si="255"/>
        <v>20140101LS</v>
      </c>
      <c r="AG618" s="31"/>
      <c r="AH618">
        <f>IF(AH617=MiscData!$AB$91,1,AH617+1)</f>
        <v>1</v>
      </c>
      <c r="AI618">
        <f>IF(AD618&lt;=MiscData!$B$23,MiscData!$C$23,IF(AD618&lt;=MiscData!$B$24,MiscData!$C$24,MiscData!$C$25))</f>
        <v>20140101</v>
      </c>
      <c r="AK618" s="190" t="str">
        <f>VLOOKUP(AM618,MiscData!$AB$4:$ACB$113,2,FALSE)</f>
        <v>KUUM_300</v>
      </c>
      <c r="AL618" s="190" t="str">
        <f>VLOOKUP(AM618,MiscData!$AB$4:$AE$115,4,FALSE)</f>
        <v>LS</v>
      </c>
      <c r="AM618">
        <f>IF(AM617=MiscData!$AB$91,1,AM617+1)</f>
        <v>1</v>
      </c>
    </row>
    <row r="619" spans="1:39">
      <c r="A619" s="7">
        <f t="shared" si="258"/>
        <v>618</v>
      </c>
      <c r="B619" s="13" t="str">
        <f t="shared" si="239"/>
        <v>Aug 2015</v>
      </c>
      <c r="C619" s="23" t="str">
        <f t="shared" si="240"/>
        <v>LS</v>
      </c>
      <c r="D619" s="23" t="str">
        <f t="shared" si="241"/>
        <v>KUUM_301</v>
      </c>
      <c r="E619" s="170">
        <f t="shared" si="242"/>
        <v>0</v>
      </c>
      <c r="F619" s="185"/>
      <c r="G619" s="170">
        <f t="shared" si="243"/>
        <v>0</v>
      </c>
      <c r="H619" s="170">
        <v>0</v>
      </c>
      <c r="I619" s="11">
        <f t="shared" si="244"/>
        <v>23.5</v>
      </c>
      <c r="J619" s="11">
        <f t="shared" si="245"/>
        <v>1.129999999999999</v>
      </c>
      <c r="K619" s="416">
        <f t="shared" si="260"/>
        <v>0</v>
      </c>
      <c r="L619" s="180"/>
      <c r="M619" s="180"/>
      <c r="N619" s="186">
        <f t="shared" si="238"/>
        <v>0</v>
      </c>
      <c r="O619" s="29">
        <f t="shared" si="246"/>
        <v>0</v>
      </c>
      <c r="P619" s="181">
        <f t="shared" si="261"/>
        <v>1</v>
      </c>
      <c r="Q619" s="182">
        <f t="shared" si="247"/>
        <v>0</v>
      </c>
      <c r="R619" s="182">
        <f t="shared" si="248"/>
        <v>0</v>
      </c>
      <c r="S619" s="182">
        <f t="shared" si="249"/>
        <v>0</v>
      </c>
      <c r="T619" s="182">
        <f t="shared" si="250"/>
        <v>0</v>
      </c>
      <c r="U619" s="182">
        <f t="shared" si="251"/>
        <v>0</v>
      </c>
      <c r="V619" s="14">
        <f t="shared" si="252"/>
        <v>0</v>
      </c>
      <c r="W619" s="14">
        <f t="shared" si="253"/>
        <v>0</v>
      </c>
      <c r="Y619" s="14">
        <f t="shared" si="256"/>
        <v>0</v>
      </c>
      <c r="Z619" s="14">
        <f t="shared" si="257"/>
        <v>0</v>
      </c>
      <c r="AA619" s="11">
        <f t="shared" si="259"/>
        <v>0.34</v>
      </c>
      <c r="AB619" s="9">
        <f t="shared" si="262"/>
        <v>0</v>
      </c>
      <c r="AD619" s="13">
        <f>IF(AH619&gt;AH618,AD618,IF(AD618&lt;MiscData!$F$1,EOMONTH(AD618,1),EOMONTH(AD618,-11)))</f>
        <v>42247</v>
      </c>
      <c r="AE619" s="7" t="str">
        <f t="shared" si="254"/>
        <v>20140101KUUM_301</v>
      </c>
      <c r="AF619" s="12" t="str">
        <f t="shared" si="255"/>
        <v>20140101LS</v>
      </c>
      <c r="AG619" s="31"/>
      <c r="AH619">
        <f>IF(AH618=MiscData!$AB$91,1,AH618+1)</f>
        <v>2</v>
      </c>
      <c r="AI619">
        <f>IF(AD619&lt;=MiscData!$B$23,MiscData!$C$23,IF(AD619&lt;=MiscData!$B$24,MiscData!$C$24,MiscData!$C$25))</f>
        <v>20140101</v>
      </c>
      <c r="AK619" s="190" t="str">
        <f>VLOOKUP(AM619,MiscData!$AB$4:$ACB$113,2,FALSE)</f>
        <v>KUUM_301</v>
      </c>
      <c r="AL619" s="190" t="str">
        <f>VLOOKUP(AM619,MiscData!$AB$4:$AE$115,4,FALSE)</f>
        <v>LS</v>
      </c>
      <c r="AM619">
        <f>IF(AM618=MiscData!$AB$91,1,AM618+1)</f>
        <v>2</v>
      </c>
    </row>
    <row r="620" spans="1:39">
      <c r="A620" s="7">
        <f t="shared" si="258"/>
        <v>619</v>
      </c>
      <c r="B620" s="13" t="str">
        <f t="shared" si="239"/>
        <v>Aug 2015</v>
      </c>
      <c r="C620" s="23" t="str">
        <f t="shared" si="240"/>
        <v>LS</v>
      </c>
      <c r="D620" s="23" t="str">
        <f t="shared" si="241"/>
        <v>KUUM_360</v>
      </c>
      <c r="E620" s="170">
        <f t="shared" si="242"/>
        <v>177</v>
      </c>
      <c r="F620" s="185"/>
      <c r="G620" s="170">
        <f t="shared" si="243"/>
        <v>0</v>
      </c>
      <c r="H620" s="170">
        <v>0</v>
      </c>
      <c r="I620" s="11">
        <f t="shared" si="244"/>
        <v>55.33</v>
      </c>
      <c r="J620" s="11">
        <f t="shared" si="245"/>
        <v>1.75</v>
      </c>
      <c r="K620" s="416">
        <f t="shared" si="260"/>
        <v>9793.41</v>
      </c>
      <c r="L620" s="180"/>
      <c r="M620" s="180"/>
      <c r="N620" s="186">
        <f t="shared" si="238"/>
        <v>9793.41</v>
      </c>
      <c r="O620" s="29">
        <f t="shared" si="246"/>
        <v>0</v>
      </c>
      <c r="P620" s="181">
        <f t="shared" si="261"/>
        <v>0</v>
      </c>
      <c r="Q620" s="182">
        <f t="shared" si="247"/>
        <v>0</v>
      </c>
      <c r="R620" s="182">
        <f t="shared" si="248"/>
        <v>0</v>
      </c>
      <c r="S620" s="182">
        <f t="shared" si="249"/>
        <v>0</v>
      </c>
      <c r="T620" s="182">
        <f t="shared" si="250"/>
        <v>0</v>
      </c>
      <c r="U620" s="182">
        <f t="shared" si="251"/>
        <v>0</v>
      </c>
      <c r="V620" s="14">
        <f t="shared" si="252"/>
        <v>9793.41</v>
      </c>
      <c r="W620" s="14">
        <f t="shared" si="253"/>
        <v>-9793.41</v>
      </c>
      <c r="Y620" s="14">
        <f t="shared" si="256"/>
        <v>309.75</v>
      </c>
      <c r="Z620" s="14">
        <f t="shared" si="257"/>
        <v>-309.75</v>
      </c>
      <c r="AA620" s="11">
        <f t="shared" si="259"/>
        <v>2.41</v>
      </c>
      <c r="AB620" s="9">
        <f t="shared" si="262"/>
        <v>426.57000000000005</v>
      </c>
      <c r="AD620" s="13">
        <f>IF(AH620&gt;AH619,AD619,IF(AD619&lt;MiscData!$F$1,EOMONTH(AD619,1),EOMONTH(AD619,-11)))</f>
        <v>42247</v>
      </c>
      <c r="AE620" s="7" t="str">
        <f t="shared" si="254"/>
        <v>20140101KUUM_360</v>
      </c>
      <c r="AF620" s="12" t="str">
        <f t="shared" si="255"/>
        <v>20140101LS</v>
      </c>
      <c r="AG620" s="31"/>
      <c r="AH620">
        <f>IF(AH619=MiscData!$AB$91,1,AH619+1)</f>
        <v>3</v>
      </c>
      <c r="AI620">
        <f>IF(AD620&lt;=MiscData!$B$23,MiscData!$C$23,IF(AD620&lt;=MiscData!$B$24,MiscData!$C$24,MiscData!$C$25))</f>
        <v>20140101</v>
      </c>
      <c r="AK620" s="190" t="str">
        <f>VLOOKUP(AM620,MiscData!$AB$4:$ACB$113,2,FALSE)</f>
        <v>KUUM_360</v>
      </c>
      <c r="AL620" s="190" t="str">
        <f>VLOOKUP(AM620,MiscData!$AB$4:$AE$115,4,FALSE)</f>
        <v>LS</v>
      </c>
      <c r="AM620">
        <f>IF(AM619=MiscData!$AB$91,1,AM619+1)</f>
        <v>3</v>
      </c>
    </row>
    <row r="621" spans="1:39">
      <c r="A621" s="7">
        <f t="shared" si="258"/>
        <v>620</v>
      </c>
      <c r="B621" s="13" t="str">
        <f t="shared" si="239"/>
        <v>Aug 2015</v>
      </c>
      <c r="C621" s="23" t="str">
        <f t="shared" si="240"/>
        <v>LS</v>
      </c>
      <c r="D621" s="23" t="str">
        <f t="shared" si="241"/>
        <v>KUUM_361</v>
      </c>
      <c r="E621" s="170">
        <f t="shared" si="242"/>
        <v>25</v>
      </c>
      <c r="F621" s="185"/>
      <c r="G621" s="170">
        <f t="shared" si="243"/>
        <v>0</v>
      </c>
      <c r="H621" s="170">
        <v>0</v>
      </c>
      <c r="I621" s="11">
        <f t="shared" si="244"/>
        <v>83.16</v>
      </c>
      <c r="J621" s="11">
        <f t="shared" si="245"/>
        <v>1.75</v>
      </c>
      <c r="K621" s="416">
        <f t="shared" si="260"/>
        <v>2079</v>
      </c>
      <c r="L621" s="180"/>
      <c r="M621" s="180"/>
      <c r="N621" s="186">
        <f t="shared" si="238"/>
        <v>2079</v>
      </c>
      <c r="O621" s="29">
        <f t="shared" si="246"/>
        <v>0</v>
      </c>
      <c r="P621" s="181">
        <f t="shared" si="261"/>
        <v>0</v>
      </c>
      <c r="Q621" s="182">
        <f t="shared" si="247"/>
        <v>0</v>
      </c>
      <c r="R621" s="182">
        <f t="shared" si="248"/>
        <v>0</v>
      </c>
      <c r="S621" s="182">
        <f t="shared" si="249"/>
        <v>0</v>
      </c>
      <c r="T621" s="182">
        <f t="shared" si="250"/>
        <v>0</v>
      </c>
      <c r="U621" s="182">
        <f t="shared" si="251"/>
        <v>0</v>
      </c>
      <c r="V621" s="14">
        <f t="shared" si="252"/>
        <v>2079</v>
      </c>
      <c r="W621" s="14">
        <f t="shared" si="253"/>
        <v>-2079</v>
      </c>
      <c r="Y621" s="14">
        <f t="shared" si="256"/>
        <v>43.75</v>
      </c>
      <c r="Z621" s="14">
        <f t="shared" si="257"/>
        <v>-43.75</v>
      </c>
      <c r="AA621" s="11">
        <f t="shared" si="259"/>
        <v>2.41</v>
      </c>
      <c r="AB621" s="9">
        <f t="shared" si="262"/>
        <v>60.25</v>
      </c>
      <c r="AD621" s="13">
        <f>IF(AH621&gt;AH620,AD620,IF(AD620&lt;MiscData!$F$1,EOMONTH(AD620,1),EOMONTH(AD620,-11)))</f>
        <v>42247</v>
      </c>
      <c r="AE621" s="7" t="str">
        <f t="shared" si="254"/>
        <v>20140101KUUM_361</v>
      </c>
      <c r="AF621" s="12" t="str">
        <f t="shared" si="255"/>
        <v>20140101LS</v>
      </c>
      <c r="AG621" s="31"/>
      <c r="AH621">
        <f>IF(AH620=MiscData!$AB$91,1,AH620+1)</f>
        <v>4</v>
      </c>
      <c r="AI621">
        <f>IF(AD621&lt;=MiscData!$B$23,MiscData!$C$23,IF(AD621&lt;=MiscData!$B$24,MiscData!$C$24,MiscData!$C$25))</f>
        <v>20140101</v>
      </c>
      <c r="AK621" s="190" t="str">
        <f>VLOOKUP(AM621,MiscData!$AB$4:$ACB$113,2,FALSE)</f>
        <v>KUUM_361</v>
      </c>
      <c r="AL621" s="190" t="str">
        <f>VLOOKUP(AM621,MiscData!$AB$4:$AE$115,4,FALSE)</f>
        <v>LS</v>
      </c>
      <c r="AM621">
        <f>IF(AM620=MiscData!$AB$91,1,AM620+1)</f>
        <v>4</v>
      </c>
    </row>
    <row r="622" spans="1:39">
      <c r="A622" s="7">
        <f t="shared" si="258"/>
        <v>621</v>
      </c>
      <c r="B622" s="13" t="str">
        <f t="shared" si="239"/>
        <v>Aug 2015</v>
      </c>
      <c r="C622" s="23" t="str">
        <f t="shared" si="240"/>
        <v>LS</v>
      </c>
      <c r="D622" s="23" t="str">
        <f t="shared" si="241"/>
        <v>KUUM_362</v>
      </c>
      <c r="E622" s="170">
        <f t="shared" si="242"/>
        <v>43</v>
      </c>
      <c r="F622" s="185"/>
      <c r="G622" s="170">
        <f t="shared" si="243"/>
        <v>0</v>
      </c>
      <c r="H622" s="170">
        <v>0</v>
      </c>
      <c r="I622" s="11">
        <f t="shared" si="244"/>
        <v>59.78</v>
      </c>
      <c r="J622" s="11">
        <f t="shared" si="245"/>
        <v>1.75</v>
      </c>
      <c r="K622" s="416">
        <f t="shared" si="260"/>
        <v>2570.54</v>
      </c>
      <c r="L622" s="180"/>
      <c r="M622" s="180"/>
      <c r="N622" s="186">
        <f t="shared" si="238"/>
        <v>2570.54</v>
      </c>
      <c r="O622" s="29">
        <f t="shared" si="246"/>
        <v>0</v>
      </c>
      <c r="P622" s="181">
        <f t="shared" si="261"/>
        <v>0</v>
      </c>
      <c r="Q622" s="182">
        <f t="shared" si="247"/>
        <v>0</v>
      </c>
      <c r="R622" s="182">
        <f t="shared" si="248"/>
        <v>0</v>
      </c>
      <c r="S622" s="182">
        <f t="shared" si="249"/>
        <v>0</v>
      </c>
      <c r="T622" s="182">
        <f t="shared" si="250"/>
        <v>0</v>
      </c>
      <c r="U622" s="182">
        <f t="shared" si="251"/>
        <v>0</v>
      </c>
      <c r="V622" s="14">
        <f t="shared" si="252"/>
        <v>2570.54</v>
      </c>
      <c r="W622" s="14">
        <f t="shared" si="253"/>
        <v>-2570.54</v>
      </c>
      <c r="Y622" s="14">
        <f t="shared" si="256"/>
        <v>75.25</v>
      </c>
      <c r="Z622" s="14">
        <f t="shared" si="257"/>
        <v>-75.25</v>
      </c>
      <c r="AA622" s="11">
        <f t="shared" si="259"/>
        <v>2.41</v>
      </c>
      <c r="AB622" s="9">
        <f t="shared" si="262"/>
        <v>103.63000000000001</v>
      </c>
      <c r="AD622" s="13">
        <f>IF(AH622&gt;AH621,AD621,IF(AD621&lt;MiscData!$F$1,EOMONTH(AD621,1),EOMONTH(AD621,-11)))</f>
        <v>42247</v>
      </c>
      <c r="AE622" s="7" t="str">
        <f t="shared" si="254"/>
        <v>20140101KUUM_362</v>
      </c>
      <c r="AF622" s="12" t="str">
        <f t="shared" si="255"/>
        <v>20140101LS</v>
      </c>
      <c r="AG622" s="31"/>
      <c r="AH622">
        <f>IF(AH621=MiscData!$AB$91,1,AH621+1)</f>
        <v>5</v>
      </c>
      <c r="AI622">
        <f>IF(AD622&lt;=MiscData!$B$23,MiscData!$C$23,IF(AD622&lt;=MiscData!$B$24,MiscData!$C$24,MiscData!$C$25))</f>
        <v>20140101</v>
      </c>
      <c r="AK622" s="190" t="str">
        <f>VLOOKUP(AM622,MiscData!$AB$4:$ACB$113,2,FALSE)</f>
        <v>KUUM_362</v>
      </c>
      <c r="AL622" s="190" t="str">
        <f>VLOOKUP(AM622,MiscData!$AB$4:$AE$115,4,FALSE)</f>
        <v>LS</v>
      </c>
      <c r="AM622">
        <f>IF(AM621=MiscData!$AB$91,1,AM621+1)</f>
        <v>5</v>
      </c>
    </row>
    <row r="623" spans="1:39">
      <c r="A623" s="7">
        <f t="shared" si="258"/>
        <v>622</v>
      </c>
      <c r="B623" s="13" t="str">
        <f t="shared" si="239"/>
        <v>Aug 2015</v>
      </c>
      <c r="C623" s="23" t="str">
        <f t="shared" si="240"/>
        <v>LS</v>
      </c>
      <c r="D623" s="23" t="str">
        <f t="shared" si="241"/>
        <v>KUUM_363</v>
      </c>
      <c r="E623" s="170">
        <f t="shared" si="242"/>
        <v>5</v>
      </c>
      <c r="F623" s="185"/>
      <c r="G623" s="170">
        <f t="shared" si="243"/>
        <v>0</v>
      </c>
      <c r="H623" s="170">
        <v>0</v>
      </c>
      <c r="I623" s="11">
        <f t="shared" si="244"/>
        <v>61.75</v>
      </c>
      <c r="J623" s="11">
        <f t="shared" si="245"/>
        <v>1.75</v>
      </c>
      <c r="K623" s="416">
        <f t="shared" si="260"/>
        <v>308.75</v>
      </c>
      <c r="L623" s="180"/>
      <c r="M623" s="180"/>
      <c r="N623" s="186">
        <f t="shared" si="238"/>
        <v>308.75</v>
      </c>
      <c r="O623" s="29">
        <f t="shared" si="246"/>
        <v>0</v>
      </c>
      <c r="P623" s="181">
        <f t="shared" si="261"/>
        <v>0</v>
      </c>
      <c r="Q623" s="182">
        <f t="shared" si="247"/>
        <v>0</v>
      </c>
      <c r="R623" s="182">
        <f t="shared" si="248"/>
        <v>0</v>
      </c>
      <c r="S623" s="182">
        <f t="shared" si="249"/>
        <v>0</v>
      </c>
      <c r="T623" s="182">
        <f t="shared" si="250"/>
        <v>0</v>
      </c>
      <c r="U623" s="182">
        <f t="shared" si="251"/>
        <v>0</v>
      </c>
      <c r="V623" s="14">
        <f t="shared" si="252"/>
        <v>308.75</v>
      </c>
      <c r="W623" s="14">
        <f t="shared" si="253"/>
        <v>-308.75</v>
      </c>
      <c r="Y623" s="14">
        <f t="shared" si="256"/>
        <v>8.75</v>
      </c>
      <c r="Z623" s="14">
        <f t="shared" si="257"/>
        <v>-8.75</v>
      </c>
      <c r="AA623" s="11">
        <f t="shared" si="259"/>
        <v>2.41</v>
      </c>
      <c r="AB623" s="9">
        <f t="shared" si="262"/>
        <v>12.05</v>
      </c>
      <c r="AD623" s="13">
        <f>IF(AH623&gt;AH622,AD622,IF(AD622&lt;MiscData!$F$1,EOMONTH(AD622,1),EOMONTH(AD622,-11)))</f>
        <v>42247</v>
      </c>
      <c r="AE623" s="7" t="str">
        <f t="shared" si="254"/>
        <v>20140101KUUM_363</v>
      </c>
      <c r="AF623" s="12" t="str">
        <f t="shared" si="255"/>
        <v>20140101LS</v>
      </c>
      <c r="AG623" s="31"/>
      <c r="AH623">
        <f>IF(AH622=MiscData!$AB$91,1,AH622+1)</f>
        <v>6</v>
      </c>
      <c r="AI623">
        <f>IF(AD623&lt;=MiscData!$B$23,MiscData!$C$23,IF(AD623&lt;=MiscData!$B$24,MiscData!$C$24,MiscData!$C$25))</f>
        <v>20140101</v>
      </c>
      <c r="AK623" s="190" t="str">
        <f>VLOOKUP(AM623,MiscData!$AB$4:$ACB$113,2,FALSE)</f>
        <v>KUUM_363</v>
      </c>
      <c r="AL623" s="190" t="str">
        <f>VLOOKUP(AM623,MiscData!$AB$4:$AE$115,4,FALSE)</f>
        <v>LS</v>
      </c>
      <c r="AM623">
        <f>IF(AM622=MiscData!$AB$91,1,AM622+1)</f>
        <v>6</v>
      </c>
    </row>
    <row r="624" spans="1:39">
      <c r="A624" s="7">
        <f t="shared" si="258"/>
        <v>623</v>
      </c>
      <c r="B624" s="13" t="str">
        <f t="shared" si="239"/>
        <v>Aug 2015</v>
      </c>
      <c r="C624" s="23" t="str">
        <f t="shared" si="240"/>
        <v>LS</v>
      </c>
      <c r="D624" s="23" t="str">
        <f t="shared" si="241"/>
        <v>KUUM_364</v>
      </c>
      <c r="E624" s="170">
        <f t="shared" si="242"/>
        <v>1</v>
      </c>
      <c r="F624" s="185"/>
      <c r="G624" s="170">
        <f t="shared" si="243"/>
        <v>0</v>
      </c>
      <c r="H624" s="170">
        <v>0</v>
      </c>
      <c r="I624" s="11">
        <f t="shared" si="244"/>
        <v>63.11</v>
      </c>
      <c r="J624" s="11">
        <f t="shared" si="245"/>
        <v>1.75</v>
      </c>
      <c r="K624" s="416">
        <f t="shared" si="260"/>
        <v>63.11</v>
      </c>
      <c r="L624" s="180"/>
      <c r="M624" s="180"/>
      <c r="N624" s="186">
        <f t="shared" si="238"/>
        <v>63.11</v>
      </c>
      <c r="O624" s="29">
        <f t="shared" si="246"/>
        <v>0</v>
      </c>
      <c r="P624" s="181">
        <f t="shared" si="261"/>
        <v>0</v>
      </c>
      <c r="Q624" s="182">
        <f t="shared" si="247"/>
        <v>0</v>
      </c>
      <c r="R624" s="182">
        <f t="shared" si="248"/>
        <v>0</v>
      </c>
      <c r="S624" s="182">
        <f t="shared" si="249"/>
        <v>0</v>
      </c>
      <c r="T624" s="182">
        <f t="shared" si="250"/>
        <v>0</v>
      </c>
      <c r="U624" s="182">
        <f t="shared" si="251"/>
        <v>0</v>
      </c>
      <c r="V624" s="14">
        <f t="shared" si="252"/>
        <v>63.11</v>
      </c>
      <c r="W624" s="14">
        <f t="shared" si="253"/>
        <v>-63.11</v>
      </c>
      <c r="Y624" s="14">
        <f t="shared" si="256"/>
        <v>1.75</v>
      </c>
      <c r="Z624" s="14">
        <f t="shared" si="257"/>
        <v>-1.75</v>
      </c>
      <c r="AA624" s="11">
        <f t="shared" si="259"/>
        <v>2.41</v>
      </c>
      <c r="AB624" s="9">
        <f t="shared" si="262"/>
        <v>2.41</v>
      </c>
      <c r="AD624" s="13">
        <f>IF(AH624&gt;AH623,AD623,IF(AD623&lt;MiscData!$F$1,EOMONTH(AD623,1),EOMONTH(AD623,-11)))</f>
        <v>42247</v>
      </c>
      <c r="AE624" s="7" t="str">
        <f t="shared" si="254"/>
        <v>20140101KUUM_364</v>
      </c>
      <c r="AF624" s="12" t="str">
        <f t="shared" si="255"/>
        <v>20140101LS</v>
      </c>
      <c r="AG624" s="31"/>
      <c r="AH624">
        <f>IF(AH623=MiscData!$AB$91,1,AH623+1)</f>
        <v>7</v>
      </c>
      <c r="AI624">
        <f>IF(AD624&lt;=MiscData!$B$23,MiscData!$C$23,IF(AD624&lt;=MiscData!$B$24,MiscData!$C$24,MiscData!$C$25))</f>
        <v>20140101</v>
      </c>
      <c r="AK624" s="190" t="str">
        <f>VLOOKUP(AM624,MiscData!$AB$4:$ACB$113,2,FALSE)</f>
        <v>KUUM_364</v>
      </c>
      <c r="AL624" s="190" t="str">
        <f>VLOOKUP(AM624,MiscData!$AB$4:$AE$115,4,FALSE)</f>
        <v>LS</v>
      </c>
      <c r="AM624">
        <f>IF(AM623=MiscData!$AB$91,1,AM623+1)</f>
        <v>7</v>
      </c>
    </row>
    <row r="625" spans="1:39">
      <c r="A625" s="7">
        <f t="shared" si="258"/>
        <v>624</v>
      </c>
      <c r="B625" s="13" t="str">
        <f t="shared" si="239"/>
        <v>Aug 2015</v>
      </c>
      <c r="C625" s="23" t="str">
        <f t="shared" si="240"/>
        <v>LS</v>
      </c>
      <c r="D625" s="23" t="str">
        <f t="shared" si="241"/>
        <v>KUUM_365</v>
      </c>
      <c r="E625" s="170">
        <f t="shared" si="242"/>
        <v>5</v>
      </c>
      <c r="F625" s="185"/>
      <c r="G625" s="170">
        <f t="shared" si="243"/>
        <v>0</v>
      </c>
      <c r="H625" s="170">
        <v>0</v>
      </c>
      <c r="I625" s="11">
        <f t="shared" si="244"/>
        <v>80.94</v>
      </c>
      <c r="J625" s="11">
        <f t="shared" si="245"/>
        <v>1.75</v>
      </c>
      <c r="K625" s="416">
        <f t="shared" si="260"/>
        <v>404.7</v>
      </c>
      <c r="L625" s="180"/>
      <c r="M625" s="180"/>
      <c r="N625" s="186">
        <f t="shared" si="238"/>
        <v>404.7</v>
      </c>
      <c r="O625" s="29">
        <f t="shared" si="246"/>
        <v>0</v>
      </c>
      <c r="P625" s="181">
        <f t="shared" si="261"/>
        <v>0</v>
      </c>
      <c r="Q625" s="182">
        <f t="shared" si="247"/>
        <v>0</v>
      </c>
      <c r="R625" s="182">
        <f t="shared" si="248"/>
        <v>0</v>
      </c>
      <c r="S625" s="182">
        <f t="shared" si="249"/>
        <v>0</v>
      </c>
      <c r="T625" s="182">
        <f t="shared" si="250"/>
        <v>0</v>
      </c>
      <c r="U625" s="182">
        <f t="shared" si="251"/>
        <v>0</v>
      </c>
      <c r="V625" s="14">
        <f t="shared" si="252"/>
        <v>404.7</v>
      </c>
      <c r="W625" s="14">
        <f t="shared" si="253"/>
        <v>-404.7</v>
      </c>
      <c r="Y625" s="14">
        <f t="shared" si="256"/>
        <v>8.75</v>
      </c>
      <c r="Z625" s="14">
        <f t="shared" si="257"/>
        <v>-8.75</v>
      </c>
      <c r="AA625" s="11">
        <f t="shared" si="259"/>
        <v>2.41</v>
      </c>
      <c r="AB625" s="9">
        <f t="shared" si="262"/>
        <v>12.05</v>
      </c>
      <c r="AD625" s="13">
        <f>IF(AH625&gt;AH624,AD624,IF(AD624&lt;MiscData!$F$1,EOMONTH(AD624,1),EOMONTH(AD624,-11)))</f>
        <v>42247</v>
      </c>
      <c r="AE625" s="7" t="str">
        <f t="shared" si="254"/>
        <v>20140101KUUM_365</v>
      </c>
      <c r="AF625" s="12" t="str">
        <f t="shared" si="255"/>
        <v>20140101LS</v>
      </c>
      <c r="AG625" s="31"/>
      <c r="AH625">
        <f>IF(AH624=MiscData!$AB$91,1,AH624+1)</f>
        <v>8</v>
      </c>
      <c r="AI625">
        <f>IF(AD625&lt;=MiscData!$B$23,MiscData!$C$23,IF(AD625&lt;=MiscData!$B$24,MiscData!$C$24,MiscData!$C$25))</f>
        <v>20140101</v>
      </c>
      <c r="AK625" s="190" t="str">
        <f>VLOOKUP(AM625,MiscData!$AB$4:$ACB$113,2,FALSE)</f>
        <v>KUUM_365</v>
      </c>
      <c r="AL625" s="190" t="str">
        <f>VLOOKUP(AM625,MiscData!$AB$4:$AE$115,4,FALSE)</f>
        <v>LS</v>
      </c>
      <c r="AM625">
        <f>IF(AM624=MiscData!$AB$91,1,AM624+1)</f>
        <v>8</v>
      </c>
    </row>
    <row r="626" spans="1:39">
      <c r="A626" s="7">
        <f t="shared" si="258"/>
        <v>625</v>
      </c>
      <c r="B626" s="13" t="str">
        <f t="shared" si="239"/>
        <v>Aug 2015</v>
      </c>
      <c r="C626" s="23" t="str">
        <f t="shared" si="240"/>
        <v>LS</v>
      </c>
      <c r="D626" s="23" t="str">
        <f t="shared" si="241"/>
        <v>KUUM_366</v>
      </c>
      <c r="E626" s="170">
        <f t="shared" si="242"/>
        <v>9</v>
      </c>
      <c r="F626" s="185"/>
      <c r="G626" s="170">
        <f t="shared" si="243"/>
        <v>0</v>
      </c>
      <c r="H626" s="170">
        <v>0</v>
      </c>
      <c r="I626" s="11">
        <f t="shared" si="244"/>
        <v>78.97</v>
      </c>
      <c r="J626" s="11">
        <f t="shared" si="245"/>
        <v>1.75</v>
      </c>
      <c r="K626" s="416">
        <f t="shared" si="260"/>
        <v>710.73</v>
      </c>
      <c r="L626" s="180"/>
      <c r="M626" s="180"/>
      <c r="N626" s="186">
        <f t="shared" si="238"/>
        <v>710.73</v>
      </c>
      <c r="O626" s="29">
        <f t="shared" si="246"/>
        <v>0</v>
      </c>
      <c r="P626" s="181">
        <f t="shared" si="261"/>
        <v>0</v>
      </c>
      <c r="Q626" s="182">
        <f t="shared" si="247"/>
        <v>0</v>
      </c>
      <c r="R626" s="182">
        <f t="shared" si="248"/>
        <v>0</v>
      </c>
      <c r="S626" s="182">
        <f t="shared" si="249"/>
        <v>0</v>
      </c>
      <c r="T626" s="182">
        <f t="shared" si="250"/>
        <v>0</v>
      </c>
      <c r="U626" s="182">
        <f t="shared" si="251"/>
        <v>0</v>
      </c>
      <c r="V626" s="14">
        <f t="shared" si="252"/>
        <v>710.73</v>
      </c>
      <c r="W626" s="14">
        <f t="shared" si="253"/>
        <v>-710.73</v>
      </c>
      <c r="Y626" s="14">
        <f t="shared" si="256"/>
        <v>15.75</v>
      </c>
      <c r="Z626" s="14">
        <f t="shared" si="257"/>
        <v>-15.75</v>
      </c>
      <c r="AA626" s="11">
        <f t="shared" si="259"/>
        <v>2.41</v>
      </c>
      <c r="AB626" s="9">
        <f t="shared" si="262"/>
        <v>21.69</v>
      </c>
      <c r="AD626" s="13">
        <f>IF(AH626&gt;AH625,AD625,IF(AD625&lt;MiscData!$F$1,EOMONTH(AD625,1),EOMONTH(AD625,-11)))</f>
        <v>42247</v>
      </c>
      <c r="AE626" s="7" t="str">
        <f t="shared" si="254"/>
        <v>20140101KUUM_366</v>
      </c>
      <c r="AF626" s="12" t="str">
        <f t="shared" si="255"/>
        <v>20140101LS</v>
      </c>
      <c r="AG626" s="31"/>
      <c r="AH626">
        <f>IF(AH625=MiscData!$AB$91,1,AH625+1)</f>
        <v>9</v>
      </c>
      <c r="AI626">
        <f>IF(AD626&lt;=MiscData!$B$23,MiscData!$C$23,IF(AD626&lt;=MiscData!$B$24,MiscData!$C$24,MiscData!$C$25))</f>
        <v>20140101</v>
      </c>
      <c r="AK626" s="190" t="str">
        <f>VLOOKUP(AM626,MiscData!$AB$4:$ACB$113,2,FALSE)</f>
        <v>KUUM_366</v>
      </c>
      <c r="AL626" s="190" t="str">
        <f>VLOOKUP(AM626,MiscData!$AB$4:$AE$115,4,FALSE)</f>
        <v>LS</v>
      </c>
      <c r="AM626">
        <f>IF(AM625=MiscData!$AB$91,1,AM625+1)</f>
        <v>9</v>
      </c>
    </row>
    <row r="627" spans="1:39">
      <c r="A627" s="7">
        <f t="shared" si="258"/>
        <v>626</v>
      </c>
      <c r="B627" s="13" t="str">
        <f t="shared" si="239"/>
        <v>Aug 2015</v>
      </c>
      <c r="C627" s="23" t="str">
        <f t="shared" si="240"/>
        <v>LS</v>
      </c>
      <c r="D627" s="23" t="str">
        <f t="shared" si="241"/>
        <v>KUUM_367</v>
      </c>
      <c r="E627" s="170">
        <f t="shared" si="242"/>
        <v>25</v>
      </c>
      <c r="F627" s="185"/>
      <c r="G627" s="170">
        <f t="shared" si="243"/>
        <v>0</v>
      </c>
      <c r="H627" s="170">
        <v>0</v>
      </c>
      <c r="I627" s="11">
        <f t="shared" si="244"/>
        <v>61.230000000000004</v>
      </c>
      <c r="J627" s="11">
        <f t="shared" si="245"/>
        <v>1.75</v>
      </c>
      <c r="K627" s="416">
        <f t="shared" si="260"/>
        <v>1530.75</v>
      </c>
      <c r="L627" s="180"/>
      <c r="M627" s="180"/>
      <c r="N627" s="186">
        <f t="shared" si="238"/>
        <v>1530.75</v>
      </c>
      <c r="O627" s="29">
        <f t="shared" si="246"/>
        <v>0</v>
      </c>
      <c r="P627" s="181">
        <f t="shared" si="261"/>
        <v>0</v>
      </c>
      <c r="Q627" s="182">
        <f t="shared" si="247"/>
        <v>0</v>
      </c>
      <c r="R627" s="182">
        <f t="shared" si="248"/>
        <v>0</v>
      </c>
      <c r="S627" s="182">
        <f t="shared" si="249"/>
        <v>0</v>
      </c>
      <c r="T627" s="182">
        <f t="shared" si="250"/>
        <v>0</v>
      </c>
      <c r="U627" s="182">
        <f t="shared" si="251"/>
        <v>0</v>
      </c>
      <c r="V627" s="14">
        <f t="shared" si="252"/>
        <v>1530.75</v>
      </c>
      <c r="W627" s="14">
        <f t="shared" si="253"/>
        <v>-1530.75</v>
      </c>
      <c r="Y627" s="14">
        <f t="shared" si="256"/>
        <v>43.75</v>
      </c>
      <c r="Z627" s="14">
        <f t="shared" si="257"/>
        <v>-43.75</v>
      </c>
      <c r="AA627" s="11">
        <f t="shared" si="259"/>
        <v>2.41</v>
      </c>
      <c r="AB627" s="9">
        <f t="shared" si="262"/>
        <v>60.25</v>
      </c>
      <c r="AD627" s="13">
        <f>IF(AH627&gt;AH626,AD626,IF(AD626&lt;MiscData!$F$1,EOMONTH(AD626,1),EOMONTH(AD626,-11)))</f>
        <v>42247</v>
      </c>
      <c r="AE627" s="7" t="str">
        <f t="shared" si="254"/>
        <v>20140101KUUM_367</v>
      </c>
      <c r="AF627" s="12" t="str">
        <f t="shared" si="255"/>
        <v>20140101LS</v>
      </c>
      <c r="AG627" s="31"/>
      <c r="AH627">
        <f>IF(AH626=MiscData!$AB$91,1,AH626+1)</f>
        <v>10</v>
      </c>
      <c r="AI627">
        <f>IF(AD627&lt;=MiscData!$B$23,MiscData!$C$23,IF(AD627&lt;=MiscData!$B$24,MiscData!$C$24,MiscData!$C$25))</f>
        <v>20140101</v>
      </c>
      <c r="AK627" s="190" t="str">
        <f>VLOOKUP(AM627,MiscData!$AB$4:$ACB$113,2,FALSE)</f>
        <v>KUUM_367</v>
      </c>
      <c r="AL627" s="190" t="str">
        <f>VLOOKUP(AM627,MiscData!$AB$4:$AE$115,4,FALSE)</f>
        <v>LS</v>
      </c>
      <c r="AM627">
        <f>IF(AM626=MiscData!$AB$91,1,AM626+1)</f>
        <v>10</v>
      </c>
    </row>
    <row r="628" spans="1:39">
      <c r="A628" s="7">
        <f t="shared" si="258"/>
        <v>627</v>
      </c>
      <c r="B628" s="13" t="str">
        <f t="shared" si="239"/>
        <v>Aug 2015</v>
      </c>
      <c r="C628" s="23" t="str">
        <f t="shared" si="240"/>
        <v>LS</v>
      </c>
      <c r="D628" s="23" t="str">
        <f t="shared" si="241"/>
        <v>KUUM_368</v>
      </c>
      <c r="E628" s="170">
        <f t="shared" si="242"/>
        <v>1</v>
      </c>
      <c r="F628" s="185"/>
      <c r="G628" s="170">
        <f t="shared" si="243"/>
        <v>0</v>
      </c>
      <c r="H628" s="170">
        <v>0</v>
      </c>
      <c r="I628" s="11">
        <f t="shared" si="244"/>
        <v>56.69</v>
      </c>
      <c r="J628" s="11">
        <f t="shared" si="245"/>
        <v>1.75</v>
      </c>
      <c r="K628" s="416">
        <f t="shared" si="260"/>
        <v>56.69</v>
      </c>
      <c r="L628" s="180"/>
      <c r="M628" s="180"/>
      <c r="N628" s="186">
        <f t="shared" si="238"/>
        <v>56.69</v>
      </c>
      <c r="O628" s="29">
        <f t="shared" si="246"/>
        <v>0</v>
      </c>
      <c r="P628" s="181">
        <f t="shared" si="261"/>
        <v>0</v>
      </c>
      <c r="Q628" s="182">
        <f t="shared" si="247"/>
        <v>0</v>
      </c>
      <c r="R628" s="182">
        <f t="shared" si="248"/>
        <v>0</v>
      </c>
      <c r="S628" s="182">
        <f t="shared" si="249"/>
        <v>0</v>
      </c>
      <c r="T628" s="182">
        <f t="shared" si="250"/>
        <v>0</v>
      </c>
      <c r="U628" s="182">
        <f t="shared" si="251"/>
        <v>0</v>
      </c>
      <c r="V628" s="14">
        <f t="shared" si="252"/>
        <v>56.69</v>
      </c>
      <c r="W628" s="14">
        <f t="shared" si="253"/>
        <v>-56.69</v>
      </c>
      <c r="Y628" s="14">
        <f t="shared" si="256"/>
        <v>1.75</v>
      </c>
      <c r="Z628" s="14">
        <f t="shared" si="257"/>
        <v>-1.75</v>
      </c>
      <c r="AA628" s="11">
        <f t="shared" si="259"/>
        <v>2.41</v>
      </c>
      <c r="AB628" s="9">
        <f t="shared" si="262"/>
        <v>2.41</v>
      </c>
      <c r="AD628" s="13">
        <f>IF(AH628&gt;AH627,AD627,IF(AD627&lt;MiscData!$F$1,EOMONTH(AD627,1),EOMONTH(AD627,-11)))</f>
        <v>42247</v>
      </c>
      <c r="AE628" s="7" t="str">
        <f t="shared" si="254"/>
        <v>20140101KUUM_368</v>
      </c>
      <c r="AF628" s="12" t="str">
        <f t="shared" si="255"/>
        <v>20140101LS</v>
      </c>
      <c r="AG628" s="31"/>
      <c r="AH628">
        <f>IF(AH627=MiscData!$AB$91,1,AH627+1)</f>
        <v>11</v>
      </c>
      <c r="AI628">
        <f>IF(AD628&lt;=MiscData!$B$23,MiscData!$C$23,IF(AD628&lt;=MiscData!$B$24,MiscData!$C$24,MiscData!$C$25))</f>
        <v>20140101</v>
      </c>
      <c r="AK628" s="190" t="str">
        <f>VLOOKUP(AM628,MiscData!$AB$4:$ACB$113,2,FALSE)</f>
        <v>KUUM_368</v>
      </c>
      <c r="AL628" s="190" t="str">
        <f>VLOOKUP(AM628,MiscData!$AB$4:$AE$115,4,FALSE)</f>
        <v>LS</v>
      </c>
      <c r="AM628">
        <f>IF(AM627=MiscData!$AB$91,1,AM627+1)</f>
        <v>11</v>
      </c>
    </row>
    <row r="629" spans="1:39">
      <c r="A629" s="7">
        <f t="shared" si="258"/>
        <v>628</v>
      </c>
      <c r="B629" s="13" t="str">
        <f t="shared" si="239"/>
        <v>Aug 2015</v>
      </c>
      <c r="C629" s="23" t="str">
        <f t="shared" si="240"/>
        <v>LS</v>
      </c>
      <c r="D629" s="23" t="str">
        <f t="shared" si="241"/>
        <v>KUUM_370</v>
      </c>
      <c r="E629" s="170">
        <f t="shared" si="242"/>
        <v>15</v>
      </c>
      <c r="F629" s="185"/>
      <c r="G629" s="170">
        <f t="shared" si="243"/>
        <v>0</v>
      </c>
      <c r="H629" s="170">
        <v>0</v>
      </c>
      <c r="I629" s="11">
        <f t="shared" si="244"/>
        <v>74.52</v>
      </c>
      <c r="J629" s="11">
        <f t="shared" si="245"/>
        <v>1.75</v>
      </c>
      <c r="K629" s="416">
        <f t="shared" si="260"/>
        <v>1117.8</v>
      </c>
      <c r="L629" s="180"/>
      <c r="M629" s="180"/>
      <c r="N629" s="186">
        <f t="shared" si="238"/>
        <v>1117.8</v>
      </c>
      <c r="O629" s="29">
        <f t="shared" si="246"/>
        <v>0</v>
      </c>
      <c r="P629" s="181">
        <f t="shared" si="261"/>
        <v>0</v>
      </c>
      <c r="Q629" s="182">
        <f t="shared" si="247"/>
        <v>0</v>
      </c>
      <c r="R629" s="182">
        <f t="shared" si="248"/>
        <v>0</v>
      </c>
      <c r="S629" s="182">
        <f t="shared" si="249"/>
        <v>0</v>
      </c>
      <c r="T629" s="182">
        <f t="shared" si="250"/>
        <v>0</v>
      </c>
      <c r="U629" s="182">
        <f t="shared" si="251"/>
        <v>0</v>
      </c>
      <c r="V629" s="14">
        <f t="shared" si="252"/>
        <v>1117.8</v>
      </c>
      <c r="W629" s="14">
        <f t="shared" si="253"/>
        <v>-1117.8</v>
      </c>
      <c r="Y629" s="14">
        <f t="shared" si="256"/>
        <v>26.25</v>
      </c>
      <c r="Z629" s="14">
        <f t="shared" si="257"/>
        <v>-26.25</v>
      </c>
      <c r="AA629" s="11">
        <f t="shared" si="259"/>
        <v>2.41</v>
      </c>
      <c r="AB629" s="9">
        <f t="shared" si="262"/>
        <v>36.150000000000006</v>
      </c>
      <c r="AD629" s="13">
        <f>IF(AH629&gt;AH628,AD628,IF(AD628&lt;MiscData!$F$1,EOMONTH(AD628,1),EOMONTH(AD628,-11)))</f>
        <v>42247</v>
      </c>
      <c r="AE629" s="7" t="str">
        <f t="shared" si="254"/>
        <v>20140101KUUM_370</v>
      </c>
      <c r="AF629" s="12" t="str">
        <f t="shared" si="255"/>
        <v>20140101LS</v>
      </c>
      <c r="AG629" s="31"/>
      <c r="AH629">
        <f>IF(AH628=MiscData!$AB$91,1,AH628+1)</f>
        <v>12</v>
      </c>
      <c r="AI629">
        <f>IF(AD629&lt;=MiscData!$B$23,MiscData!$C$23,IF(AD629&lt;=MiscData!$B$24,MiscData!$C$24,MiscData!$C$25))</f>
        <v>20140101</v>
      </c>
      <c r="AK629" s="190" t="str">
        <f>VLOOKUP(AM629,MiscData!$AB$4:$ACB$113,2,FALSE)</f>
        <v>KUUM_370</v>
      </c>
      <c r="AL629" s="190" t="str">
        <f>VLOOKUP(AM629,MiscData!$AB$4:$AE$115,4,FALSE)</f>
        <v>LS</v>
      </c>
      <c r="AM629">
        <f>IF(AM628=MiscData!$AB$91,1,AM628+1)</f>
        <v>12</v>
      </c>
    </row>
    <row r="630" spans="1:39">
      <c r="A630" s="7">
        <f t="shared" si="258"/>
        <v>629</v>
      </c>
      <c r="B630" s="13" t="str">
        <f t="shared" si="239"/>
        <v>Aug 2015</v>
      </c>
      <c r="C630" s="23" t="str">
        <f t="shared" si="240"/>
        <v>LS</v>
      </c>
      <c r="D630" s="23" t="str">
        <f t="shared" si="241"/>
        <v>KUUM_372</v>
      </c>
      <c r="E630" s="170">
        <f t="shared" si="242"/>
        <v>1</v>
      </c>
      <c r="F630" s="185"/>
      <c r="G630" s="170">
        <f t="shared" si="243"/>
        <v>0</v>
      </c>
      <c r="H630" s="170">
        <v>0</v>
      </c>
      <c r="I630" s="11">
        <f t="shared" si="244"/>
        <v>82.3</v>
      </c>
      <c r="J630" s="11">
        <f t="shared" si="245"/>
        <v>1.75</v>
      </c>
      <c r="K630" s="416">
        <f t="shared" si="260"/>
        <v>82.3</v>
      </c>
      <c r="L630" s="180"/>
      <c r="M630" s="180"/>
      <c r="N630" s="186">
        <f t="shared" si="238"/>
        <v>82.3</v>
      </c>
      <c r="O630" s="29">
        <f t="shared" si="246"/>
        <v>0</v>
      </c>
      <c r="P630" s="181">
        <f t="shared" si="261"/>
        <v>0</v>
      </c>
      <c r="Q630" s="182">
        <f t="shared" si="247"/>
        <v>0</v>
      </c>
      <c r="R630" s="182">
        <f t="shared" si="248"/>
        <v>0</v>
      </c>
      <c r="S630" s="182">
        <f t="shared" si="249"/>
        <v>0</v>
      </c>
      <c r="T630" s="182">
        <f t="shared" si="250"/>
        <v>0</v>
      </c>
      <c r="U630" s="182">
        <f t="shared" si="251"/>
        <v>0</v>
      </c>
      <c r="V630" s="14">
        <f t="shared" si="252"/>
        <v>82.3</v>
      </c>
      <c r="W630" s="14">
        <f t="shared" si="253"/>
        <v>-82.3</v>
      </c>
      <c r="Y630" s="14">
        <f t="shared" si="256"/>
        <v>1.75</v>
      </c>
      <c r="Z630" s="14">
        <f t="shared" si="257"/>
        <v>-1.75</v>
      </c>
      <c r="AA630" s="11">
        <f t="shared" si="259"/>
        <v>2.41</v>
      </c>
      <c r="AB630" s="9">
        <f t="shared" si="262"/>
        <v>2.41</v>
      </c>
      <c r="AD630" s="13">
        <f>IF(AH630&gt;AH629,AD629,IF(AD629&lt;MiscData!$F$1,EOMONTH(AD629,1),EOMONTH(AD629,-11)))</f>
        <v>42247</v>
      </c>
      <c r="AE630" s="7" t="str">
        <f t="shared" si="254"/>
        <v>20140101KUUM_372</v>
      </c>
      <c r="AF630" s="12" t="str">
        <f t="shared" si="255"/>
        <v>20140101LS</v>
      </c>
      <c r="AG630" s="31"/>
      <c r="AH630">
        <f>IF(AH629=MiscData!$AB$91,1,AH629+1)</f>
        <v>13</v>
      </c>
      <c r="AI630">
        <f>IF(AD630&lt;=MiscData!$B$23,MiscData!$C$23,IF(AD630&lt;=MiscData!$B$24,MiscData!$C$24,MiscData!$C$25))</f>
        <v>20140101</v>
      </c>
      <c r="AK630" s="190" t="str">
        <f>VLOOKUP(AM630,MiscData!$AB$4:$ACB$113,2,FALSE)</f>
        <v>KUUM_372</v>
      </c>
      <c r="AL630" s="190" t="str">
        <f>VLOOKUP(AM630,MiscData!$AB$4:$AE$115,4,FALSE)</f>
        <v>LS</v>
      </c>
      <c r="AM630">
        <f>IF(AM629=MiscData!$AB$91,1,AM629+1)</f>
        <v>13</v>
      </c>
    </row>
    <row r="631" spans="1:39">
      <c r="A631" s="7">
        <f t="shared" si="258"/>
        <v>630</v>
      </c>
      <c r="B631" s="13" t="str">
        <f t="shared" si="239"/>
        <v>Aug 2015</v>
      </c>
      <c r="C631" s="23" t="str">
        <f t="shared" si="240"/>
        <v>LS</v>
      </c>
      <c r="D631" s="23" t="str">
        <f t="shared" si="241"/>
        <v>KUUM_373</v>
      </c>
      <c r="E631" s="170">
        <f t="shared" si="242"/>
        <v>20</v>
      </c>
      <c r="F631" s="185"/>
      <c r="G631" s="170">
        <f t="shared" si="243"/>
        <v>0</v>
      </c>
      <c r="H631" s="170">
        <v>0</v>
      </c>
      <c r="I631" s="11">
        <f t="shared" si="244"/>
        <v>74.52</v>
      </c>
      <c r="J631" s="11">
        <f t="shared" si="245"/>
        <v>1.75</v>
      </c>
      <c r="K631" s="416">
        <f t="shared" si="260"/>
        <v>1490.4</v>
      </c>
      <c r="L631" s="180"/>
      <c r="M631" s="180"/>
      <c r="N631" s="186">
        <f t="shared" si="238"/>
        <v>1490.4</v>
      </c>
      <c r="O631" s="29">
        <f t="shared" si="246"/>
        <v>0</v>
      </c>
      <c r="P631" s="181">
        <f t="shared" si="261"/>
        <v>0</v>
      </c>
      <c r="Q631" s="182">
        <f t="shared" si="247"/>
        <v>0</v>
      </c>
      <c r="R631" s="182">
        <f t="shared" si="248"/>
        <v>0</v>
      </c>
      <c r="S631" s="182">
        <f t="shared" si="249"/>
        <v>0</v>
      </c>
      <c r="T631" s="182">
        <f t="shared" si="250"/>
        <v>0</v>
      </c>
      <c r="U631" s="182">
        <f t="shared" si="251"/>
        <v>0</v>
      </c>
      <c r="V631" s="14">
        <f t="shared" si="252"/>
        <v>1490.4</v>
      </c>
      <c r="W631" s="14">
        <f t="shared" si="253"/>
        <v>-1490.4</v>
      </c>
      <c r="Y631" s="14">
        <f t="shared" si="256"/>
        <v>35</v>
      </c>
      <c r="Z631" s="14">
        <f t="shared" si="257"/>
        <v>-35</v>
      </c>
      <c r="AA631" s="11">
        <f t="shared" si="259"/>
        <v>2.41</v>
      </c>
      <c r="AB631" s="9">
        <f t="shared" si="262"/>
        <v>48.2</v>
      </c>
      <c r="AD631" s="13">
        <f>IF(AH631&gt;AH630,AD630,IF(AD630&lt;MiscData!$F$1,EOMONTH(AD630,1),EOMONTH(AD630,-11)))</f>
        <v>42247</v>
      </c>
      <c r="AE631" s="7" t="str">
        <f t="shared" si="254"/>
        <v>20140101KUUM_373</v>
      </c>
      <c r="AF631" s="12" t="str">
        <f t="shared" si="255"/>
        <v>20140101LS</v>
      </c>
      <c r="AG631" s="31"/>
      <c r="AH631">
        <f>IF(AH630=MiscData!$AB$91,1,AH630+1)</f>
        <v>14</v>
      </c>
      <c r="AI631">
        <f>IF(AD631&lt;=MiscData!$B$23,MiscData!$C$23,IF(AD631&lt;=MiscData!$B$24,MiscData!$C$24,MiscData!$C$25))</f>
        <v>20140101</v>
      </c>
      <c r="AK631" s="190" t="str">
        <f>VLOOKUP(AM631,MiscData!$AB$4:$ACB$113,2,FALSE)</f>
        <v>KUUM_373</v>
      </c>
      <c r="AL631" s="190" t="str">
        <f>VLOOKUP(AM631,MiscData!$AB$4:$AE$115,4,FALSE)</f>
        <v>LS</v>
      </c>
      <c r="AM631">
        <f>IF(AM630=MiscData!$AB$91,1,AM630+1)</f>
        <v>14</v>
      </c>
    </row>
    <row r="632" spans="1:39">
      <c r="A632" s="7">
        <f t="shared" si="258"/>
        <v>631</v>
      </c>
      <c r="B632" s="13" t="str">
        <f t="shared" si="239"/>
        <v>Aug 2015</v>
      </c>
      <c r="C632" s="23" t="str">
        <f t="shared" si="240"/>
        <v>LS</v>
      </c>
      <c r="D632" s="23" t="str">
        <f t="shared" si="241"/>
        <v>KUUM_374</v>
      </c>
      <c r="E632" s="170">
        <f t="shared" si="242"/>
        <v>4</v>
      </c>
      <c r="F632" s="185"/>
      <c r="G632" s="170">
        <f t="shared" si="243"/>
        <v>0</v>
      </c>
      <c r="H632" s="170">
        <v>0</v>
      </c>
      <c r="I632" s="11">
        <f t="shared" si="244"/>
        <v>75.88</v>
      </c>
      <c r="J632" s="11">
        <f t="shared" si="245"/>
        <v>1.75</v>
      </c>
      <c r="K632" s="416">
        <f t="shared" si="260"/>
        <v>303.52</v>
      </c>
      <c r="L632" s="180"/>
      <c r="M632" s="180"/>
      <c r="N632" s="186">
        <f t="shared" ref="N632:N695" si="263">SUM(K632:M632)</f>
        <v>303.52</v>
      </c>
      <c r="O632" s="29">
        <f t="shared" si="246"/>
        <v>0</v>
      </c>
      <c r="P632" s="181">
        <f t="shared" si="261"/>
        <v>0</v>
      </c>
      <c r="Q632" s="182">
        <f t="shared" si="247"/>
        <v>0</v>
      </c>
      <c r="R632" s="182">
        <f t="shared" si="248"/>
        <v>0</v>
      </c>
      <c r="S632" s="182">
        <f t="shared" si="249"/>
        <v>0</v>
      </c>
      <c r="T632" s="182">
        <f t="shared" si="250"/>
        <v>0</v>
      </c>
      <c r="U632" s="182">
        <f t="shared" si="251"/>
        <v>0</v>
      </c>
      <c r="V632" s="14">
        <f t="shared" si="252"/>
        <v>303.52</v>
      </c>
      <c r="W632" s="14">
        <f t="shared" si="253"/>
        <v>-303.52</v>
      </c>
      <c r="Y632" s="14">
        <f t="shared" si="256"/>
        <v>7</v>
      </c>
      <c r="Z632" s="14">
        <f t="shared" si="257"/>
        <v>-7</v>
      </c>
      <c r="AA632" s="11">
        <f t="shared" si="259"/>
        <v>2.41</v>
      </c>
      <c r="AB632" s="9">
        <f t="shared" si="262"/>
        <v>9.64</v>
      </c>
      <c r="AD632" s="13">
        <f>IF(AH632&gt;AH631,AD631,IF(AD631&lt;MiscData!$F$1,EOMONTH(AD631,1),EOMONTH(AD631,-11)))</f>
        <v>42247</v>
      </c>
      <c r="AE632" s="7" t="str">
        <f t="shared" si="254"/>
        <v>20140101KUUM_374</v>
      </c>
      <c r="AF632" s="12" t="str">
        <f t="shared" si="255"/>
        <v>20140101LS</v>
      </c>
      <c r="AG632" s="31"/>
      <c r="AH632">
        <f>IF(AH631=MiscData!$AB$91,1,AH631+1)</f>
        <v>15</v>
      </c>
      <c r="AI632">
        <f>IF(AD632&lt;=MiscData!$B$23,MiscData!$C$23,IF(AD632&lt;=MiscData!$B$24,MiscData!$C$24,MiscData!$C$25))</f>
        <v>20140101</v>
      </c>
      <c r="AK632" s="190" t="str">
        <f>VLOOKUP(AM632,MiscData!$AB$4:$ACB$113,2,FALSE)</f>
        <v>KUUM_374</v>
      </c>
      <c r="AL632" s="190" t="str">
        <f>VLOOKUP(AM632,MiscData!$AB$4:$AE$115,4,FALSE)</f>
        <v>LS</v>
      </c>
      <c r="AM632">
        <f>IF(AM631=MiscData!$AB$91,1,AM631+1)</f>
        <v>15</v>
      </c>
    </row>
    <row r="633" spans="1:39">
      <c r="A633" s="7">
        <f t="shared" si="258"/>
        <v>632</v>
      </c>
      <c r="B633" s="13" t="str">
        <f t="shared" si="239"/>
        <v>Aug 2015</v>
      </c>
      <c r="C633" s="23" t="str">
        <f t="shared" si="240"/>
        <v>LS</v>
      </c>
      <c r="D633" s="23" t="str">
        <f t="shared" si="241"/>
        <v>KUUM_375</v>
      </c>
      <c r="E633" s="170">
        <f t="shared" si="242"/>
        <v>3</v>
      </c>
      <c r="F633" s="185"/>
      <c r="G633" s="170">
        <f t="shared" si="243"/>
        <v>0</v>
      </c>
      <c r="H633" s="170">
        <v>0</v>
      </c>
      <c r="I633" s="11">
        <f t="shared" si="244"/>
        <v>78.97</v>
      </c>
      <c r="J633" s="11">
        <f t="shared" si="245"/>
        <v>1.75</v>
      </c>
      <c r="K633" s="416">
        <f t="shared" si="260"/>
        <v>236.91</v>
      </c>
      <c r="L633" s="180"/>
      <c r="M633" s="180"/>
      <c r="N633" s="186">
        <f t="shared" si="263"/>
        <v>236.91</v>
      </c>
      <c r="O633" s="29">
        <f t="shared" si="246"/>
        <v>0</v>
      </c>
      <c r="P633" s="181">
        <f t="shared" si="261"/>
        <v>0</v>
      </c>
      <c r="Q633" s="182">
        <f t="shared" si="247"/>
        <v>0</v>
      </c>
      <c r="R633" s="182">
        <f t="shared" si="248"/>
        <v>0</v>
      </c>
      <c r="S633" s="182">
        <f t="shared" si="249"/>
        <v>0</v>
      </c>
      <c r="T633" s="182">
        <f t="shared" si="250"/>
        <v>0</v>
      </c>
      <c r="U633" s="182">
        <f t="shared" si="251"/>
        <v>0</v>
      </c>
      <c r="V633" s="14">
        <f t="shared" si="252"/>
        <v>236.91</v>
      </c>
      <c r="W633" s="14">
        <f t="shared" si="253"/>
        <v>-236.91</v>
      </c>
      <c r="Y633" s="14">
        <f t="shared" si="256"/>
        <v>5.25</v>
      </c>
      <c r="Z633" s="14">
        <f t="shared" si="257"/>
        <v>-5.25</v>
      </c>
      <c r="AA633" s="11">
        <f t="shared" si="259"/>
        <v>2.41</v>
      </c>
      <c r="AB633" s="9">
        <f t="shared" si="262"/>
        <v>7.23</v>
      </c>
      <c r="AD633" s="13">
        <f>IF(AH633&gt;AH632,AD632,IF(AD632&lt;MiscData!$F$1,EOMONTH(AD632,1),EOMONTH(AD632,-11)))</f>
        <v>42247</v>
      </c>
      <c r="AE633" s="7" t="str">
        <f t="shared" si="254"/>
        <v>20140101KUUM_375</v>
      </c>
      <c r="AF633" s="12" t="str">
        <f t="shared" si="255"/>
        <v>20140101LS</v>
      </c>
      <c r="AG633" s="31"/>
      <c r="AH633">
        <f>IF(AH632=MiscData!$AB$91,1,AH632+1)</f>
        <v>16</v>
      </c>
      <c r="AI633">
        <f>IF(AD633&lt;=MiscData!$B$23,MiscData!$C$23,IF(AD633&lt;=MiscData!$B$24,MiscData!$C$24,MiscData!$C$25))</f>
        <v>20140101</v>
      </c>
      <c r="AK633" s="190" t="str">
        <f>VLOOKUP(AM633,MiscData!$AB$4:$ACB$113,2,FALSE)</f>
        <v>KUUM_375</v>
      </c>
      <c r="AL633" s="190" t="str">
        <f>VLOOKUP(AM633,MiscData!$AB$4:$AE$115,4,FALSE)</f>
        <v>LS</v>
      </c>
      <c r="AM633">
        <f>IF(AM632=MiscData!$AB$91,1,AM632+1)</f>
        <v>16</v>
      </c>
    </row>
    <row r="634" spans="1:39">
      <c r="A634" s="7">
        <f t="shared" si="258"/>
        <v>633</v>
      </c>
      <c r="B634" s="13" t="str">
        <f t="shared" ref="B634:B697" si="264">TEXT(AD634,"mmm yyyy")</f>
        <v>Aug 2015</v>
      </c>
      <c r="C634" s="23" t="str">
        <f t="shared" ref="C634:C697" si="265">AL634</f>
        <v>LS</v>
      </c>
      <c r="D634" s="23" t="str">
        <f t="shared" ref="D634:D697" si="266">AK634</f>
        <v>KUUM_376</v>
      </c>
      <c r="E634" s="170">
        <f t="shared" ref="E634:E697" si="267">SUMIFS(_1055_Light_Count,_1055_RevMonth,$B634,_1055_RateCategory,$D634)</f>
        <v>2</v>
      </c>
      <c r="F634" s="185"/>
      <c r="G634" s="170">
        <f t="shared" ref="G634:G697" si="268">SUMIFS(_SBR_KWH,_SBR_Revenue_Month,$B634,_SBR_Rate_Category,$D634)</f>
        <v>0</v>
      </c>
      <c r="H634" s="170">
        <v>0</v>
      </c>
      <c r="I634" s="11">
        <f t="shared" ref="I634:I697" si="269">SUMIF(_Lights_Tariff_Category,$AE634,_Lights_Rates)</f>
        <v>77.259999999999991</v>
      </c>
      <c r="J634" s="11">
        <f t="shared" ref="J634:J697" si="270">SUMIF(_Lights_Tariff_Category,$AE634,_Rates_Lights_BaseFAC)</f>
        <v>1.75</v>
      </c>
      <c r="K634" s="416">
        <f t="shared" si="260"/>
        <v>154.52000000000001</v>
      </c>
      <c r="L634" s="180"/>
      <c r="M634" s="180"/>
      <c r="N634" s="186">
        <f t="shared" si="263"/>
        <v>154.52000000000001</v>
      </c>
      <c r="O634" s="29">
        <f t="shared" ref="O634:O697" si="271">U634-SUM(Q634:T634)</f>
        <v>0</v>
      </c>
      <c r="P634" s="181">
        <f t="shared" si="261"/>
        <v>0</v>
      </c>
      <c r="Q634" s="182">
        <f t="shared" ref="Q634:Q697" si="272">SUMIFS(_SBR_FAC,_SBR_Revenue_Month,$B634,_SBR_Rate_Category,$D634)</f>
        <v>0</v>
      </c>
      <c r="R634" s="182">
        <f t="shared" ref="R634:R697" si="273">SUMIFS(_SBR_DSM,_SBR_Revenue_Month,$B634,_SBR_Rate_Category,$D634)</f>
        <v>0</v>
      </c>
      <c r="S634" s="182">
        <f t="shared" ref="S634:S697" si="274">SUMIFS(_SBR_ECR,_SBR_Revenue_Month,$B634,_SBR_Rate_Category,$D634)</f>
        <v>0</v>
      </c>
      <c r="T634" s="182">
        <f t="shared" ref="T634:T697" si="275">SUMIFS(_SBR_MSR,_SBR_Revenue_Month,$B634,_SBR_Rate_Category,$D634)</f>
        <v>0</v>
      </c>
      <c r="U634" s="182">
        <f t="shared" ref="U634:U697" si="276">SUMIFS(_SBR_Revenue_Actual,_SBR_Revenue_Month,$B634,_SBR_Rate_Category,$D634)</f>
        <v>0</v>
      </c>
      <c r="V634" s="14">
        <f t="shared" ref="V634:V697" si="277">SUM(N634,Q634:T634)</f>
        <v>154.52000000000001</v>
      </c>
      <c r="W634" s="14">
        <f t="shared" ref="W634:W697" si="278">U634-V634</f>
        <v>-154.52000000000001</v>
      </c>
      <c r="Y634" s="14">
        <f t="shared" si="256"/>
        <v>3.5</v>
      </c>
      <c r="Z634" s="14">
        <f t="shared" si="257"/>
        <v>-3.5</v>
      </c>
      <c r="AA634" s="11">
        <f t="shared" si="259"/>
        <v>2.41</v>
      </c>
      <c r="AB634" s="9">
        <f t="shared" si="262"/>
        <v>4.82</v>
      </c>
      <c r="AD634" s="13">
        <f>IF(AH634&gt;AH633,AD633,IF(AD633&lt;MiscData!$F$1,EOMONTH(AD633,1),EOMONTH(AD633,-11)))</f>
        <v>42247</v>
      </c>
      <c r="AE634" s="7" t="str">
        <f t="shared" ref="AE634:AE697" si="279">CONCATENATE(AI634&amp;AK634)</f>
        <v>20140101KUUM_376</v>
      </c>
      <c r="AF634" s="12" t="str">
        <f t="shared" ref="AF634:AF697" si="280">CONCATENATE(AI634&amp;AL634)</f>
        <v>20140101LS</v>
      </c>
      <c r="AG634" s="31"/>
      <c r="AH634">
        <f>IF(AH633=MiscData!$AB$91,1,AH633+1)</f>
        <v>17</v>
      </c>
      <c r="AI634">
        <f>IF(AD634&lt;=MiscData!$B$23,MiscData!$C$23,IF(AD634&lt;=MiscData!$B$24,MiscData!$C$24,MiscData!$C$25))</f>
        <v>20140101</v>
      </c>
      <c r="AK634" s="190" t="str">
        <f>VLOOKUP(AM634,MiscData!$AB$4:$ACB$113,2,FALSE)</f>
        <v>KUUM_376</v>
      </c>
      <c r="AL634" s="190" t="str">
        <f>VLOOKUP(AM634,MiscData!$AB$4:$AE$115,4,FALSE)</f>
        <v>LS</v>
      </c>
      <c r="AM634">
        <f>IF(AM633=MiscData!$AB$91,1,AM633+1)</f>
        <v>17</v>
      </c>
    </row>
    <row r="635" spans="1:39">
      <c r="A635" s="7">
        <f t="shared" si="258"/>
        <v>634</v>
      </c>
      <c r="B635" s="13" t="str">
        <f t="shared" si="264"/>
        <v>Aug 2015</v>
      </c>
      <c r="C635" s="23" t="str">
        <f t="shared" si="265"/>
        <v>LS</v>
      </c>
      <c r="D635" s="23" t="str">
        <f t="shared" si="266"/>
        <v>KUUM_377</v>
      </c>
      <c r="E635" s="170">
        <f t="shared" si="267"/>
        <v>51</v>
      </c>
      <c r="F635" s="185"/>
      <c r="G635" s="170">
        <f t="shared" si="268"/>
        <v>0</v>
      </c>
      <c r="H635" s="170">
        <v>0</v>
      </c>
      <c r="I635" s="11">
        <f t="shared" si="269"/>
        <v>64.19</v>
      </c>
      <c r="J635" s="11">
        <f t="shared" si="270"/>
        <v>1.75</v>
      </c>
      <c r="K635" s="416">
        <f t="shared" si="260"/>
        <v>3273.69</v>
      </c>
      <c r="L635" s="180"/>
      <c r="M635" s="180"/>
      <c r="N635" s="186">
        <f t="shared" si="263"/>
        <v>3273.69</v>
      </c>
      <c r="O635" s="29">
        <f t="shared" si="271"/>
        <v>0</v>
      </c>
      <c r="P635" s="181">
        <f t="shared" si="261"/>
        <v>0</v>
      </c>
      <c r="Q635" s="182">
        <f t="shared" si="272"/>
        <v>0</v>
      </c>
      <c r="R635" s="182">
        <f t="shared" si="273"/>
        <v>0</v>
      </c>
      <c r="S635" s="182">
        <f t="shared" si="274"/>
        <v>0</v>
      </c>
      <c r="T635" s="182">
        <f t="shared" si="275"/>
        <v>0</v>
      </c>
      <c r="U635" s="182">
        <f t="shared" si="276"/>
        <v>0</v>
      </c>
      <c r="V635" s="14">
        <f t="shared" si="277"/>
        <v>3273.69</v>
      </c>
      <c r="W635" s="14">
        <f t="shared" si="278"/>
        <v>-3273.69</v>
      </c>
      <c r="Y635" s="14">
        <f t="shared" ref="Y635:Y698" si="281">ROUND(E635*J635,2)</f>
        <v>89.25</v>
      </c>
      <c r="Z635" s="14">
        <f t="shared" ref="Z635:Z698" si="282">O635-Y635</f>
        <v>-89.25</v>
      </c>
      <c r="AA635" s="11">
        <f t="shared" si="259"/>
        <v>2.41</v>
      </c>
      <c r="AB635" s="9">
        <f t="shared" si="262"/>
        <v>122.91000000000001</v>
      </c>
      <c r="AD635" s="13">
        <f>IF(AH635&gt;AH634,AD634,IF(AD634&lt;MiscData!$F$1,EOMONTH(AD634,1),EOMONTH(AD634,-11)))</f>
        <v>42247</v>
      </c>
      <c r="AE635" s="7" t="str">
        <f t="shared" si="279"/>
        <v>20140101KUUM_377</v>
      </c>
      <c r="AF635" s="12" t="str">
        <f t="shared" si="280"/>
        <v>20140101LS</v>
      </c>
      <c r="AG635" s="31"/>
      <c r="AH635">
        <f>IF(AH634=MiscData!$AB$91,1,AH634+1)</f>
        <v>18</v>
      </c>
      <c r="AI635">
        <f>IF(AD635&lt;=MiscData!$B$23,MiscData!$C$23,IF(AD635&lt;=MiscData!$B$24,MiscData!$C$24,MiscData!$C$25))</f>
        <v>20140101</v>
      </c>
      <c r="AK635" s="190" t="str">
        <f>VLOOKUP(AM635,MiscData!$AB$4:$ACB$113,2,FALSE)</f>
        <v>KUUM_377</v>
      </c>
      <c r="AL635" s="190" t="str">
        <f>VLOOKUP(AM635,MiscData!$AB$4:$AE$115,4,FALSE)</f>
        <v>LS</v>
      </c>
      <c r="AM635">
        <f>IF(AM634=MiscData!$AB$91,1,AM634+1)</f>
        <v>18</v>
      </c>
    </row>
    <row r="636" spans="1:39">
      <c r="A636" s="7">
        <f t="shared" ref="A636:A699" si="283">A635+1</f>
        <v>635</v>
      </c>
      <c r="B636" s="13" t="str">
        <f t="shared" si="264"/>
        <v>Aug 2015</v>
      </c>
      <c r="C636" s="23" t="str">
        <f t="shared" si="265"/>
        <v>LS</v>
      </c>
      <c r="D636" s="23" t="str">
        <f t="shared" si="266"/>
        <v>KUUM_378</v>
      </c>
      <c r="E636" s="170">
        <f t="shared" si="267"/>
        <v>2</v>
      </c>
      <c r="F636" s="185"/>
      <c r="G636" s="170">
        <f t="shared" si="268"/>
        <v>0</v>
      </c>
      <c r="H636" s="170">
        <v>0</v>
      </c>
      <c r="I636" s="11">
        <f t="shared" si="269"/>
        <v>75.899999999999991</v>
      </c>
      <c r="J636" s="11">
        <f t="shared" si="270"/>
        <v>1.75</v>
      </c>
      <c r="K636" s="416">
        <f t="shared" si="260"/>
        <v>151.80000000000001</v>
      </c>
      <c r="L636" s="180"/>
      <c r="M636" s="180"/>
      <c r="N636" s="186">
        <f t="shared" si="263"/>
        <v>151.80000000000001</v>
      </c>
      <c r="O636" s="29">
        <f t="shared" si="271"/>
        <v>0</v>
      </c>
      <c r="P636" s="181">
        <f t="shared" si="261"/>
        <v>0</v>
      </c>
      <c r="Q636" s="182">
        <f t="shared" si="272"/>
        <v>0</v>
      </c>
      <c r="R636" s="182">
        <f t="shared" si="273"/>
        <v>0</v>
      </c>
      <c r="S636" s="182">
        <f t="shared" si="274"/>
        <v>0</v>
      </c>
      <c r="T636" s="182">
        <f t="shared" si="275"/>
        <v>0</v>
      </c>
      <c r="U636" s="182">
        <f t="shared" si="276"/>
        <v>0</v>
      </c>
      <c r="V636" s="14">
        <f t="shared" si="277"/>
        <v>151.80000000000001</v>
      </c>
      <c r="W636" s="14">
        <f t="shared" si="278"/>
        <v>-151.80000000000001</v>
      </c>
      <c r="Y636" s="14">
        <f t="shared" si="281"/>
        <v>3.5</v>
      </c>
      <c r="Z636" s="14">
        <f t="shared" si="282"/>
        <v>-3.5</v>
      </c>
      <c r="AA636" s="11">
        <f t="shared" si="259"/>
        <v>2.41</v>
      </c>
      <c r="AB636" s="9">
        <f t="shared" si="262"/>
        <v>4.82</v>
      </c>
      <c r="AD636" s="13">
        <f>IF(AH636&gt;AH635,AD635,IF(AD635&lt;MiscData!$F$1,EOMONTH(AD635,1),EOMONTH(AD635,-11)))</f>
        <v>42247</v>
      </c>
      <c r="AE636" s="7" t="str">
        <f t="shared" si="279"/>
        <v>20140101KUUM_378</v>
      </c>
      <c r="AF636" s="12" t="str">
        <f t="shared" si="280"/>
        <v>20140101LS</v>
      </c>
      <c r="AG636" s="31"/>
      <c r="AH636">
        <f>IF(AH635=MiscData!$AB$91,1,AH635+1)</f>
        <v>19</v>
      </c>
      <c r="AI636">
        <f>IF(AD636&lt;=MiscData!$B$23,MiscData!$C$23,IF(AD636&lt;=MiscData!$B$24,MiscData!$C$24,MiscData!$C$25))</f>
        <v>20140101</v>
      </c>
      <c r="AK636" s="190" t="str">
        <f>VLOOKUP(AM636,MiscData!$AB$4:$ACB$113,2,FALSE)</f>
        <v>KUUM_378</v>
      </c>
      <c r="AL636" s="190" t="str">
        <f>VLOOKUP(AM636,MiscData!$AB$4:$AE$115,4,FALSE)</f>
        <v>LS</v>
      </c>
      <c r="AM636">
        <f>IF(AM635=MiscData!$AB$91,1,AM635+1)</f>
        <v>19</v>
      </c>
    </row>
    <row r="637" spans="1:39">
      <c r="A637" s="7">
        <f t="shared" si="283"/>
        <v>636</v>
      </c>
      <c r="B637" s="13" t="str">
        <f t="shared" si="264"/>
        <v>Aug 2015</v>
      </c>
      <c r="C637" s="23" t="str">
        <f t="shared" si="265"/>
        <v>LS</v>
      </c>
      <c r="D637" s="23" t="str">
        <f t="shared" si="266"/>
        <v>KUUM_401</v>
      </c>
      <c r="E637" s="170">
        <f t="shared" si="267"/>
        <v>52</v>
      </c>
      <c r="F637" s="185"/>
      <c r="G637" s="170">
        <f t="shared" si="268"/>
        <v>0</v>
      </c>
      <c r="H637" s="170">
        <v>0</v>
      </c>
      <c r="I637" s="11">
        <f t="shared" si="269"/>
        <v>14.860000000000001</v>
      </c>
      <c r="J637" s="11">
        <f t="shared" si="270"/>
        <v>0.80000000000000071</v>
      </c>
      <c r="K637" s="416">
        <f t="shared" si="260"/>
        <v>772.72</v>
      </c>
      <c r="L637" s="180"/>
      <c r="M637" s="180"/>
      <c r="N637" s="186">
        <f t="shared" si="263"/>
        <v>772.72</v>
      </c>
      <c r="O637" s="29">
        <f t="shared" si="271"/>
        <v>0</v>
      </c>
      <c r="P637" s="181">
        <f t="shared" si="261"/>
        <v>0</v>
      </c>
      <c r="Q637" s="182">
        <f t="shared" si="272"/>
        <v>0</v>
      </c>
      <c r="R637" s="182">
        <f t="shared" si="273"/>
        <v>0</v>
      </c>
      <c r="S637" s="182">
        <f t="shared" si="274"/>
        <v>0</v>
      </c>
      <c r="T637" s="182">
        <f t="shared" si="275"/>
        <v>0</v>
      </c>
      <c r="U637" s="182">
        <f t="shared" si="276"/>
        <v>0</v>
      </c>
      <c r="V637" s="14">
        <f t="shared" si="277"/>
        <v>772.72</v>
      </c>
      <c r="W637" s="14">
        <f t="shared" si="278"/>
        <v>-772.72</v>
      </c>
      <c r="Y637" s="14">
        <f t="shared" si="281"/>
        <v>41.6</v>
      </c>
      <c r="Z637" s="14">
        <f t="shared" si="282"/>
        <v>-41.6</v>
      </c>
      <c r="AA637" s="11">
        <f t="shared" si="259"/>
        <v>0.43</v>
      </c>
      <c r="AB637" s="9">
        <f t="shared" si="262"/>
        <v>22.36</v>
      </c>
      <c r="AD637" s="13">
        <f>IF(AH637&gt;AH636,AD636,IF(AD636&lt;MiscData!$F$1,EOMONTH(AD636,1),EOMONTH(AD636,-11)))</f>
        <v>42247</v>
      </c>
      <c r="AE637" s="7" t="str">
        <f t="shared" si="279"/>
        <v>20140101KUUM_401</v>
      </c>
      <c r="AF637" s="12" t="str">
        <f t="shared" si="280"/>
        <v>20140101LS</v>
      </c>
      <c r="AG637" s="31"/>
      <c r="AH637">
        <f>IF(AH636=MiscData!$AB$91,1,AH636+1)</f>
        <v>20</v>
      </c>
      <c r="AI637">
        <f>IF(AD637&lt;=MiscData!$B$23,MiscData!$C$23,IF(AD637&lt;=MiscData!$B$24,MiscData!$C$24,MiscData!$C$25))</f>
        <v>20140101</v>
      </c>
      <c r="AK637" s="190" t="str">
        <f>VLOOKUP(AM637,MiscData!$AB$4:$ACB$113,2,FALSE)</f>
        <v>KUUM_401</v>
      </c>
      <c r="AL637" s="190" t="str">
        <f>VLOOKUP(AM637,MiscData!$AB$4:$AE$115,4,FALSE)</f>
        <v>LS</v>
      </c>
      <c r="AM637">
        <f>IF(AM636=MiscData!$AB$91,1,AM636+1)</f>
        <v>20</v>
      </c>
    </row>
    <row r="638" spans="1:39">
      <c r="A638" s="7">
        <f t="shared" si="283"/>
        <v>637</v>
      </c>
      <c r="B638" s="13" t="str">
        <f t="shared" si="264"/>
        <v>Aug 2015</v>
      </c>
      <c r="C638" s="23" t="str">
        <f t="shared" si="265"/>
        <v>RLS</v>
      </c>
      <c r="D638" s="23" t="str">
        <f t="shared" si="266"/>
        <v>KUUM_404</v>
      </c>
      <c r="E638" s="170">
        <f t="shared" si="267"/>
        <v>7030</v>
      </c>
      <c r="F638" s="185"/>
      <c r="G638" s="170">
        <f t="shared" si="268"/>
        <v>0</v>
      </c>
      <c r="H638" s="170">
        <v>0</v>
      </c>
      <c r="I638" s="11">
        <f t="shared" si="269"/>
        <v>10.570000000000002</v>
      </c>
      <c r="J638" s="11">
        <f t="shared" si="270"/>
        <v>1.9900000000000002</v>
      </c>
      <c r="K638" s="416">
        <f t="shared" si="260"/>
        <v>74307.100000000006</v>
      </c>
      <c r="L638" s="180"/>
      <c r="M638" s="180"/>
      <c r="N638" s="186">
        <f t="shared" si="263"/>
        <v>74307.100000000006</v>
      </c>
      <c r="O638" s="29">
        <f t="shared" si="271"/>
        <v>0</v>
      </c>
      <c r="P638" s="181">
        <f t="shared" si="261"/>
        <v>0</v>
      </c>
      <c r="Q638" s="182">
        <f t="shared" si="272"/>
        <v>0</v>
      </c>
      <c r="R638" s="182">
        <f t="shared" si="273"/>
        <v>0</v>
      </c>
      <c r="S638" s="182">
        <f t="shared" si="274"/>
        <v>0</v>
      </c>
      <c r="T638" s="182">
        <f t="shared" si="275"/>
        <v>0</v>
      </c>
      <c r="U638" s="182">
        <f t="shared" si="276"/>
        <v>0</v>
      </c>
      <c r="V638" s="14">
        <f t="shared" si="277"/>
        <v>74307.100000000006</v>
      </c>
      <c r="W638" s="14">
        <f t="shared" si="278"/>
        <v>-74307.100000000006</v>
      </c>
      <c r="Y638" s="14">
        <f t="shared" si="281"/>
        <v>13989.7</v>
      </c>
      <c r="Z638" s="14">
        <f t="shared" si="282"/>
        <v>-13989.7</v>
      </c>
      <c r="AA638" s="11">
        <f t="shared" si="259"/>
        <v>0.39</v>
      </c>
      <c r="AB638" s="9">
        <f t="shared" si="262"/>
        <v>2741.7000000000003</v>
      </c>
      <c r="AD638" s="13">
        <f>IF(AH638&gt;AH637,AD637,IF(AD637&lt;MiscData!$F$1,EOMONTH(AD637,1),EOMONTH(AD637,-11)))</f>
        <v>42247</v>
      </c>
      <c r="AE638" s="7" t="str">
        <f t="shared" si="279"/>
        <v>20140101KUUM_404</v>
      </c>
      <c r="AF638" s="12" t="str">
        <f t="shared" si="280"/>
        <v>20140101RLS</v>
      </c>
      <c r="AG638" s="31"/>
      <c r="AH638">
        <f>IF(AH637=MiscData!$AB$91,1,AH637+1)</f>
        <v>21</v>
      </c>
      <c r="AI638">
        <f>IF(AD638&lt;=MiscData!$B$23,MiscData!$C$23,IF(AD638&lt;=MiscData!$B$24,MiscData!$C$24,MiscData!$C$25))</f>
        <v>20140101</v>
      </c>
      <c r="AK638" s="190" t="str">
        <f>VLOOKUP(AM638,MiscData!$AB$4:$ACB$113,2,FALSE)</f>
        <v>KUUM_404</v>
      </c>
      <c r="AL638" s="190" t="str">
        <f>VLOOKUP(AM638,MiscData!$AB$4:$AE$115,4,FALSE)</f>
        <v>RLS</v>
      </c>
      <c r="AM638">
        <f>IF(AM637=MiscData!$AB$91,1,AM637+1)</f>
        <v>21</v>
      </c>
    </row>
    <row r="639" spans="1:39">
      <c r="A639" s="7">
        <f t="shared" si="283"/>
        <v>638</v>
      </c>
      <c r="B639" s="13" t="str">
        <f t="shared" si="264"/>
        <v>Aug 2015</v>
      </c>
      <c r="C639" s="23" t="str">
        <f t="shared" si="265"/>
        <v>RLS</v>
      </c>
      <c r="D639" s="23" t="str">
        <f t="shared" si="266"/>
        <v>KUUM_405</v>
      </c>
      <c r="E639" s="170">
        <f t="shared" si="267"/>
        <v>0</v>
      </c>
      <c r="F639" s="185"/>
      <c r="G639" s="170">
        <f t="shared" si="268"/>
        <v>0</v>
      </c>
      <c r="H639" s="170">
        <v>0</v>
      </c>
      <c r="I639" s="11">
        <f t="shared" si="269"/>
        <v>0</v>
      </c>
      <c r="J639" s="11">
        <f t="shared" si="270"/>
        <v>0</v>
      </c>
      <c r="K639" s="416">
        <f t="shared" si="260"/>
        <v>0</v>
      </c>
      <c r="L639" s="180"/>
      <c r="M639" s="180"/>
      <c r="N639" s="186">
        <f t="shared" si="263"/>
        <v>0</v>
      </c>
      <c r="O639" s="29">
        <f t="shared" si="271"/>
        <v>0</v>
      </c>
      <c r="P639" s="181">
        <f t="shared" si="261"/>
        <v>1</v>
      </c>
      <c r="Q639" s="182">
        <f t="shared" si="272"/>
        <v>0</v>
      </c>
      <c r="R639" s="182">
        <f t="shared" si="273"/>
        <v>0</v>
      </c>
      <c r="S639" s="182">
        <f t="shared" si="274"/>
        <v>0</v>
      </c>
      <c r="T639" s="182">
        <f t="shared" si="275"/>
        <v>0</v>
      </c>
      <c r="U639" s="182">
        <f t="shared" si="276"/>
        <v>0</v>
      </c>
      <c r="V639" s="14">
        <f t="shared" si="277"/>
        <v>0</v>
      </c>
      <c r="W639" s="14">
        <f t="shared" si="278"/>
        <v>0</v>
      </c>
      <c r="Y639" s="14">
        <f t="shared" si="281"/>
        <v>0</v>
      </c>
      <c r="Z639" s="14">
        <f t="shared" si="282"/>
        <v>0</v>
      </c>
      <c r="AA639" s="11">
        <f t="shared" si="259"/>
        <v>0</v>
      </c>
      <c r="AB639" s="9">
        <f t="shared" si="262"/>
        <v>0</v>
      </c>
      <c r="AD639" s="13">
        <f>IF(AH639&gt;AH638,AD638,IF(AD638&lt;MiscData!$F$1,EOMONTH(AD638,1),EOMONTH(AD638,-11)))</f>
        <v>42247</v>
      </c>
      <c r="AE639" s="7" t="str">
        <f t="shared" si="279"/>
        <v>20140101KUUM_405</v>
      </c>
      <c r="AF639" s="12" t="str">
        <f t="shared" si="280"/>
        <v>20140101RLS</v>
      </c>
      <c r="AG639" s="31"/>
      <c r="AH639">
        <f>IF(AH638=MiscData!$AB$91,1,AH638+1)</f>
        <v>22</v>
      </c>
      <c r="AI639">
        <f>IF(AD639&lt;=MiscData!$B$23,MiscData!$C$23,IF(AD639&lt;=MiscData!$B$24,MiscData!$C$24,MiscData!$C$25))</f>
        <v>20140101</v>
      </c>
      <c r="AK639" s="190" t="str">
        <f>VLOOKUP(AM639,MiscData!$AB$4:$ACB$113,2,FALSE)</f>
        <v>KUUM_405</v>
      </c>
      <c r="AL639" s="190" t="str">
        <f>VLOOKUP(AM639,MiscData!$AB$4:$AE$115,4,FALSE)</f>
        <v>RLS</v>
      </c>
      <c r="AM639">
        <f>IF(AM638=MiscData!$AB$91,1,AM638+1)</f>
        <v>22</v>
      </c>
    </row>
    <row r="640" spans="1:39">
      <c r="A640" s="7">
        <f t="shared" si="283"/>
        <v>639</v>
      </c>
      <c r="B640" s="13" t="str">
        <f t="shared" si="264"/>
        <v>Aug 2015</v>
      </c>
      <c r="C640" s="23" t="str">
        <f t="shared" si="265"/>
        <v>LS</v>
      </c>
      <c r="D640" s="23" t="str">
        <f t="shared" si="266"/>
        <v>KUUM_407</v>
      </c>
      <c r="E640" s="170">
        <f t="shared" si="267"/>
        <v>0</v>
      </c>
      <c r="F640" s="185"/>
      <c r="G640" s="170">
        <f t="shared" si="268"/>
        <v>0</v>
      </c>
      <c r="H640" s="170">
        <v>0</v>
      </c>
      <c r="I640" s="11">
        <f t="shared" si="269"/>
        <v>0</v>
      </c>
      <c r="J640" s="11">
        <f t="shared" si="270"/>
        <v>0</v>
      </c>
      <c r="K640" s="416">
        <f t="shared" si="260"/>
        <v>0</v>
      </c>
      <c r="L640" s="180"/>
      <c r="M640" s="180"/>
      <c r="N640" s="186">
        <f t="shared" si="263"/>
        <v>0</v>
      </c>
      <c r="O640" s="29">
        <f t="shared" si="271"/>
        <v>0</v>
      </c>
      <c r="P640" s="181">
        <f t="shared" si="261"/>
        <v>1</v>
      </c>
      <c r="Q640" s="182">
        <f t="shared" si="272"/>
        <v>0</v>
      </c>
      <c r="R640" s="182">
        <f t="shared" si="273"/>
        <v>0</v>
      </c>
      <c r="S640" s="182">
        <f t="shared" si="274"/>
        <v>0</v>
      </c>
      <c r="T640" s="182">
        <f t="shared" si="275"/>
        <v>0</v>
      </c>
      <c r="U640" s="182">
        <f t="shared" si="276"/>
        <v>0</v>
      </c>
      <c r="V640" s="14">
        <f t="shared" si="277"/>
        <v>0</v>
      </c>
      <c r="W640" s="14">
        <f t="shared" si="278"/>
        <v>0</v>
      </c>
      <c r="Y640" s="14">
        <f t="shared" si="281"/>
        <v>0</v>
      </c>
      <c r="Z640" s="14">
        <f t="shared" si="282"/>
        <v>0</v>
      </c>
      <c r="AA640" s="11">
        <f t="shared" si="259"/>
        <v>0</v>
      </c>
      <c r="AB640" s="9">
        <f t="shared" si="262"/>
        <v>0</v>
      </c>
      <c r="AD640" s="13">
        <f>IF(AH640&gt;AH639,AD639,IF(AD639&lt;MiscData!$F$1,EOMONTH(AD639,1),EOMONTH(AD639,-11)))</f>
        <v>42247</v>
      </c>
      <c r="AE640" s="7" t="str">
        <f t="shared" si="279"/>
        <v>20140101KUUM_407</v>
      </c>
      <c r="AF640" s="12" t="str">
        <f t="shared" si="280"/>
        <v>20140101LS</v>
      </c>
      <c r="AG640" s="31"/>
      <c r="AH640">
        <f>IF(AH639=MiscData!$AB$91,1,AH639+1)</f>
        <v>23</v>
      </c>
      <c r="AI640">
        <f>IF(AD640&lt;=MiscData!$B$23,MiscData!$C$23,IF(AD640&lt;=MiscData!$B$24,MiscData!$C$24,MiscData!$C$25))</f>
        <v>20140101</v>
      </c>
      <c r="AK640" s="190" t="str">
        <f>VLOOKUP(AM640,MiscData!$AB$4:$ACB$113,2,FALSE)</f>
        <v>KUUM_407</v>
      </c>
      <c r="AL640" s="190" t="str">
        <f>VLOOKUP(AM640,MiscData!$AB$4:$AE$115,4,FALSE)</f>
        <v>LS</v>
      </c>
      <c r="AM640">
        <f>IF(AM639=MiscData!$AB$91,1,AM639+1)</f>
        <v>23</v>
      </c>
    </row>
    <row r="641" spans="1:39">
      <c r="A641" s="7">
        <f t="shared" si="283"/>
        <v>640</v>
      </c>
      <c r="B641" s="13" t="str">
        <f t="shared" si="264"/>
        <v>Aug 2015</v>
      </c>
      <c r="C641" s="23" t="str">
        <f t="shared" si="265"/>
        <v>RLS</v>
      </c>
      <c r="D641" s="23" t="str">
        <f t="shared" si="266"/>
        <v>KUUM_409</v>
      </c>
      <c r="E641" s="170">
        <f t="shared" si="267"/>
        <v>136</v>
      </c>
      <c r="F641" s="185"/>
      <c r="G641" s="170">
        <f t="shared" si="268"/>
        <v>0</v>
      </c>
      <c r="H641" s="170">
        <v>0</v>
      </c>
      <c r="I641" s="11">
        <f t="shared" si="269"/>
        <v>11.71</v>
      </c>
      <c r="J641" s="11">
        <f t="shared" si="270"/>
        <v>4.5299999999999994</v>
      </c>
      <c r="K641" s="416">
        <f t="shared" si="260"/>
        <v>1592.56</v>
      </c>
      <c r="L641" s="180"/>
      <c r="M641" s="180"/>
      <c r="N641" s="186">
        <f t="shared" si="263"/>
        <v>1592.56</v>
      </c>
      <c r="O641" s="29">
        <f t="shared" si="271"/>
        <v>0</v>
      </c>
      <c r="P641" s="181">
        <f t="shared" si="261"/>
        <v>0</v>
      </c>
      <c r="Q641" s="182">
        <f t="shared" si="272"/>
        <v>0</v>
      </c>
      <c r="R641" s="182">
        <f t="shared" si="273"/>
        <v>0</v>
      </c>
      <c r="S641" s="182">
        <f t="shared" si="274"/>
        <v>0</v>
      </c>
      <c r="T641" s="182">
        <f t="shared" si="275"/>
        <v>0</v>
      </c>
      <c r="U641" s="182">
        <f t="shared" si="276"/>
        <v>0</v>
      </c>
      <c r="V641" s="14">
        <f t="shared" si="277"/>
        <v>1592.56</v>
      </c>
      <c r="W641" s="14">
        <f t="shared" si="278"/>
        <v>-1592.56</v>
      </c>
      <c r="Y641" s="14">
        <f t="shared" si="281"/>
        <v>616.08000000000004</v>
      </c>
      <c r="Z641" s="14">
        <f t="shared" si="282"/>
        <v>-616.08000000000004</v>
      </c>
      <c r="AA641" s="11">
        <f t="shared" si="259"/>
        <v>0.79</v>
      </c>
      <c r="AB641" s="9">
        <f t="shared" si="262"/>
        <v>107.44</v>
      </c>
      <c r="AD641" s="13">
        <f>IF(AH641&gt;AH640,AD640,IF(AD640&lt;MiscData!$F$1,EOMONTH(AD640,1),EOMONTH(AD640,-11)))</f>
        <v>42247</v>
      </c>
      <c r="AE641" s="7" t="str">
        <f t="shared" si="279"/>
        <v>20140101KUUM_409</v>
      </c>
      <c r="AF641" s="12" t="str">
        <f t="shared" si="280"/>
        <v>20140101RLS</v>
      </c>
      <c r="AG641" s="31"/>
      <c r="AH641">
        <f>IF(AH640=MiscData!$AB$91,1,AH640+1)</f>
        <v>24</v>
      </c>
      <c r="AI641">
        <f>IF(AD641&lt;=MiscData!$B$23,MiscData!$C$23,IF(AD641&lt;=MiscData!$B$24,MiscData!$C$24,MiscData!$C$25))</f>
        <v>20140101</v>
      </c>
      <c r="AK641" s="190" t="str">
        <f>VLOOKUP(AM641,MiscData!$AB$4:$ACB$113,2,FALSE)</f>
        <v>KUUM_409</v>
      </c>
      <c r="AL641" s="190" t="str">
        <f>VLOOKUP(AM641,MiscData!$AB$4:$AE$115,4,FALSE)</f>
        <v>RLS</v>
      </c>
      <c r="AM641">
        <f>IF(AM640=MiscData!$AB$91,1,AM640+1)</f>
        <v>24</v>
      </c>
    </row>
    <row r="642" spans="1:39">
      <c r="A642" s="7">
        <f t="shared" si="283"/>
        <v>641</v>
      </c>
      <c r="B642" s="13" t="str">
        <f t="shared" si="264"/>
        <v>Aug 2015</v>
      </c>
      <c r="C642" s="23" t="str">
        <f t="shared" si="265"/>
        <v>RLS</v>
      </c>
      <c r="D642" s="23" t="str">
        <f t="shared" si="266"/>
        <v>KUUM_410</v>
      </c>
      <c r="E642" s="170">
        <f t="shared" si="267"/>
        <v>238</v>
      </c>
      <c r="F642" s="185"/>
      <c r="G642" s="170">
        <f t="shared" si="268"/>
        <v>0</v>
      </c>
      <c r="H642" s="170">
        <v>0</v>
      </c>
      <c r="I642" s="11">
        <f t="shared" si="269"/>
        <v>20.259999999999998</v>
      </c>
      <c r="J642" s="11">
        <f t="shared" si="270"/>
        <v>0.57000000000000028</v>
      </c>
      <c r="K642" s="416">
        <f t="shared" si="260"/>
        <v>4821.88</v>
      </c>
      <c r="L642" s="180"/>
      <c r="M642" s="180"/>
      <c r="N642" s="186">
        <f t="shared" si="263"/>
        <v>4821.88</v>
      </c>
      <c r="O642" s="29">
        <f t="shared" si="271"/>
        <v>0</v>
      </c>
      <c r="P642" s="181">
        <f t="shared" si="261"/>
        <v>0</v>
      </c>
      <c r="Q642" s="182">
        <f t="shared" si="272"/>
        <v>0</v>
      </c>
      <c r="R642" s="182">
        <f t="shared" si="273"/>
        <v>0</v>
      </c>
      <c r="S642" s="182">
        <f t="shared" si="274"/>
        <v>0</v>
      </c>
      <c r="T642" s="182">
        <f t="shared" si="275"/>
        <v>0</v>
      </c>
      <c r="U642" s="182">
        <f t="shared" si="276"/>
        <v>0</v>
      </c>
      <c r="V642" s="14">
        <f t="shared" si="277"/>
        <v>4821.88</v>
      </c>
      <c r="W642" s="14">
        <f t="shared" si="278"/>
        <v>-4821.88</v>
      </c>
      <c r="Y642" s="14">
        <f t="shared" si="281"/>
        <v>135.66</v>
      </c>
      <c r="Z642" s="14">
        <f t="shared" si="282"/>
        <v>-135.66</v>
      </c>
      <c r="AA642" s="11">
        <f t="shared" ref="AA642:AA705" si="284">SUMIF(_Lights_Tariff_Category,$AE642,_Rates_Lights_ECR)</f>
        <v>0.33</v>
      </c>
      <c r="AB642" s="9">
        <f t="shared" si="262"/>
        <v>78.540000000000006</v>
      </c>
      <c r="AD642" s="13">
        <f>IF(AH642&gt;AH641,AD641,IF(AD641&lt;MiscData!$F$1,EOMONTH(AD641,1),EOMONTH(AD641,-11)))</f>
        <v>42247</v>
      </c>
      <c r="AE642" s="7" t="str">
        <f t="shared" si="279"/>
        <v>20140101KUUM_410</v>
      </c>
      <c r="AF642" s="12" t="str">
        <f t="shared" si="280"/>
        <v>20140101RLS</v>
      </c>
      <c r="AG642" s="31"/>
      <c r="AH642">
        <f>IF(AH641=MiscData!$AB$91,1,AH641+1)</f>
        <v>25</v>
      </c>
      <c r="AI642">
        <f>IF(AD642&lt;=MiscData!$B$23,MiscData!$C$23,IF(AD642&lt;=MiscData!$B$24,MiscData!$C$24,MiscData!$C$25))</f>
        <v>20140101</v>
      </c>
      <c r="AK642" s="190" t="str">
        <f>VLOOKUP(AM642,MiscData!$AB$4:$ACB$113,2,FALSE)</f>
        <v>KUUM_410</v>
      </c>
      <c r="AL642" s="190" t="str">
        <f>VLOOKUP(AM642,MiscData!$AB$4:$AE$115,4,FALSE)</f>
        <v>RLS</v>
      </c>
      <c r="AM642">
        <f>IF(AM641=MiscData!$AB$91,1,AM641+1)</f>
        <v>25</v>
      </c>
    </row>
    <row r="643" spans="1:39">
      <c r="A643" s="7">
        <f t="shared" si="283"/>
        <v>642</v>
      </c>
      <c r="B643" s="13" t="str">
        <f t="shared" si="264"/>
        <v>Aug 2015</v>
      </c>
      <c r="C643" s="23" t="str">
        <f t="shared" si="265"/>
        <v>LS</v>
      </c>
      <c r="D643" s="23" t="str">
        <f t="shared" si="266"/>
        <v>KUUM_411</v>
      </c>
      <c r="E643" s="170">
        <f t="shared" si="267"/>
        <v>149</v>
      </c>
      <c r="F643" s="185"/>
      <c r="G643" s="170">
        <f t="shared" si="268"/>
        <v>0</v>
      </c>
      <c r="H643" s="170">
        <v>0</v>
      </c>
      <c r="I643" s="11">
        <f t="shared" si="269"/>
        <v>21.38</v>
      </c>
      <c r="J643" s="11">
        <f t="shared" si="270"/>
        <v>0.79999999999999716</v>
      </c>
      <c r="K643" s="416">
        <f t="shared" ref="K643:K706" si="285">ROUND(($E643+$F643)*$I643,2)</f>
        <v>3185.62</v>
      </c>
      <c r="L643" s="180"/>
      <c r="M643" s="180"/>
      <c r="N643" s="186">
        <f t="shared" si="263"/>
        <v>3185.62</v>
      </c>
      <c r="O643" s="29">
        <f t="shared" si="271"/>
        <v>0</v>
      </c>
      <c r="P643" s="181">
        <f t="shared" ref="P643:P706" si="286">IF(AND(N643=0,O643=0),1,IF(N643=0,0,ROUND(O643/N643,6)))</f>
        <v>0</v>
      </c>
      <c r="Q643" s="182">
        <f t="shared" si="272"/>
        <v>0</v>
      </c>
      <c r="R643" s="182">
        <f t="shared" si="273"/>
        <v>0</v>
      </c>
      <c r="S643" s="182">
        <f t="shared" si="274"/>
        <v>0</v>
      </c>
      <c r="T643" s="182">
        <f t="shared" si="275"/>
        <v>0</v>
      </c>
      <c r="U643" s="182">
        <f t="shared" si="276"/>
        <v>0</v>
      </c>
      <c r="V643" s="14">
        <f t="shared" si="277"/>
        <v>3185.62</v>
      </c>
      <c r="W643" s="14">
        <f t="shared" si="278"/>
        <v>-3185.62</v>
      </c>
      <c r="Y643" s="14">
        <f t="shared" si="281"/>
        <v>119.2</v>
      </c>
      <c r="Z643" s="14">
        <f t="shared" si="282"/>
        <v>-119.2</v>
      </c>
      <c r="AA643" s="11">
        <f t="shared" si="284"/>
        <v>0.43</v>
      </c>
      <c r="AB643" s="9">
        <f t="shared" ref="AB643:AB706" si="287">E643*AA643</f>
        <v>64.069999999999993</v>
      </c>
      <c r="AD643" s="13">
        <f>IF(AH643&gt;AH642,AD642,IF(AD642&lt;MiscData!$F$1,EOMONTH(AD642,1),EOMONTH(AD642,-11)))</f>
        <v>42247</v>
      </c>
      <c r="AE643" s="7" t="str">
        <f t="shared" si="279"/>
        <v>20140101KUUM_411</v>
      </c>
      <c r="AF643" s="12" t="str">
        <f t="shared" si="280"/>
        <v>20140101LS</v>
      </c>
      <c r="AG643" s="31"/>
      <c r="AH643">
        <f>IF(AH642=MiscData!$AB$91,1,AH642+1)</f>
        <v>26</v>
      </c>
      <c r="AI643">
        <f>IF(AD643&lt;=MiscData!$B$23,MiscData!$C$23,IF(AD643&lt;=MiscData!$B$24,MiscData!$C$24,MiscData!$C$25))</f>
        <v>20140101</v>
      </c>
      <c r="AK643" s="190" t="str">
        <f>VLOOKUP(AM643,MiscData!$AB$4:$ACB$113,2,FALSE)</f>
        <v>KUUM_411</v>
      </c>
      <c r="AL643" s="190" t="str">
        <f>VLOOKUP(AM643,MiscData!$AB$4:$AE$115,4,FALSE)</f>
        <v>LS</v>
      </c>
      <c r="AM643">
        <f>IF(AM642=MiscData!$AB$91,1,AM642+1)</f>
        <v>26</v>
      </c>
    </row>
    <row r="644" spans="1:39">
      <c r="A644" s="7">
        <f t="shared" si="283"/>
        <v>643</v>
      </c>
      <c r="B644" s="13" t="str">
        <f t="shared" si="264"/>
        <v>Aug 2015</v>
      </c>
      <c r="C644" s="23" t="str">
        <f t="shared" si="265"/>
        <v>RLS</v>
      </c>
      <c r="D644" s="23" t="str">
        <f t="shared" si="266"/>
        <v>KUUM_412</v>
      </c>
      <c r="E644" s="170">
        <f t="shared" si="267"/>
        <v>28</v>
      </c>
      <c r="F644" s="185"/>
      <c r="G644" s="170">
        <f t="shared" si="268"/>
        <v>0</v>
      </c>
      <c r="H644" s="170">
        <v>0</v>
      </c>
      <c r="I644" s="11">
        <f t="shared" si="269"/>
        <v>30.84</v>
      </c>
      <c r="J644" s="11">
        <f t="shared" si="270"/>
        <v>0.79999999999999716</v>
      </c>
      <c r="K644" s="416">
        <f t="shared" si="285"/>
        <v>863.52</v>
      </c>
      <c r="L644" s="180"/>
      <c r="M644" s="180"/>
      <c r="N644" s="186">
        <f t="shared" si="263"/>
        <v>863.52</v>
      </c>
      <c r="O644" s="29">
        <f t="shared" si="271"/>
        <v>0</v>
      </c>
      <c r="P644" s="181">
        <f t="shared" si="286"/>
        <v>0</v>
      </c>
      <c r="Q644" s="182">
        <f t="shared" si="272"/>
        <v>0</v>
      </c>
      <c r="R644" s="182">
        <f t="shared" si="273"/>
        <v>0</v>
      </c>
      <c r="S644" s="182">
        <f t="shared" si="274"/>
        <v>0</v>
      </c>
      <c r="T644" s="182">
        <f t="shared" si="275"/>
        <v>0</v>
      </c>
      <c r="U644" s="182">
        <f t="shared" si="276"/>
        <v>0</v>
      </c>
      <c r="V644" s="14">
        <f t="shared" si="277"/>
        <v>863.52</v>
      </c>
      <c r="W644" s="14">
        <f t="shared" si="278"/>
        <v>-863.52</v>
      </c>
      <c r="Y644" s="14">
        <f t="shared" si="281"/>
        <v>22.4</v>
      </c>
      <c r="Z644" s="14">
        <f t="shared" si="282"/>
        <v>-22.4</v>
      </c>
      <c r="AA644" s="11">
        <f t="shared" si="284"/>
        <v>0.43</v>
      </c>
      <c r="AB644" s="9">
        <f t="shared" si="287"/>
        <v>12.04</v>
      </c>
      <c r="AD644" s="13">
        <f>IF(AH644&gt;AH643,AD643,IF(AD643&lt;MiscData!$F$1,EOMONTH(AD643,1),EOMONTH(AD643,-11)))</f>
        <v>42247</v>
      </c>
      <c r="AE644" s="7" t="str">
        <f t="shared" si="279"/>
        <v>20140101KUUM_412</v>
      </c>
      <c r="AF644" s="12" t="str">
        <f t="shared" si="280"/>
        <v>20140101RLS</v>
      </c>
      <c r="AG644" s="31"/>
      <c r="AH644">
        <f>IF(AH643=MiscData!$AB$91,1,AH643+1)</f>
        <v>27</v>
      </c>
      <c r="AI644">
        <f>IF(AD644&lt;=MiscData!$B$23,MiscData!$C$23,IF(AD644&lt;=MiscData!$B$24,MiscData!$C$24,MiscData!$C$25))</f>
        <v>20140101</v>
      </c>
      <c r="AK644" s="190" t="str">
        <f>VLOOKUP(AM644,MiscData!$AB$4:$ACB$113,2,FALSE)</f>
        <v>KUUM_412</v>
      </c>
      <c r="AL644" s="190" t="str">
        <f>VLOOKUP(AM644,MiscData!$AB$4:$AE$115,4,FALSE)</f>
        <v>RLS</v>
      </c>
      <c r="AM644">
        <f>IF(AM643=MiscData!$AB$91,1,AM643+1)</f>
        <v>27</v>
      </c>
    </row>
    <row r="645" spans="1:39">
      <c r="A645" s="7">
        <f t="shared" si="283"/>
        <v>644</v>
      </c>
      <c r="B645" s="13" t="str">
        <f t="shared" si="264"/>
        <v>Aug 2015</v>
      </c>
      <c r="C645" s="23" t="str">
        <f t="shared" si="265"/>
        <v>RLS</v>
      </c>
      <c r="D645" s="23" t="str">
        <f t="shared" si="266"/>
        <v>KUUM_413</v>
      </c>
      <c r="E645" s="170">
        <f t="shared" si="267"/>
        <v>95</v>
      </c>
      <c r="F645" s="185"/>
      <c r="G645" s="170">
        <f t="shared" si="268"/>
        <v>0</v>
      </c>
      <c r="H645" s="170">
        <v>0</v>
      </c>
      <c r="I645" s="11">
        <f t="shared" si="269"/>
        <v>31.22</v>
      </c>
      <c r="J645" s="11">
        <f t="shared" si="270"/>
        <v>1.129999999999999</v>
      </c>
      <c r="K645" s="416">
        <f t="shared" si="285"/>
        <v>2965.9</v>
      </c>
      <c r="L645" s="180"/>
      <c r="M645" s="180"/>
      <c r="N645" s="186">
        <f t="shared" si="263"/>
        <v>2965.9</v>
      </c>
      <c r="O645" s="29">
        <f t="shared" si="271"/>
        <v>0</v>
      </c>
      <c r="P645" s="181">
        <f t="shared" si="286"/>
        <v>0</v>
      </c>
      <c r="Q645" s="182">
        <f t="shared" si="272"/>
        <v>0</v>
      </c>
      <c r="R645" s="182">
        <f t="shared" si="273"/>
        <v>0</v>
      </c>
      <c r="S645" s="182">
        <f t="shared" si="274"/>
        <v>0</v>
      </c>
      <c r="T645" s="182">
        <f t="shared" si="275"/>
        <v>0</v>
      </c>
      <c r="U645" s="182">
        <f t="shared" si="276"/>
        <v>0</v>
      </c>
      <c r="V645" s="14">
        <f t="shared" si="277"/>
        <v>2965.9</v>
      </c>
      <c r="W645" s="14">
        <f t="shared" si="278"/>
        <v>-2965.9</v>
      </c>
      <c r="Y645" s="14">
        <f t="shared" si="281"/>
        <v>107.35</v>
      </c>
      <c r="Z645" s="14">
        <f t="shared" si="282"/>
        <v>-107.35</v>
      </c>
      <c r="AA645" s="11">
        <f t="shared" si="284"/>
        <v>0.34</v>
      </c>
      <c r="AB645" s="9">
        <f t="shared" si="287"/>
        <v>32.300000000000004</v>
      </c>
      <c r="AD645" s="13">
        <f>IF(AH645&gt;AH644,AD644,IF(AD644&lt;MiscData!$F$1,EOMONTH(AD644,1),EOMONTH(AD644,-11)))</f>
        <v>42247</v>
      </c>
      <c r="AE645" s="7" t="str">
        <f t="shared" si="279"/>
        <v>20140101KUUM_413</v>
      </c>
      <c r="AF645" s="12" t="str">
        <f t="shared" si="280"/>
        <v>20140101RLS</v>
      </c>
      <c r="AG645" s="31"/>
      <c r="AH645">
        <f>IF(AH644=MiscData!$AB$91,1,AH644+1)</f>
        <v>28</v>
      </c>
      <c r="AI645">
        <f>IF(AD645&lt;=MiscData!$B$23,MiscData!$C$23,IF(AD645&lt;=MiscData!$B$24,MiscData!$C$24,MiscData!$C$25))</f>
        <v>20140101</v>
      </c>
      <c r="AK645" s="190" t="str">
        <f>VLOOKUP(AM645,MiscData!$AB$4:$ACB$113,2,FALSE)</f>
        <v>KUUM_413</v>
      </c>
      <c r="AL645" s="190" t="str">
        <f>VLOOKUP(AM645,MiscData!$AB$4:$AE$115,4,FALSE)</f>
        <v>RLS</v>
      </c>
      <c r="AM645">
        <f>IF(AM644=MiscData!$AB$91,1,AM644+1)</f>
        <v>28</v>
      </c>
    </row>
    <row r="646" spans="1:39">
      <c r="A646" s="7">
        <f t="shared" si="283"/>
        <v>645</v>
      </c>
      <c r="B646" s="13" t="str">
        <f t="shared" si="264"/>
        <v>Aug 2015</v>
      </c>
      <c r="C646" s="23" t="str">
        <f t="shared" si="265"/>
        <v>LS</v>
      </c>
      <c r="D646" s="23" t="str">
        <f t="shared" si="266"/>
        <v>KUUM_414</v>
      </c>
      <c r="E646" s="170">
        <f t="shared" si="267"/>
        <v>21</v>
      </c>
      <c r="F646" s="185"/>
      <c r="G646" s="170">
        <f t="shared" si="268"/>
        <v>0</v>
      </c>
      <c r="H646" s="170">
        <v>0</v>
      </c>
      <c r="I646" s="11">
        <f t="shared" si="269"/>
        <v>30.84</v>
      </c>
      <c r="J646" s="11">
        <f t="shared" si="270"/>
        <v>0.79999999999999716</v>
      </c>
      <c r="K646" s="416">
        <f t="shared" si="285"/>
        <v>647.64</v>
      </c>
      <c r="L646" s="180"/>
      <c r="M646" s="180"/>
      <c r="N646" s="186">
        <f t="shared" si="263"/>
        <v>647.64</v>
      </c>
      <c r="O646" s="29">
        <f t="shared" si="271"/>
        <v>0</v>
      </c>
      <c r="P646" s="181">
        <f t="shared" si="286"/>
        <v>0</v>
      </c>
      <c r="Q646" s="182">
        <f t="shared" si="272"/>
        <v>0</v>
      </c>
      <c r="R646" s="182">
        <f t="shared" si="273"/>
        <v>0</v>
      </c>
      <c r="S646" s="182">
        <f t="shared" si="274"/>
        <v>0</v>
      </c>
      <c r="T646" s="182">
        <f t="shared" si="275"/>
        <v>0</v>
      </c>
      <c r="U646" s="182">
        <f t="shared" si="276"/>
        <v>0</v>
      </c>
      <c r="V646" s="14">
        <f t="shared" si="277"/>
        <v>647.64</v>
      </c>
      <c r="W646" s="14">
        <f t="shared" si="278"/>
        <v>-647.64</v>
      </c>
      <c r="Y646" s="14">
        <f t="shared" si="281"/>
        <v>16.8</v>
      </c>
      <c r="Z646" s="14">
        <f t="shared" si="282"/>
        <v>-16.8</v>
      </c>
      <c r="AA646" s="11">
        <f t="shared" si="284"/>
        <v>0.43</v>
      </c>
      <c r="AB646" s="9">
        <f t="shared" si="287"/>
        <v>9.0299999999999994</v>
      </c>
      <c r="AD646" s="13">
        <f>IF(AH646&gt;AH645,AD645,IF(AD645&lt;MiscData!$F$1,EOMONTH(AD645,1),EOMONTH(AD645,-11)))</f>
        <v>42247</v>
      </c>
      <c r="AE646" s="7" t="str">
        <f t="shared" si="279"/>
        <v>20140101KUUM_414</v>
      </c>
      <c r="AF646" s="12" t="str">
        <f t="shared" si="280"/>
        <v>20140101LS</v>
      </c>
      <c r="AG646" s="31"/>
      <c r="AH646">
        <f>IF(AH645=MiscData!$AB$91,1,AH645+1)</f>
        <v>29</v>
      </c>
      <c r="AI646">
        <f>IF(AD646&lt;=MiscData!$B$23,MiscData!$C$23,IF(AD646&lt;=MiscData!$B$24,MiscData!$C$24,MiscData!$C$25))</f>
        <v>20140101</v>
      </c>
      <c r="AK646" s="190" t="str">
        <f>VLOOKUP(AM646,MiscData!$AB$4:$ACB$113,2,FALSE)</f>
        <v>KUUM_414</v>
      </c>
      <c r="AL646" s="190" t="str">
        <f>VLOOKUP(AM646,MiscData!$AB$4:$AE$115,4,FALSE)</f>
        <v>LS</v>
      </c>
      <c r="AM646">
        <f>IF(AM645=MiscData!$AB$91,1,AM645+1)</f>
        <v>29</v>
      </c>
    </row>
    <row r="647" spans="1:39">
      <c r="A647" s="7">
        <f t="shared" si="283"/>
        <v>646</v>
      </c>
      <c r="B647" s="13" t="str">
        <f t="shared" si="264"/>
        <v>Aug 2015</v>
      </c>
      <c r="C647" s="23" t="str">
        <f t="shared" si="265"/>
        <v>LS</v>
      </c>
      <c r="D647" s="23" t="str">
        <f t="shared" si="266"/>
        <v>KUUM_415</v>
      </c>
      <c r="E647" s="170">
        <f t="shared" si="267"/>
        <v>10</v>
      </c>
      <c r="F647" s="185"/>
      <c r="G647" s="170">
        <f t="shared" si="268"/>
        <v>0</v>
      </c>
      <c r="H647" s="170">
        <v>2493</v>
      </c>
      <c r="I647" s="11">
        <f t="shared" si="269"/>
        <v>31.22</v>
      </c>
      <c r="J647" s="11">
        <f t="shared" si="270"/>
        <v>1.129999999999999</v>
      </c>
      <c r="K647" s="416">
        <f t="shared" si="285"/>
        <v>312.2</v>
      </c>
      <c r="L647" s="180"/>
      <c r="M647" s="180"/>
      <c r="N647" s="186">
        <f t="shared" si="263"/>
        <v>312.2</v>
      </c>
      <c r="O647" s="29">
        <f t="shared" si="271"/>
        <v>0</v>
      </c>
      <c r="P647" s="181">
        <f t="shared" si="286"/>
        <v>0</v>
      </c>
      <c r="Q647" s="182">
        <f t="shared" si="272"/>
        <v>0</v>
      </c>
      <c r="R647" s="182">
        <f t="shared" si="273"/>
        <v>0</v>
      </c>
      <c r="S647" s="182">
        <f t="shared" si="274"/>
        <v>0</v>
      </c>
      <c r="T647" s="182">
        <f t="shared" si="275"/>
        <v>0</v>
      </c>
      <c r="U647" s="182">
        <f t="shared" si="276"/>
        <v>0</v>
      </c>
      <c r="V647" s="14">
        <f t="shared" si="277"/>
        <v>312.2</v>
      </c>
      <c r="W647" s="14">
        <f t="shared" si="278"/>
        <v>-312.2</v>
      </c>
      <c r="Y647" s="14">
        <f t="shared" si="281"/>
        <v>11.3</v>
      </c>
      <c r="Z647" s="14">
        <f t="shared" si="282"/>
        <v>-11.3</v>
      </c>
      <c r="AA647" s="11">
        <f t="shared" si="284"/>
        <v>0.34</v>
      </c>
      <c r="AB647" s="9">
        <f t="shared" si="287"/>
        <v>3.4000000000000004</v>
      </c>
      <c r="AD647" s="13">
        <f>IF(AH647&gt;AH646,AD646,IF(AD646&lt;MiscData!$F$1,EOMONTH(AD646,1),EOMONTH(AD646,-11)))</f>
        <v>42247</v>
      </c>
      <c r="AE647" s="7" t="str">
        <f t="shared" si="279"/>
        <v>20140101KUUM_415</v>
      </c>
      <c r="AF647" s="12" t="str">
        <f t="shared" si="280"/>
        <v>20140101LS</v>
      </c>
      <c r="AG647" s="31"/>
      <c r="AH647">
        <f>IF(AH646=MiscData!$AB$91,1,AH646+1)</f>
        <v>30</v>
      </c>
      <c r="AI647">
        <f>IF(AD647&lt;=MiscData!$B$23,MiscData!$C$23,IF(AD647&lt;=MiscData!$B$24,MiscData!$C$24,MiscData!$C$25))</f>
        <v>20140101</v>
      </c>
      <c r="AK647" s="190" t="str">
        <f>VLOOKUP(AM647,MiscData!$AB$4:$ACB$113,2,FALSE)</f>
        <v>KUUM_415</v>
      </c>
      <c r="AL647" s="190" t="str">
        <f>VLOOKUP(AM647,MiscData!$AB$4:$AE$115,4,FALSE)</f>
        <v>LS</v>
      </c>
      <c r="AM647">
        <f>IF(AM646=MiscData!$AB$91,1,AM646+1)</f>
        <v>30</v>
      </c>
    </row>
    <row r="648" spans="1:39">
      <c r="A648" s="7">
        <f t="shared" si="283"/>
        <v>647</v>
      </c>
      <c r="B648" s="13" t="str">
        <f t="shared" si="264"/>
        <v>Aug 2015</v>
      </c>
      <c r="C648" s="23" t="str">
        <f t="shared" si="265"/>
        <v>LS</v>
      </c>
      <c r="D648" s="23" t="str">
        <f t="shared" si="266"/>
        <v>KUUM_420</v>
      </c>
      <c r="E648" s="170">
        <f t="shared" si="267"/>
        <v>473</v>
      </c>
      <c r="F648" s="185"/>
      <c r="G648" s="170">
        <f t="shared" si="268"/>
        <v>0</v>
      </c>
      <c r="H648" s="170">
        <v>0</v>
      </c>
      <c r="I648" s="11">
        <f t="shared" si="269"/>
        <v>15.360000000000001</v>
      </c>
      <c r="J648" s="11">
        <f t="shared" si="270"/>
        <v>1.1300000000000008</v>
      </c>
      <c r="K648" s="416">
        <f t="shared" si="285"/>
        <v>7265.28</v>
      </c>
      <c r="L648" s="180"/>
      <c r="M648" s="180"/>
      <c r="N648" s="186">
        <f t="shared" si="263"/>
        <v>7265.28</v>
      </c>
      <c r="O648" s="29">
        <f t="shared" si="271"/>
        <v>0</v>
      </c>
      <c r="P648" s="181">
        <f t="shared" si="286"/>
        <v>0</v>
      </c>
      <c r="Q648" s="182">
        <f t="shared" si="272"/>
        <v>0</v>
      </c>
      <c r="R648" s="182">
        <f t="shared" si="273"/>
        <v>0</v>
      </c>
      <c r="S648" s="182">
        <f t="shared" si="274"/>
        <v>0</v>
      </c>
      <c r="T648" s="182">
        <f t="shared" si="275"/>
        <v>0</v>
      </c>
      <c r="U648" s="182">
        <f t="shared" si="276"/>
        <v>0</v>
      </c>
      <c r="V648" s="14">
        <f t="shared" si="277"/>
        <v>7265.28</v>
      </c>
      <c r="W648" s="14">
        <f t="shared" si="278"/>
        <v>-7265.28</v>
      </c>
      <c r="Y648" s="14">
        <f t="shared" si="281"/>
        <v>534.49</v>
      </c>
      <c r="Z648" s="14">
        <f t="shared" si="282"/>
        <v>-534.49</v>
      </c>
      <c r="AA648" s="11">
        <f t="shared" si="284"/>
        <v>0.34</v>
      </c>
      <c r="AB648" s="9">
        <f t="shared" si="287"/>
        <v>160.82000000000002</v>
      </c>
      <c r="AD648" s="13">
        <f>IF(AH648&gt;AH647,AD647,IF(AD647&lt;MiscData!$F$1,EOMONTH(AD647,1),EOMONTH(AD647,-11)))</f>
        <v>42247</v>
      </c>
      <c r="AE648" s="7" t="str">
        <f t="shared" si="279"/>
        <v>20140101KUUM_420</v>
      </c>
      <c r="AF648" s="12" t="str">
        <f t="shared" si="280"/>
        <v>20140101LS</v>
      </c>
      <c r="AG648" s="31"/>
      <c r="AH648">
        <f>IF(AH647=MiscData!$AB$91,1,AH647+1)</f>
        <v>31</v>
      </c>
      <c r="AI648">
        <f>IF(AD648&lt;=MiscData!$B$23,MiscData!$C$23,IF(AD648&lt;=MiscData!$B$24,MiscData!$C$24,MiscData!$C$25))</f>
        <v>20140101</v>
      </c>
      <c r="AK648" s="190" t="str">
        <f>VLOOKUP(AM648,MiscData!$AB$4:$ACB$113,2,FALSE)</f>
        <v>KUUM_420</v>
      </c>
      <c r="AL648" s="190" t="str">
        <f>VLOOKUP(AM648,MiscData!$AB$4:$AE$115,4,FALSE)</f>
        <v>LS</v>
      </c>
      <c r="AM648">
        <f>IF(AM647=MiscData!$AB$91,1,AM647+1)</f>
        <v>31</v>
      </c>
    </row>
    <row r="649" spans="1:39">
      <c r="A649" s="7">
        <f t="shared" si="283"/>
        <v>648</v>
      </c>
      <c r="B649" s="13" t="str">
        <f t="shared" si="264"/>
        <v>Aug 2015</v>
      </c>
      <c r="C649" s="23" t="str">
        <f t="shared" si="265"/>
        <v>RLS</v>
      </c>
      <c r="D649" s="23" t="str">
        <f t="shared" si="266"/>
        <v>KUUM_421</v>
      </c>
      <c r="E649" s="170">
        <f t="shared" si="267"/>
        <v>5</v>
      </c>
      <c r="F649" s="185"/>
      <c r="G649" s="170">
        <f t="shared" si="268"/>
        <v>0</v>
      </c>
      <c r="H649" s="170">
        <v>0</v>
      </c>
      <c r="I649" s="11">
        <f t="shared" si="269"/>
        <v>3.39</v>
      </c>
      <c r="J649" s="11">
        <f t="shared" si="270"/>
        <v>0.98999999999999977</v>
      </c>
      <c r="K649" s="416">
        <f t="shared" si="285"/>
        <v>16.95</v>
      </c>
      <c r="L649" s="180"/>
      <c r="M649" s="180"/>
      <c r="N649" s="186">
        <f t="shared" si="263"/>
        <v>16.95</v>
      </c>
      <c r="O649" s="29">
        <f t="shared" si="271"/>
        <v>0</v>
      </c>
      <c r="P649" s="181">
        <f t="shared" si="286"/>
        <v>0</v>
      </c>
      <c r="Q649" s="182">
        <f t="shared" si="272"/>
        <v>0</v>
      </c>
      <c r="R649" s="182">
        <f t="shared" si="273"/>
        <v>0</v>
      </c>
      <c r="S649" s="182">
        <f t="shared" si="274"/>
        <v>0</v>
      </c>
      <c r="T649" s="182">
        <f t="shared" si="275"/>
        <v>0</v>
      </c>
      <c r="U649" s="182">
        <f t="shared" si="276"/>
        <v>0</v>
      </c>
      <c r="V649" s="14">
        <f t="shared" si="277"/>
        <v>16.95</v>
      </c>
      <c r="W649" s="14">
        <f t="shared" si="278"/>
        <v>-16.95</v>
      </c>
      <c r="Y649" s="14">
        <f t="shared" si="281"/>
        <v>4.95</v>
      </c>
      <c r="Z649" s="14">
        <f t="shared" si="282"/>
        <v>-4.95</v>
      </c>
      <c r="AA649" s="11">
        <f t="shared" si="284"/>
        <v>0.12</v>
      </c>
      <c r="AB649" s="9">
        <f t="shared" si="287"/>
        <v>0.6</v>
      </c>
      <c r="AD649" s="13">
        <f>IF(AH649&gt;AH648,AD648,IF(AD648&lt;MiscData!$F$1,EOMONTH(AD648,1),EOMONTH(AD648,-11)))</f>
        <v>42247</v>
      </c>
      <c r="AE649" s="7" t="str">
        <f t="shared" si="279"/>
        <v>20140101KUUM_421</v>
      </c>
      <c r="AF649" s="12" t="str">
        <f t="shared" si="280"/>
        <v>20140101RLS</v>
      </c>
      <c r="AG649" s="31"/>
      <c r="AH649">
        <f>IF(AH648=MiscData!$AB$91,1,AH648+1)</f>
        <v>32</v>
      </c>
      <c r="AI649">
        <f>IF(AD649&lt;=MiscData!$B$23,MiscData!$C$23,IF(AD649&lt;=MiscData!$B$24,MiscData!$C$24,MiscData!$C$25))</f>
        <v>20140101</v>
      </c>
      <c r="AK649" s="190" t="str">
        <f>VLOOKUP(AM649,MiscData!$AB$4:$ACB$113,2,FALSE)</f>
        <v>KUUM_421</v>
      </c>
      <c r="AL649" s="190" t="str">
        <f>VLOOKUP(AM649,MiscData!$AB$4:$AE$115,4,FALSE)</f>
        <v>RLS</v>
      </c>
      <c r="AM649">
        <f>IF(AM648=MiscData!$AB$91,1,AM648+1)</f>
        <v>32</v>
      </c>
    </row>
    <row r="650" spans="1:39">
      <c r="A650" s="7">
        <f t="shared" si="283"/>
        <v>649</v>
      </c>
      <c r="B650" s="13" t="str">
        <f t="shared" si="264"/>
        <v>Aug 2015</v>
      </c>
      <c r="C650" s="23" t="str">
        <f t="shared" si="265"/>
        <v>RLS</v>
      </c>
      <c r="D650" s="23" t="str">
        <f t="shared" si="266"/>
        <v>KUUM_422</v>
      </c>
      <c r="E650" s="170">
        <f t="shared" si="267"/>
        <v>662</v>
      </c>
      <c r="F650" s="185"/>
      <c r="G650" s="170">
        <f t="shared" si="268"/>
        <v>0</v>
      </c>
      <c r="H650" s="170">
        <v>0</v>
      </c>
      <c r="I650" s="11">
        <f t="shared" si="269"/>
        <v>4.5400000000000009</v>
      </c>
      <c r="J650" s="11">
        <f t="shared" si="270"/>
        <v>1.9400000000000004</v>
      </c>
      <c r="K650" s="416">
        <f t="shared" si="285"/>
        <v>3005.48</v>
      </c>
      <c r="L650" s="180"/>
      <c r="M650" s="180"/>
      <c r="N650" s="186">
        <f t="shared" si="263"/>
        <v>3005.48</v>
      </c>
      <c r="O650" s="29">
        <f t="shared" si="271"/>
        <v>0</v>
      </c>
      <c r="P650" s="181">
        <f t="shared" si="286"/>
        <v>0</v>
      </c>
      <c r="Q650" s="182">
        <f t="shared" si="272"/>
        <v>0</v>
      </c>
      <c r="R650" s="182">
        <f t="shared" si="273"/>
        <v>0</v>
      </c>
      <c r="S650" s="182">
        <f t="shared" si="274"/>
        <v>0</v>
      </c>
      <c r="T650" s="182">
        <f t="shared" si="275"/>
        <v>0</v>
      </c>
      <c r="U650" s="182">
        <f t="shared" si="276"/>
        <v>0</v>
      </c>
      <c r="V650" s="14">
        <f t="shared" si="277"/>
        <v>3005.48</v>
      </c>
      <c r="W650" s="14">
        <f t="shared" si="278"/>
        <v>-3005.48</v>
      </c>
      <c r="Y650" s="14">
        <f t="shared" si="281"/>
        <v>1284.28</v>
      </c>
      <c r="Z650" s="14">
        <f t="shared" si="282"/>
        <v>-1284.28</v>
      </c>
      <c r="AA650" s="11">
        <f t="shared" si="284"/>
        <v>0.16</v>
      </c>
      <c r="AB650" s="9">
        <f t="shared" si="287"/>
        <v>105.92</v>
      </c>
      <c r="AD650" s="13">
        <f>IF(AH650&gt;AH649,AD649,IF(AD649&lt;MiscData!$F$1,EOMONTH(AD649,1),EOMONTH(AD649,-11)))</f>
        <v>42247</v>
      </c>
      <c r="AE650" s="7" t="str">
        <f t="shared" si="279"/>
        <v>20140101KUUM_422</v>
      </c>
      <c r="AF650" s="12" t="str">
        <f t="shared" si="280"/>
        <v>20140101RLS</v>
      </c>
      <c r="AG650" s="31"/>
      <c r="AH650">
        <f>IF(AH649=MiscData!$AB$91,1,AH649+1)</f>
        <v>33</v>
      </c>
      <c r="AI650">
        <f>IF(AD650&lt;=MiscData!$B$23,MiscData!$C$23,IF(AD650&lt;=MiscData!$B$24,MiscData!$C$24,MiscData!$C$25))</f>
        <v>20140101</v>
      </c>
      <c r="AK650" s="190" t="str">
        <f>VLOOKUP(AM650,MiscData!$AB$4:$ACB$113,2,FALSE)</f>
        <v>KUUM_422</v>
      </c>
      <c r="AL650" s="190" t="str">
        <f>VLOOKUP(AM650,MiscData!$AB$4:$AE$115,4,FALSE)</f>
        <v>RLS</v>
      </c>
      <c r="AM650">
        <f>IF(AM649=MiscData!$AB$91,1,AM649+1)</f>
        <v>33</v>
      </c>
    </row>
    <row r="651" spans="1:39">
      <c r="A651" s="7">
        <f t="shared" si="283"/>
        <v>650</v>
      </c>
      <c r="B651" s="13" t="str">
        <f t="shared" si="264"/>
        <v>Aug 2015</v>
      </c>
      <c r="C651" s="23" t="str">
        <f t="shared" si="265"/>
        <v>RLS</v>
      </c>
      <c r="D651" s="23" t="str">
        <f t="shared" si="266"/>
        <v>KUUM_424</v>
      </c>
      <c r="E651" s="170">
        <f t="shared" si="267"/>
        <v>49</v>
      </c>
      <c r="F651" s="185"/>
      <c r="G651" s="170">
        <f t="shared" si="268"/>
        <v>0</v>
      </c>
      <c r="H651" s="170">
        <v>0</v>
      </c>
      <c r="I651" s="11">
        <f t="shared" si="269"/>
        <v>6.78</v>
      </c>
      <c r="J651" s="11">
        <f t="shared" si="270"/>
        <v>0.69999999999999929</v>
      </c>
      <c r="K651" s="416">
        <f t="shared" si="285"/>
        <v>332.22</v>
      </c>
      <c r="L651" s="180"/>
      <c r="M651" s="180"/>
      <c r="N651" s="186">
        <f t="shared" si="263"/>
        <v>332.22</v>
      </c>
      <c r="O651" s="29">
        <f t="shared" si="271"/>
        <v>0</v>
      </c>
      <c r="P651" s="181">
        <f t="shared" si="286"/>
        <v>0</v>
      </c>
      <c r="Q651" s="182">
        <f t="shared" si="272"/>
        <v>0</v>
      </c>
      <c r="R651" s="182">
        <f t="shared" si="273"/>
        <v>0</v>
      </c>
      <c r="S651" s="182">
        <f t="shared" si="274"/>
        <v>0</v>
      </c>
      <c r="T651" s="182">
        <f t="shared" si="275"/>
        <v>0</v>
      </c>
      <c r="U651" s="182">
        <f t="shared" si="276"/>
        <v>0</v>
      </c>
      <c r="V651" s="14">
        <f t="shared" si="277"/>
        <v>332.22</v>
      </c>
      <c r="W651" s="14">
        <f t="shared" si="278"/>
        <v>-332.22</v>
      </c>
      <c r="Y651" s="14">
        <f t="shared" si="281"/>
        <v>34.299999999999997</v>
      </c>
      <c r="Z651" s="14">
        <f t="shared" si="282"/>
        <v>-34.299999999999997</v>
      </c>
      <c r="AA651" s="11">
        <f t="shared" si="284"/>
        <v>0.24</v>
      </c>
      <c r="AB651" s="9">
        <f t="shared" si="287"/>
        <v>11.76</v>
      </c>
      <c r="AD651" s="13">
        <f>IF(AH651&gt;AH650,AD650,IF(AD650&lt;MiscData!$F$1,EOMONTH(AD650,1),EOMONTH(AD650,-11)))</f>
        <v>42247</v>
      </c>
      <c r="AE651" s="7" t="str">
        <f t="shared" si="279"/>
        <v>20140101KUUM_424</v>
      </c>
      <c r="AF651" s="12" t="str">
        <f t="shared" si="280"/>
        <v>20140101RLS</v>
      </c>
      <c r="AG651" s="31"/>
      <c r="AH651">
        <f>IF(AH650=MiscData!$AB$91,1,AH650+1)</f>
        <v>34</v>
      </c>
      <c r="AI651">
        <f>IF(AD651&lt;=MiscData!$B$23,MiscData!$C$23,IF(AD651&lt;=MiscData!$B$24,MiscData!$C$24,MiscData!$C$25))</f>
        <v>20140101</v>
      </c>
      <c r="AK651" s="190" t="str">
        <f>VLOOKUP(AM651,MiscData!$AB$4:$ACB$113,2,FALSE)</f>
        <v>KUUM_424</v>
      </c>
      <c r="AL651" s="190" t="str">
        <f>VLOOKUP(AM651,MiscData!$AB$4:$AE$115,4,FALSE)</f>
        <v>RLS</v>
      </c>
      <c r="AM651">
        <f>IF(AM650=MiscData!$AB$91,1,AM650+1)</f>
        <v>34</v>
      </c>
    </row>
    <row r="652" spans="1:39">
      <c r="A652" s="7">
        <f t="shared" si="283"/>
        <v>651</v>
      </c>
      <c r="B652" s="13" t="str">
        <f t="shared" si="264"/>
        <v>Aug 2015</v>
      </c>
      <c r="C652" s="23" t="str">
        <f t="shared" si="265"/>
        <v>RLS</v>
      </c>
      <c r="D652" s="23" t="str">
        <f t="shared" si="266"/>
        <v>KUUM_425</v>
      </c>
      <c r="E652" s="170">
        <f t="shared" si="267"/>
        <v>2</v>
      </c>
      <c r="F652" s="185"/>
      <c r="G652" s="170">
        <f t="shared" si="268"/>
        <v>0</v>
      </c>
      <c r="H652" s="170">
        <v>0</v>
      </c>
      <c r="I652" s="11">
        <f t="shared" si="269"/>
        <v>9.06</v>
      </c>
      <c r="J652" s="11">
        <f t="shared" si="270"/>
        <v>4.3000000000000007</v>
      </c>
      <c r="K652" s="416">
        <f t="shared" si="285"/>
        <v>18.12</v>
      </c>
      <c r="L652" s="180"/>
      <c r="M652" s="180"/>
      <c r="N652" s="186">
        <f t="shared" si="263"/>
        <v>18.12</v>
      </c>
      <c r="O652" s="29">
        <f t="shared" si="271"/>
        <v>0</v>
      </c>
      <c r="P652" s="181">
        <f t="shared" si="286"/>
        <v>0</v>
      </c>
      <c r="Q652" s="182">
        <f t="shared" si="272"/>
        <v>0</v>
      </c>
      <c r="R652" s="182">
        <f t="shared" si="273"/>
        <v>0</v>
      </c>
      <c r="S652" s="182">
        <f t="shared" si="274"/>
        <v>0</v>
      </c>
      <c r="T652" s="182">
        <f t="shared" si="275"/>
        <v>0</v>
      </c>
      <c r="U652" s="182">
        <f t="shared" si="276"/>
        <v>0</v>
      </c>
      <c r="V652" s="14">
        <f t="shared" si="277"/>
        <v>18.12</v>
      </c>
      <c r="W652" s="14">
        <f t="shared" si="278"/>
        <v>-18.12</v>
      </c>
      <c r="Y652" s="14">
        <f t="shared" si="281"/>
        <v>8.6</v>
      </c>
      <c r="Z652" s="14">
        <f t="shared" si="282"/>
        <v>-8.6</v>
      </c>
      <c r="AA652" s="11">
        <f t="shared" si="284"/>
        <v>0.33</v>
      </c>
      <c r="AB652" s="9">
        <f t="shared" si="287"/>
        <v>0.66</v>
      </c>
      <c r="AD652" s="13">
        <f>IF(AH652&gt;AH651,AD651,IF(AD651&lt;MiscData!$F$1,EOMONTH(AD651,1),EOMONTH(AD651,-11)))</f>
        <v>42247</v>
      </c>
      <c r="AE652" s="7" t="str">
        <f t="shared" si="279"/>
        <v>20140101KUUM_425</v>
      </c>
      <c r="AF652" s="12" t="str">
        <f t="shared" si="280"/>
        <v>20140101RLS</v>
      </c>
      <c r="AG652" s="31"/>
      <c r="AH652">
        <f>IF(AH651=MiscData!$AB$91,1,AH651+1)</f>
        <v>35</v>
      </c>
      <c r="AI652">
        <f>IF(AD652&lt;=MiscData!$B$23,MiscData!$C$23,IF(AD652&lt;=MiscData!$B$24,MiscData!$C$24,MiscData!$C$25))</f>
        <v>20140101</v>
      </c>
      <c r="AK652" s="190" t="str">
        <f>VLOOKUP(AM652,MiscData!$AB$4:$ACB$113,2,FALSE)</f>
        <v>KUUM_425</v>
      </c>
      <c r="AL652" s="190" t="str">
        <f>VLOOKUP(AM652,MiscData!$AB$4:$AE$115,4,FALSE)</f>
        <v>RLS</v>
      </c>
      <c r="AM652">
        <f>IF(AM651=MiscData!$AB$91,1,AM651+1)</f>
        <v>35</v>
      </c>
    </row>
    <row r="653" spans="1:39">
      <c r="A653" s="7">
        <f t="shared" si="283"/>
        <v>652</v>
      </c>
      <c r="B653" s="13" t="str">
        <f t="shared" si="264"/>
        <v>Aug 2015</v>
      </c>
      <c r="C653" s="23" t="str">
        <f t="shared" si="265"/>
        <v>RLS</v>
      </c>
      <c r="D653" s="23" t="str">
        <f t="shared" si="266"/>
        <v>KUUM_426</v>
      </c>
      <c r="E653" s="170">
        <f t="shared" si="267"/>
        <v>175</v>
      </c>
      <c r="F653" s="185"/>
      <c r="G653" s="170">
        <f t="shared" si="268"/>
        <v>0</v>
      </c>
      <c r="H653" s="170">
        <v>0</v>
      </c>
      <c r="I653" s="11">
        <f t="shared" si="269"/>
        <v>7.4399999999999995</v>
      </c>
      <c r="J653" s="11">
        <f t="shared" si="270"/>
        <v>0.79999999999999982</v>
      </c>
      <c r="K653" s="416">
        <f t="shared" si="285"/>
        <v>1302</v>
      </c>
      <c r="L653" s="180"/>
      <c r="M653" s="180"/>
      <c r="N653" s="186">
        <f t="shared" si="263"/>
        <v>1302</v>
      </c>
      <c r="O653" s="29">
        <f t="shared" si="271"/>
        <v>0</v>
      </c>
      <c r="P653" s="181">
        <f t="shared" si="286"/>
        <v>0</v>
      </c>
      <c r="Q653" s="182">
        <f t="shared" si="272"/>
        <v>0</v>
      </c>
      <c r="R653" s="182">
        <f t="shared" si="273"/>
        <v>0</v>
      </c>
      <c r="S653" s="182">
        <f t="shared" si="274"/>
        <v>0</v>
      </c>
      <c r="T653" s="182">
        <f t="shared" si="275"/>
        <v>0</v>
      </c>
      <c r="U653" s="182">
        <f t="shared" si="276"/>
        <v>0</v>
      </c>
      <c r="V653" s="14">
        <f t="shared" si="277"/>
        <v>1302</v>
      </c>
      <c r="W653" s="14">
        <f t="shared" si="278"/>
        <v>-1302</v>
      </c>
      <c r="Y653" s="14">
        <f t="shared" si="281"/>
        <v>140</v>
      </c>
      <c r="Z653" s="14">
        <f t="shared" si="282"/>
        <v>-140</v>
      </c>
      <c r="AA653" s="11">
        <f t="shared" si="284"/>
        <v>0.43</v>
      </c>
      <c r="AB653" s="9">
        <f t="shared" si="287"/>
        <v>75.25</v>
      </c>
      <c r="AD653" s="13">
        <f>IF(AH653&gt;AH652,AD652,IF(AD652&lt;MiscData!$F$1,EOMONTH(AD652,1),EOMONTH(AD652,-11)))</f>
        <v>42247</v>
      </c>
      <c r="AE653" s="7" t="str">
        <f t="shared" si="279"/>
        <v>20140101KUUM_426</v>
      </c>
      <c r="AF653" s="12" t="str">
        <f t="shared" si="280"/>
        <v>20140101RLS</v>
      </c>
      <c r="AG653" s="31"/>
      <c r="AH653">
        <f>IF(AH652=MiscData!$AB$91,1,AH652+1)</f>
        <v>36</v>
      </c>
      <c r="AI653">
        <f>IF(AD653&lt;=MiscData!$B$23,MiscData!$C$23,IF(AD653&lt;=MiscData!$B$24,MiscData!$C$24,MiscData!$C$25))</f>
        <v>20140101</v>
      </c>
      <c r="AK653" s="190" t="str">
        <f>VLOOKUP(AM653,MiscData!$AB$4:$ACB$113,2,FALSE)</f>
        <v>KUUM_426</v>
      </c>
      <c r="AL653" s="190" t="str">
        <f>VLOOKUP(AM653,MiscData!$AB$4:$AE$115,4,FALSE)</f>
        <v>RLS</v>
      </c>
      <c r="AM653">
        <f>IF(AM652=MiscData!$AB$91,1,AM652+1)</f>
        <v>36</v>
      </c>
    </row>
    <row r="654" spans="1:39">
      <c r="A654" s="7">
        <f t="shared" si="283"/>
        <v>653</v>
      </c>
      <c r="B654" s="13" t="str">
        <f t="shared" si="264"/>
        <v>Aug 2015</v>
      </c>
      <c r="C654" s="23" t="str">
        <f t="shared" si="265"/>
        <v>LS</v>
      </c>
      <c r="D654" s="23" t="str">
        <f t="shared" si="266"/>
        <v>KUUM_428</v>
      </c>
      <c r="E654" s="170">
        <f t="shared" si="267"/>
        <v>36380</v>
      </c>
      <c r="F654" s="185"/>
      <c r="G654" s="170">
        <f t="shared" si="268"/>
        <v>0</v>
      </c>
      <c r="H654" s="170">
        <v>0</v>
      </c>
      <c r="I654" s="11">
        <f t="shared" si="269"/>
        <v>7.84</v>
      </c>
      <c r="J654" s="11">
        <f t="shared" si="270"/>
        <v>1.1299999999999999</v>
      </c>
      <c r="K654" s="416">
        <f t="shared" si="285"/>
        <v>285219.20000000001</v>
      </c>
      <c r="L654" s="180"/>
      <c r="M654" s="180"/>
      <c r="N654" s="186">
        <f t="shared" si="263"/>
        <v>285219.20000000001</v>
      </c>
      <c r="O654" s="29">
        <f t="shared" si="271"/>
        <v>0</v>
      </c>
      <c r="P654" s="181">
        <f t="shared" si="286"/>
        <v>0</v>
      </c>
      <c r="Q654" s="182">
        <f t="shared" si="272"/>
        <v>0</v>
      </c>
      <c r="R654" s="182">
        <f t="shared" si="273"/>
        <v>0</v>
      </c>
      <c r="S654" s="182">
        <f t="shared" si="274"/>
        <v>0</v>
      </c>
      <c r="T654" s="182">
        <f t="shared" si="275"/>
        <v>0</v>
      </c>
      <c r="U654" s="182">
        <f t="shared" si="276"/>
        <v>0</v>
      </c>
      <c r="V654" s="14">
        <f t="shared" si="277"/>
        <v>285219.20000000001</v>
      </c>
      <c r="W654" s="14">
        <f t="shared" si="278"/>
        <v>-285219.20000000001</v>
      </c>
      <c r="Y654" s="14">
        <f t="shared" si="281"/>
        <v>41109.4</v>
      </c>
      <c r="Z654" s="14">
        <f t="shared" si="282"/>
        <v>-41109.4</v>
      </c>
      <c r="AA654" s="11">
        <f t="shared" si="284"/>
        <v>0.34</v>
      </c>
      <c r="AB654" s="9">
        <f t="shared" si="287"/>
        <v>12369.2</v>
      </c>
      <c r="AD654" s="13">
        <f>IF(AH654&gt;AH653,AD653,IF(AD653&lt;MiscData!$F$1,EOMONTH(AD653,1),EOMONTH(AD653,-11)))</f>
        <v>42247</v>
      </c>
      <c r="AE654" s="7" t="str">
        <f t="shared" si="279"/>
        <v>20140101KUUM_428</v>
      </c>
      <c r="AF654" s="12" t="str">
        <f t="shared" si="280"/>
        <v>20140101LS</v>
      </c>
      <c r="AG654" s="31"/>
      <c r="AH654">
        <f>IF(AH653=MiscData!$AB$91,1,AH653+1)</f>
        <v>37</v>
      </c>
      <c r="AI654">
        <f>IF(AD654&lt;=MiscData!$B$23,MiscData!$C$23,IF(AD654&lt;=MiscData!$B$24,MiscData!$C$24,MiscData!$C$25))</f>
        <v>20140101</v>
      </c>
      <c r="AK654" s="190" t="str">
        <f>VLOOKUP(AM654,MiscData!$AB$4:$ACB$113,2,FALSE)</f>
        <v>KUUM_428</v>
      </c>
      <c r="AL654" s="190" t="str">
        <f>VLOOKUP(AM654,MiscData!$AB$4:$AE$115,4,FALSE)</f>
        <v>LS</v>
      </c>
      <c r="AM654">
        <f>IF(AM653=MiscData!$AB$91,1,AM653+1)</f>
        <v>37</v>
      </c>
    </row>
    <row r="655" spans="1:39">
      <c r="A655" s="7">
        <f t="shared" si="283"/>
        <v>654</v>
      </c>
      <c r="B655" s="13" t="str">
        <f t="shared" si="264"/>
        <v>Aug 2015</v>
      </c>
      <c r="C655" s="23" t="str">
        <f t="shared" si="265"/>
        <v>LS</v>
      </c>
      <c r="D655" s="23" t="str">
        <f t="shared" si="266"/>
        <v>KUUM_429</v>
      </c>
      <c r="E655" s="170">
        <f t="shared" si="267"/>
        <v>0</v>
      </c>
      <c r="F655" s="185"/>
      <c r="G655" s="170">
        <f t="shared" si="268"/>
        <v>0</v>
      </c>
      <c r="H655" s="170">
        <v>0</v>
      </c>
      <c r="I655" s="11">
        <f t="shared" si="269"/>
        <v>0</v>
      </c>
      <c r="J655" s="11">
        <f t="shared" si="270"/>
        <v>0</v>
      </c>
      <c r="K655" s="416">
        <f t="shared" si="285"/>
        <v>0</v>
      </c>
      <c r="L655" s="180"/>
      <c r="M655" s="180"/>
      <c r="N655" s="186">
        <f t="shared" si="263"/>
        <v>0</v>
      </c>
      <c r="O655" s="29">
        <f t="shared" si="271"/>
        <v>0</v>
      </c>
      <c r="P655" s="181">
        <f t="shared" si="286"/>
        <v>1</v>
      </c>
      <c r="Q655" s="182">
        <f t="shared" si="272"/>
        <v>0</v>
      </c>
      <c r="R655" s="182">
        <f t="shared" si="273"/>
        <v>0</v>
      </c>
      <c r="S655" s="182">
        <f t="shared" si="274"/>
        <v>0</v>
      </c>
      <c r="T655" s="182">
        <f t="shared" si="275"/>
        <v>0</v>
      </c>
      <c r="U655" s="182">
        <f t="shared" si="276"/>
        <v>0</v>
      </c>
      <c r="V655" s="14">
        <f t="shared" si="277"/>
        <v>0</v>
      </c>
      <c r="W655" s="14">
        <f t="shared" si="278"/>
        <v>0</v>
      </c>
      <c r="Y655" s="14">
        <f t="shared" si="281"/>
        <v>0</v>
      </c>
      <c r="Z655" s="14">
        <f t="shared" si="282"/>
        <v>0</v>
      </c>
      <c r="AA655" s="11">
        <f t="shared" si="284"/>
        <v>0</v>
      </c>
      <c r="AB655" s="9">
        <f t="shared" si="287"/>
        <v>0</v>
      </c>
      <c r="AD655" s="13">
        <f>IF(AH655&gt;AH654,AD654,IF(AD654&lt;MiscData!$F$1,EOMONTH(AD654,1),EOMONTH(AD654,-11)))</f>
        <v>42247</v>
      </c>
      <c r="AE655" s="7" t="str">
        <f t="shared" si="279"/>
        <v>20140101KUUM_429</v>
      </c>
      <c r="AF655" s="12" t="str">
        <f t="shared" si="280"/>
        <v>20140101LS</v>
      </c>
      <c r="AG655" s="31"/>
      <c r="AH655">
        <f>IF(AH654=MiscData!$AB$91,1,AH654+1)</f>
        <v>38</v>
      </c>
      <c r="AI655">
        <f>IF(AD655&lt;=MiscData!$B$23,MiscData!$C$23,IF(AD655&lt;=MiscData!$B$24,MiscData!$C$24,MiscData!$C$25))</f>
        <v>20140101</v>
      </c>
      <c r="AK655" s="190" t="str">
        <f>VLOOKUP(AM655,MiscData!$AB$4:$ACB$113,2,FALSE)</f>
        <v>KUUM_429</v>
      </c>
      <c r="AL655" s="190" t="str">
        <f>VLOOKUP(AM655,MiscData!$AB$4:$AE$115,4,FALSE)</f>
        <v>LS</v>
      </c>
      <c r="AM655">
        <f>IF(AM654=MiscData!$AB$91,1,AM654+1)</f>
        <v>38</v>
      </c>
    </row>
    <row r="656" spans="1:39">
      <c r="A656" s="7">
        <f t="shared" si="283"/>
        <v>655</v>
      </c>
      <c r="B656" s="13" t="str">
        <f t="shared" si="264"/>
        <v>Aug 2015</v>
      </c>
      <c r="C656" s="23" t="str">
        <f t="shared" si="265"/>
        <v>LS</v>
      </c>
      <c r="D656" s="23" t="str">
        <f t="shared" si="266"/>
        <v>KUUM_430</v>
      </c>
      <c r="E656" s="170">
        <f t="shared" si="267"/>
        <v>1171</v>
      </c>
      <c r="F656" s="185"/>
      <c r="G656" s="170">
        <f t="shared" si="268"/>
        <v>0</v>
      </c>
      <c r="H656" s="170">
        <v>0</v>
      </c>
      <c r="I656" s="11">
        <f t="shared" si="269"/>
        <v>22</v>
      </c>
      <c r="J656" s="11">
        <f t="shared" si="270"/>
        <v>1.129999999999999</v>
      </c>
      <c r="K656" s="416">
        <f t="shared" si="285"/>
        <v>25762</v>
      </c>
      <c r="L656" s="180"/>
      <c r="M656" s="180"/>
      <c r="N656" s="186">
        <f t="shared" si="263"/>
        <v>25762</v>
      </c>
      <c r="O656" s="29">
        <f t="shared" si="271"/>
        <v>0</v>
      </c>
      <c r="P656" s="181">
        <f t="shared" si="286"/>
        <v>0</v>
      </c>
      <c r="Q656" s="182">
        <f t="shared" si="272"/>
        <v>0</v>
      </c>
      <c r="R656" s="182">
        <f t="shared" si="273"/>
        <v>0</v>
      </c>
      <c r="S656" s="182">
        <f t="shared" si="274"/>
        <v>0</v>
      </c>
      <c r="T656" s="182">
        <f t="shared" si="275"/>
        <v>0</v>
      </c>
      <c r="U656" s="182">
        <f t="shared" si="276"/>
        <v>0</v>
      </c>
      <c r="V656" s="14">
        <f t="shared" si="277"/>
        <v>25762</v>
      </c>
      <c r="W656" s="14">
        <f t="shared" si="278"/>
        <v>-25762</v>
      </c>
      <c r="Y656" s="14">
        <f t="shared" si="281"/>
        <v>1323.23</v>
      </c>
      <c r="Z656" s="14">
        <f t="shared" si="282"/>
        <v>-1323.23</v>
      </c>
      <c r="AA656" s="11">
        <f t="shared" si="284"/>
        <v>0.34</v>
      </c>
      <c r="AB656" s="9">
        <f t="shared" si="287"/>
        <v>398.14000000000004</v>
      </c>
      <c r="AD656" s="13">
        <f>IF(AH656&gt;AH655,AD655,IF(AD655&lt;MiscData!$F$1,EOMONTH(AD655,1),EOMONTH(AD655,-11)))</f>
        <v>42247</v>
      </c>
      <c r="AE656" s="7" t="str">
        <f t="shared" si="279"/>
        <v>20140101KUUM_430</v>
      </c>
      <c r="AF656" s="12" t="str">
        <f t="shared" si="280"/>
        <v>20140101LS</v>
      </c>
      <c r="AG656" s="31"/>
      <c r="AH656">
        <f>IF(AH655=MiscData!$AB$91,1,AH655+1)</f>
        <v>39</v>
      </c>
      <c r="AI656">
        <f>IF(AD656&lt;=MiscData!$B$23,MiscData!$C$23,IF(AD656&lt;=MiscData!$B$24,MiscData!$C$24,MiscData!$C$25))</f>
        <v>20140101</v>
      </c>
      <c r="AK656" s="190" t="str">
        <f>VLOOKUP(AM656,MiscData!$AB$4:$ACB$113,2,FALSE)</f>
        <v>KUUM_430</v>
      </c>
      <c r="AL656" s="190" t="str">
        <f>VLOOKUP(AM656,MiscData!$AB$4:$AE$115,4,FALSE)</f>
        <v>LS</v>
      </c>
      <c r="AM656">
        <f>IF(AM655=MiscData!$AB$91,1,AM655+1)</f>
        <v>39</v>
      </c>
    </row>
    <row r="657" spans="1:39">
      <c r="A657" s="7">
        <f t="shared" si="283"/>
        <v>656</v>
      </c>
      <c r="B657" s="13" t="str">
        <f t="shared" si="264"/>
        <v>Aug 2015</v>
      </c>
      <c r="C657" s="23" t="str">
        <f t="shared" si="265"/>
        <v>RLS</v>
      </c>
      <c r="D657" s="23" t="str">
        <f t="shared" si="266"/>
        <v>KUUM_434</v>
      </c>
      <c r="E657" s="170">
        <f t="shared" si="267"/>
        <v>0</v>
      </c>
      <c r="F657" s="185"/>
      <c r="G657" s="170">
        <f t="shared" si="268"/>
        <v>0</v>
      </c>
      <c r="H657" s="170">
        <v>0</v>
      </c>
      <c r="I657" s="11">
        <f t="shared" si="269"/>
        <v>7.74</v>
      </c>
      <c r="J657" s="11">
        <f t="shared" si="270"/>
        <v>0.69999999999999929</v>
      </c>
      <c r="K657" s="416">
        <f t="shared" si="285"/>
        <v>0</v>
      </c>
      <c r="L657" s="180"/>
      <c r="M657" s="180"/>
      <c r="N657" s="186">
        <f t="shared" si="263"/>
        <v>0</v>
      </c>
      <c r="O657" s="29">
        <f t="shared" si="271"/>
        <v>0</v>
      </c>
      <c r="P657" s="181">
        <f t="shared" si="286"/>
        <v>1</v>
      </c>
      <c r="Q657" s="182">
        <f t="shared" si="272"/>
        <v>0</v>
      </c>
      <c r="R657" s="182">
        <f t="shared" si="273"/>
        <v>0</v>
      </c>
      <c r="S657" s="182">
        <f t="shared" si="274"/>
        <v>0</v>
      </c>
      <c r="T657" s="182">
        <f t="shared" si="275"/>
        <v>0</v>
      </c>
      <c r="U657" s="182">
        <f t="shared" si="276"/>
        <v>0</v>
      </c>
      <c r="V657" s="14">
        <f t="shared" si="277"/>
        <v>0</v>
      </c>
      <c r="W657" s="14">
        <f t="shared" si="278"/>
        <v>0</v>
      </c>
      <c r="Y657" s="14">
        <f t="shared" si="281"/>
        <v>0</v>
      </c>
      <c r="Z657" s="14">
        <f t="shared" si="282"/>
        <v>0</v>
      </c>
      <c r="AA657" s="11">
        <f t="shared" si="284"/>
        <v>0.24</v>
      </c>
      <c r="AB657" s="9">
        <f t="shared" si="287"/>
        <v>0</v>
      </c>
      <c r="AD657" s="13">
        <f>IF(AH657&gt;AH656,AD656,IF(AD656&lt;MiscData!$F$1,EOMONTH(AD656,1),EOMONTH(AD656,-11)))</f>
        <v>42247</v>
      </c>
      <c r="AE657" s="7" t="str">
        <f t="shared" si="279"/>
        <v>20140101KUUM_434</v>
      </c>
      <c r="AF657" s="12" t="str">
        <f t="shared" si="280"/>
        <v>20140101RLS</v>
      </c>
      <c r="AG657" s="31"/>
      <c r="AH657">
        <f>IF(AH656=MiscData!$AB$91,1,AH656+1)</f>
        <v>40</v>
      </c>
      <c r="AI657">
        <f>IF(AD657&lt;=MiscData!$B$23,MiscData!$C$23,IF(AD657&lt;=MiscData!$B$24,MiscData!$C$24,MiscData!$C$25))</f>
        <v>20140101</v>
      </c>
      <c r="AK657" s="190" t="str">
        <f>VLOOKUP(AM657,MiscData!$AB$4:$ACB$113,2,FALSE)</f>
        <v>KUUM_434</v>
      </c>
      <c r="AL657" s="190" t="str">
        <f>VLOOKUP(AM657,MiscData!$AB$4:$AE$115,4,FALSE)</f>
        <v>RLS</v>
      </c>
      <c r="AM657">
        <f>IF(AM656=MiscData!$AB$91,1,AM656+1)</f>
        <v>40</v>
      </c>
    </row>
    <row r="658" spans="1:39">
      <c r="A658" s="7">
        <f t="shared" si="283"/>
        <v>657</v>
      </c>
      <c r="B658" s="13" t="str">
        <f t="shared" si="264"/>
        <v>Aug 2015</v>
      </c>
      <c r="C658" s="23" t="str">
        <f t="shared" si="265"/>
        <v>RLS</v>
      </c>
      <c r="D658" s="23" t="str">
        <f t="shared" si="266"/>
        <v>KUUM_440</v>
      </c>
      <c r="E658" s="170">
        <f t="shared" si="267"/>
        <v>2</v>
      </c>
      <c r="F658" s="185"/>
      <c r="G658" s="170">
        <f t="shared" si="268"/>
        <v>0</v>
      </c>
      <c r="H658" s="170">
        <v>0</v>
      </c>
      <c r="I658" s="11">
        <f t="shared" si="269"/>
        <v>13.610000000000001</v>
      </c>
      <c r="J658" s="11">
        <f t="shared" si="270"/>
        <v>0.57000000000000028</v>
      </c>
      <c r="K658" s="416">
        <f t="shared" si="285"/>
        <v>27.22</v>
      </c>
      <c r="L658" s="180"/>
      <c r="M658" s="180"/>
      <c r="N658" s="186">
        <f t="shared" si="263"/>
        <v>27.22</v>
      </c>
      <c r="O658" s="29">
        <f t="shared" si="271"/>
        <v>0</v>
      </c>
      <c r="P658" s="181">
        <f t="shared" si="286"/>
        <v>0</v>
      </c>
      <c r="Q658" s="182">
        <f t="shared" si="272"/>
        <v>0</v>
      </c>
      <c r="R658" s="182">
        <f t="shared" si="273"/>
        <v>0</v>
      </c>
      <c r="S658" s="182">
        <f t="shared" si="274"/>
        <v>0</v>
      </c>
      <c r="T658" s="182">
        <f t="shared" si="275"/>
        <v>0</v>
      </c>
      <c r="U658" s="182">
        <f t="shared" si="276"/>
        <v>0</v>
      </c>
      <c r="V658" s="14">
        <f t="shared" si="277"/>
        <v>27.22</v>
      </c>
      <c r="W658" s="14">
        <f t="shared" si="278"/>
        <v>-27.22</v>
      </c>
      <c r="Y658" s="14">
        <f t="shared" si="281"/>
        <v>1.1399999999999999</v>
      </c>
      <c r="Z658" s="14">
        <f t="shared" si="282"/>
        <v>-1.1399999999999999</v>
      </c>
      <c r="AA658" s="11">
        <f t="shared" si="284"/>
        <v>0.33</v>
      </c>
      <c r="AB658" s="9">
        <f t="shared" si="287"/>
        <v>0.66</v>
      </c>
      <c r="AD658" s="13">
        <f>IF(AH658&gt;AH657,AD657,IF(AD657&lt;MiscData!$F$1,EOMONTH(AD657,1),EOMONTH(AD657,-11)))</f>
        <v>42247</v>
      </c>
      <c r="AE658" s="7" t="str">
        <f t="shared" si="279"/>
        <v>20140101KUUM_440</v>
      </c>
      <c r="AF658" s="12" t="str">
        <f t="shared" si="280"/>
        <v>20140101RLS</v>
      </c>
      <c r="AG658" s="31"/>
      <c r="AH658">
        <f>IF(AH657=MiscData!$AB$91,1,AH657+1)</f>
        <v>41</v>
      </c>
      <c r="AI658">
        <f>IF(AD658&lt;=MiscData!$B$23,MiscData!$C$23,IF(AD658&lt;=MiscData!$B$24,MiscData!$C$24,MiscData!$C$25))</f>
        <v>20140101</v>
      </c>
      <c r="AK658" s="190" t="str">
        <f>VLOOKUP(AM658,MiscData!$AB$4:$ACB$113,2,FALSE)</f>
        <v>KUUM_440</v>
      </c>
      <c r="AL658" s="190" t="str">
        <f>VLOOKUP(AM658,MiscData!$AB$4:$AE$115,4,FALSE)</f>
        <v>RLS</v>
      </c>
      <c r="AM658">
        <f>IF(AM657=MiscData!$AB$91,1,AM657+1)</f>
        <v>41</v>
      </c>
    </row>
    <row r="659" spans="1:39">
      <c r="A659" s="7">
        <f t="shared" si="283"/>
        <v>658</v>
      </c>
      <c r="B659" s="13" t="str">
        <f t="shared" si="264"/>
        <v>Aug 2015</v>
      </c>
      <c r="C659" s="23" t="str">
        <f t="shared" si="265"/>
        <v>RLS</v>
      </c>
      <c r="D659" s="23" t="str">
        <f t="shared" si="266"/>
        <v>KUUM_446</v>
      </c>
      <c r="E659" s="170">
        <f t="shared" si="267"/>
        <v>1068</v>
      </c>
      <c r="F659" s="185"/>
      <c r="G659" s="170">
        <f t="shared" si="268"/>
        <v>0</v>
      </c>
      <c r="H659" s="170">
        <v>0</v>
      </c>
      <c r="I659" s="11">
        <f t="shared" si="269"/>
        <v>9.5600000000000023</v>
      </c>
      <c r="J659" s="11">
        <f t="shared" si="270"/>
        <v>1.9900000000000002</v>
      </c>
      <c r="K659" s="416">
        <f t="shared" si="285"/>
        <v>10210.08</v>
      </c>
      <c r="L659" s="180"/>
      <c r="M659" s="180"/>
      <c r="N659" s="186">
        <f t="shared" si="263"/>
        <v>10210.08</v>
      </c>
      <c r="O659" s="29">
        <f t="shared" si="271"/>
        <v>0</v>
      </c>
      <c r="P659" s="181">
        <f t="shared" si="286"/>
        <v>0</v>
      </c>
      <c r="Q659" s="182">
        <f t="shared" si="272"/>
        <v>0</v>
      </c>
      <c r="R659" s="182">
        <f t="shared" si="273"/>
        <v>0</v>
      </c>
      <c r="S659" s="182">
        <f t="shared" si="274"/>
        <v>0</v>
      </c>
      <c r="T659" s="182">
        <f t="shared" si="275"/>
        <v>0</v>
      </c>
      <c r="U659" s="182">
        <f t="shared" si="276"/>
        <v>0</v>
      </c>
      <c r="V659" s="14">
        <f t="shared" si="277"/>
        <v>10210.08</v>
      </c>
      <c r="W659" s="14">
        <f t="shared" si="278"/>
        <v>-10210.08</v>
      </c>
      <c r="Y659" s="14">
        <f t="shared" si="281"/>
        <v>2125.3200000000002</v>
      </c>
      <c r="Z659" s="14">
        <f t="shared" si="282"/>
        <v>-2125.3200000000002</v>
      </c>
      <c r="AA659" s="11">
        <f t="shared" si="284"/>
        <v>0.39</v>
      </c>
      <c r="AB659" s="9">
        <f t="shared" si="287"/>
        <v>416.52000000000004</v>
      </c>
      <c r="AD659" s="13">
        <f>IF(AH659&gt;AH658,AD658,IF(AD658&lt;MiscData!$F$1,EOMONTH(AD658,1),EOMONTH(AD658,-11)))</f>
        <v>42247</v>
      </c>
      <c r="AE659" s="7" t="str">
        <f t="shared" si="279"/>
        <v>20140101KUUM_446</v>
      </c>
      <c r="AF659" s="12" t="str">
        <f t="shared" si="280"/>
        <v>20140101RLS</v>
      </c>
      <c r="AG659" s="31"/>
      <c r="AH659">
        <f>IF(AH658=MiscData!$AB$91,1,AH658+1)</f>
        <v>42</v>
      </c>
      <c r="AI659">
        <f>IF(AD659&lt;=MiscData!$B$23,MiscData!$C$23,IF(AD659&lt;=MiscData!$B$24,MiscData!$C$24,MiscData!$C$25))</f>
        <v>20140101</v>
      </c>
      <c r="AK659" s="190" t="str">
        <f>VLOOKUP(AM659,MiscData!$AB$4:$ACB$113,2,FALSE)</f>
        <v>KUUM_446</v>
      </c>
      <c r="AL659" s="190" t="str">
        <f>VLOOKUP(AM659,MiscData!$AB$4:$AE$115,4,FALSE)</f>
        <v>RLS</v>
      </c>
      <c r="AM659">
        <f>IF(AM658=MiscData!$AB$91,1,AM658+1)</f>
        <v>42</v>
      </c>
    </row>
    <row r="660" spans="1:39">
      <c r="A660" s="7">
        <f t="shared" si="283"/>
        <v>659</v>
      </c>
      <c r="B660" s="13" t="str">
        <f t="shared" si="264"/>
        <v>Aug 2015</v>
      </c>
      <c r="C660" s="23" t="str">
        <f t="shared" si="265"/>
        <v>RLS</v>
      </c>
      <c r="D660" s="23" t="str">
        <f t="shared" si="266"/>
        <v>KUUM_447</v>
      </c>
      <c r="E660" s="170">
        <f t="shared" si="267"/>
        <v>705</v>
      </c>
      <c r="F660" s="185"/>
      <c r="G660" s="170">
        <f t="shared" si="268"/>
        <v>0</v>
      </c>
      <c r="H660" s="170">
        <v>0</v>
      </c>
      <c r="I660" s="11">
        <f t="shared" si="269"/>
        <v>11.32</v>
      </c>
      <c r="J660" s="11">
        <f t="shared" si="270"/>
        <v>2.8400000000000016</v>
      </c>
      <c r="K660" s="416">
        <f t="shared" si="285"/>
        <v>7980.6</v>
      </c>
      <c r="L660" s="180"/>
      <c r="M660" s="180"/>
      <c r="N660" s="186">
        <f t="shared" si="263"/>
        <v>7980.6</v>
      </c>
      <c r="O660" s="29">
        <f t="shared" si="271"/>
        <v>0</v>
      </c>
      <c r="P660" s="181">
        <f t="shared" si="286"/>
        <v>0</v>
      </c>
      <c r="Q660" s="182">
        <f t="shared" si="272"/>
        <v>0</v>
      </c>
      <c r="R660" s="182">
        <f t="shared" si="273"/>
        <v>0</v>
      </c>
      <c r="S660" s="182">
        <f t="shared" si="274"/>
        <v>0</v>
      </c>
      <c r="T660" s="182">
        <f t="shared" si="275"/>
        <v>0</v>
      </c>
      <c r="U660" s="182">
        <f t="shared" si="276"/>
        <v>0</v>
      </c>
      <c r="V660" s="14">
        <f t="shared" si="277"/>
        <v>7980.6</v>
      </c>
      <c r="W660" s="14">
        <f t="shared" si="278"/>
        <v>-7980.6</v>
      </c>
      <c r="Y660" s="14">
        <f t="shared" si="281"/>
        <v>2002.2</v>
      </c>
      <c r="Z660" s="14">
        <f t="shared" si="282"/>
        <v>-2002.2</v>
      </c>
      <c r="AA660" s="11">
        <f t="shared" si="284"/>
        <v>0.44</v>
      </c>
      <c r="AB660" s="9">
        <f t="shared" si="287"/>
        <v>310.2</v>
      </c>
      <c r="AD660" s="13">
        <f>IF(AH660&gt;AH659,AD659,IF(AD659&lt;MiscData!$F$1,EOMONTH(AD659,1),EOMONTH(AD659,-11)))</f>
        <v>42247</v>
      </c>
      <c r="AE660" s="7" t="str">
        <f t="shared" si="279"/>
        <v>20140101KUUM_447</v>
      </c>
      <c r="AF660" s="12" t="str">
        <f t="shared" si="280"/>
        <v>20140101RLS</v>
      </c>
      <c r="AG660" s="31"/>
      <c r="AH660">
        <f>IF(AH659=MiscData!$AB$91,1,AH659+1)</f>
        <v>43</v>
      </c>
      <c r="AI660">
        <f>IF(AD660&lt;=MiscData!$B$23,MiscData!$C$23,IF(AD660&lt;=MiscData!$B$24,MiscData!$C$24,MiscData!$C$25))</f>
        <v>20140101</v>
      </c>
      <c r="AK660" s="190" t="str">
        <f>VLOOKUP(AM660,MiscData!$AB$4:$ACB$113,2,FALSE)</f>
        <v>KUUM_447</v>
      </c>
      <c r="AL660" s="190" t="str">
        <f>VLOOKUP(AM660,MiscData!$AB$4:$AE$115,4,FALSE)</f>
        <v>RLS</v>
      </c>
      <c r="AM660">
        <f>IF(AM659=MiscData!$AB$91,1,AM659+1)</f>
        <v>43</v>
      </c>
    </row>
    <row r="661" spans="1:39">
      <c r="A661" s="7">
        <f t="shared" si="283"/>
        <v>660</v>
      </c>
      <c r="B661" s="13" t="str">
        <f t="shared" si="264"/>
        <v>Aug 2015</v>
      </c>
      <c r="C661" s="23" t="str">
        <f t="shared" si="265"/>
        <v>RLS</v>
      </c>
      <c r="D661" s="23" t="str">
        <f t="shared" si="266"/>
        <v>KUUM_448</v>
      </c>
      <c r="E661" s="170">
        <f t="shared" si="267"/>
        <v>1473</v>
      </c>
      <c r="F661" s="185"/>
      <c r="G661" s="170">
        <f t="shared" si="268"/>
        <v>0</v>
      </c>
      <c r="H661" s="170">
        <v>0</v>
      </c>
      <c r="I661" s="11">
        <f t="shared" si="269"/>
        <v>12.809999999999999</v>
      </c>
      <c r="J661" s="11">
        <f t="shared" si="270"/>
        <v>4.37</v>
      </c>
      <c r="K661" s="416">
        <f t="shared" si="285"/>
        <v>18869.13</v>
      </c>
      <c r="L661" s="180"/>
      <c r="M661" s="180"/>
      <c r="N661" s="186">
        <f t="shared" si="263"/>
        <v>18869.13</v>
      </c>
      <c r="O661" s="29">
        <f t="shared" si="271"/>
        <v>0</v>
      </c>
      <c r="P661" s="181">
        <f t="shared" si="286"/>
        <v>0</v>
      </c>
      <c r="Q661" s="182">
        <f t="shared" si="272"/>
        <v>0</v>
      </c>
      <c r="R661" s="182">
        <f t="shared" si="273"/>
        <v>0</v>
      </c>
      <c r="S661" s="182">
        <f t="shared" si="274"/>
        <v>0</v>
      </c>
      <c r="T661" s="182">
        <f t="shared" si="275"/>
        <v>0</v>
      </c>
      <c r="U661" s="182">
        <f t="shared" si="276"/>
        <v>0</v>
      </c>
      <c r="V661" s="14">
        <f t="shared" si="277"/>
        <v>18869.13</v>
      </c>
      <c r="W661" s="14">
        <f t="shared" si="278"/>
        <v>-18869.13</v>
      </c>
      <c r="Y661" s="14">
        <f t="shared" si="281"/>
        <v>6437.01</v>
      </c>
      <c r="Z661" s="14">
        <f t="shared" si="282"/>
        <v>-6437.01</v>
      </c>
      <c r="AA661" s="11">
        <f t="shared" si="284"/>
        <v>0.51</v>
      </c>
      <c r="AB661" s="9">
        <f t="shared" si="287"/>
        <v>751.23</v>
      </c>
      <c r="AD661" s="13">
        <f>IF(AH661&gt;AH660,AD660,IF(AD660&lt;MiscData!$F$1,EOMONTH(AD660,1),EOMONTH(AD660,-11)))</f>
        <v>42247</v>
      </c>
      <c r="AE661" s="7" t="str">
        <f t="shared" si="279"/>
        <v>20140101KUUM_448</v>
      </c>
      <c r="AF661" s="12" t="str">
        <f t="shared" si="280"/>
        <v>20140101RLS</v>
      </c>
      <c r="AG661" s="31"/>
      <c r="AH661">
        <f>IF(AH660=MiscData!$AB$91,1,AH660+1)</f>
        <v>44</v>
      </c>
      <c r="AI661">
        <f>IF(AD661&lt;=MiscData!$B$23,MiscData!$C$23,IF(AD661&lt;=MiscData!$B$24,MiscData!$C$24,MiscData!$C$25))</f>
        <v>20140101</v>
      </c>
      <c r="AK661" s="190" t="str">
        <f>VLOOKUP(AM661,MiscData!$AB$4:$ACB$113,2,FALSE)</f>
        <v>KUUM_448</v>
      </c>
      <c r="AL661" s="190" t="str">
        <f>VLOOKUP(AM661,MiscData!$AB$4:$AE$115,4,FALSE)</f>
        <v>RLS</v>
      </c>
      <c r="AM661">
        <f>IF(AM660=MiscData!$AB$91,1,AM660+1)</f>
        <v>44</v>
      </c>
    </row>
    <row r="662" spans="1:39">
      <c r="A662" s="7">
        <f t="shared" si="283"/>
        <v>661</v>
      </c>
      <c r="B662" s="13" t="str">
        <f t="shared" si="264"/>
        <v>Aug 2015</v>
      </c>
      <c r="C662" s="23" t="str">
        <f t="shared" si="265"/>
        <v>LS</v>
      </c>
      <c r="D662" s="23" t="str">
        <f t="shared" si="266"/>
        <v>KUUM_450</v>
      </c>
      <c r="E662" s="170">
        <f t="shared" si="267"/>
        <v>668</v>
      </c>
      <c r="F662" s="185"/>
      <c r="G662" s="170">
        <f t="shared" si="268"/>
        <v>0</v>
      </c>
      <c r="H662" s="170">
        <v>0</v>
      </c>
      <c r="I662" s="11">
        <f t="shared" si="269"/>
        <v>14.25</v>
      </c>
      <c r="J662" s="11">
        <f t="shared" si="270"/>
        <v>1.9699999999999989</v>
      </c>
      <c r="K662" s="416">
        <f t="shared" si="285"/>
        <v>9519</v>
      </c>
      <c r="L662" s="180"/>
      <c r="M662" s="180"/>
      <c r="N662" s="186">
        <f t="shared" si="263"/>
        <v>9519</v>
      </c>
      <c r="O662" s="29">
        <f t="shared" si="271"/>
        <v>0</v>
      </c>
      <c r="P662" s="181">
        <f t="shared" si="286"/>
        <v>0</v>
      </c>
      <c r="Q662" s="182">
        <f t="shared" si="272"/>
        <v>0</v>
      </c>
      <c r="R662" s="182">
        <f t="shared" si="273"/>
        <v>0</v>
      </c>
      <c r="S662" s="182">
        <f t="shared" si="274"/>
        <v>0</v>
      </c>
      <c r="T662" s="182">
        <f t="shared" si="275"/>
        <v>0</v>
      </c>
      <c r="U662" s="182">
        <f t="shared" si="276"/>
        <v>0</v>
      </c>
      <c r="V662" s="14">
        <f t="shared" si="277"/>
        <v>9519</v>
      </c>
      <c r="W662" s="14">
        <f t="shared" si="278"/>
        <v>-9519</v>
      </c>
      <c r="Y662" s="14">
        <f t="shared" si="281"/>
        <v>1315.96</v>
      </c>
      <c r="Z662" s="14">
        <f t="shared" si="282"/>
        <v>-1315.96</v>
      </c>
      <c r="AA662" s="11">
        <f t="shared" si="284"/>
        <v>0.66</v>
      </c>
      <c r="AB662" s="9">
        <f t="shared" si="287"/>
        <v>440.88</v>
      </c>
      <c r="AD662" s="13">
        <f>IF(AH662&gt;AH661,AD661,IF(AD661&lt;MiscData!$F$1,EOMONTH(AD661,1),EOMONTH(AD661,-11)))</f>
        <v>42247</v>
      </c>
      <c r="AE662" s="7" t="str">
        <f t="shared" si="279"/>
        <v>20140101KUUM_450</v>
      </c>
      <c r="AF662" s="12" t="str">
        <f t="shared" si="280"/>
        <v>20140101LS</v>
      </c>
      <c r="AG662" s="31"/>
      <c r="AH662">
        <f>IF(AH661=MiscData!$AB$91,1,AH661+1)</f>
        <v>45</v>
      </c>
      <c r="AI662">
        <f>IF(AD662&lt;=MiscData!$B$23,MiscData!$C$23,IF(AD662&lt;=MiscData!$B$24,MiscData!$C$24,MiscData!$C$25))</f>
        <v>20140101</v>
      </c>
      <c r="AK662" s="190" t="str">
        <f>VLOOKUP(AM662,MiscData!$AB$4:$ACB$113,2,FALSE)</f>
        <v>KUUM_450</v>
      </c>
      <c r="AL662" s="190" t="str">
        <f>VLOOKUP(AM662,MiscData!$AB$4:$AE$115,4,FALSE)</f>
        <v>LS</v>
      </c>
      <c r="AM662">
        <f>IF(AM661=MiscData!$AB$91,1,AM661+1)</f>
        <v>45</v>
      </c>
    </row>
    <row r="663" spans="1:39">
      <c r="A663" s="7">
        <f t="shared" si="283"/>
        <v>662</v>
      </c>
      <c r="B663" s="13" t="str">
        <f t="shared" si="264"/>
        <v>Aug 2015</v>
      </c>
      <c r="C663" s="23" t="str">
        <f t="shared" si="265"/>
        <v>LS</v>
      </c>
      <c r="D663" s="23" t="str">
        <f t="shared" si="266"/>
        <v>KUUM_451</v>
      </c>
      <c r="E663" s="170">
        <f t="shared" si="267"/>
        <v>5215</v>
      </c>
      <c r="F663" s="185"/>
      <c r="G663" s="170">
        <f t="shared" si="268"/>
        <v>0</v>
      </c>
      <c r="H663" s="170">
        <v>0</v>
      </c>
      <c r="I663" s="11">
        <f t="shared" si="269"/>
        <v>20.200000000000003</v>
      </c>
      <c r="J663" s="11">
        <f t="shared" si="270"/>
        <v>4.2900000000000027</v>
      </c>
      <c r="K663" s="416">
        <f t="shared" si="285"/>
        <v>105343</v>
      </c>
      <c r="L663" s="180"/>
      <c r="M663" s="180"/>
      <c r="N663" s="186">
        <f t="shared" si="263"/>
        <v>105343</v>
      </c>
      <c r="O663" s="29">
        <f t="shared" si="271"/>
        <v>0</v>
      </c>
      <c r="P663" s="181">
        <f t="shared" si="286"/>
        <v>0</v>
      </c>
      <c r="Q663" s="182">
        <f t="shared" si="272"/>
        <v>0</v>
      </c>
      <c r="R663" s="182">
        <f t="shared" si="273"/>
        <v>0</v>
      </c>
      <c r="S663" s="182">
        <f t="shared" si="274"/>
        <v>0</v>
      </c>
      <c r="T663" s="182">
        <f t="shared" si="275"/>
        <v>0</v>
      </c>
      <c r="U663" s="182">
        <f t="shared" si="276"/>
        <v>0</v>
      </c>
      <c r="V663" s="14">
        <f t="shared" si="277"/>
        <v>105343</v>
      </c>
      <c r="W663" s="14">
        <f t="shared" si="278"/>
        <v>-105343</v>
      </c>
      <c r="Y663" s="14">
        <f t="shared" si="281"/>
        <v>22372.35</v>
      </c>
      <c r="Z663" s="14">
        <f t="shared" si="282"/>
        <v>-22372.35</v>
      </c>
      <c r="AA663" s="11">
        <f t="shared" si="284"/>
        <v>0.84</v>
      </c>
      <c r="AB663" s="9">
        <f t="shared" si="287"/>
        <v>4380.5999999999995</v>
      </c>
      <c r="AD663" s="13">
        <f>IF(AH663&gt;AH662,AD662,IF(AD662&lt;MiscData!$F$1,EOMONTH(AD662,1),EOMONTH(AD662,-11)))</f>
        <v>42247</v>
      </c>
      <c r="AE663" s="7" t="str">
        <f t="shared" si="279"/>
        <v>20140101KUUM_451</v>
      </c>
      <c r="AF663" s="12" t="str">
        <f t="shared" si="280"/>
        <v>20140101LS</v>
      </c>
      <c r="AG663" s="31"/>
      <c r="AH663">
        <f>IF(AH662=MiscData!$AB$91,1,AH662+1)</f>
        <v>46</v>
      </c>
      <c r="AI663">
        <f>IF(AD663&lt;=MiscData!$B$23,MiscData!$C$23,IF(AD663&lt;=MiscData!$B$24,MiscData!$C$24,MiscData!$C$25))</f>
        <v>20140101</v>
      </c>
      <c r="AK663" s="190" t="str">
        <f>VLOOKUP(AM663,MiscData!$AB$4:$ACB$113,2,FALSE)</f>
        <v>KUUM_451</v>
      </c>
      <c r="AL663" s="190" t="str">
        <f>VLOOKUP(AM663,MiscData!$AB$4:$AE$115,4,FALSE)</f>
        <v>LS</v>
      </c>
      <c r="AM663">
        <f>IF(AM662=MiscData!$AB$91,1,AM662+1)</f>
        <v>46</v>
      </c>
    </row>
    <row r="664" spans="1:39">
      <c r="A664" s="7">
        <f t="shared" si="283"/>
        <v>663</v>
      </c>
      <c r="B664" s="13" t="str">
        <f t="shared" si="264"/>
        <v>Aug 2015</v>
      </c>
      <c r="C664" s="23" t="str">
        <f t="shared" si="265"/>
        <v>LS</v>
      </c>
      <c r="D664" s="23" t="str">
        <f t="shared" si="266"/>
        <v>KUUM_452</v>
      </c>
      <c r="E664" s="170">
        <f t="shared" si="267"/>
        <v>1041</v>
      </c>
      <c r="F664" s="185"/>
      <c r="G664" s="170">
        <f t="shared" si="268"/>
        <v>0</v>
      </c>
      <c r="H664" s="170">
        <v>0</v>
      </c>
      <c r="I664" s="11">
        <f t="shared" si="269"/>
        <v>42.350000000000009</v>
      </c>
      <c r="J664" s="11">
        <f t="shared" si="270"/>
        <v>10.410000000000004</v>
      </c>
      <c r="K664" s="416">
        <f t="shared" si="285"/>
        <v>44086.35</v>
      </c>
      <c r="L664" s="180"/>
      <c r="M664" s="180"/>
      <c r="N664" s="186">
        <f t="shared" si="263"/>
        <v>44086.35</v>
      </c>
      <c r="O664" s="29">
        <f t="shared" si="271"/>
        <v>0</v>
      </c>
      <c r="P664" s="181">
        <f t="shared" si="286"/>
        <v>0</v>
      </c>
      <c r="Q664" s="182">
        <f t="shared" si="272"/>
        <v>0</v>
      </c>
      <c r="R664" s="182">
        <f t="shared" si="273"/>
        <v>0</v>
      </c>
      <c r="S664" s="182">
        <f t="shared" si="274"/>
        <v>0</v>
      </c>
      <c r="T664" s="182">
        <f t="shared" si="275"/>
        <v>0</v>
      </c>
      <c r="U664" s="182">
        <f t="shared" si="276"/>
        <v>0</v>
      </c>
      <c r="V664" s="14">
        <f t="shared" si="277"/>
        <v>44086.35</v>
      </c>
      <c r="W664" s="14">
        <f t="shared" si="278"/>
        <v>-44086.35</v>
      </c>
      <c r="Y664" s="14">
        <f t="shared" si="281"/>
        <v>10836.81</v>
      </c>
      <c r="Z664" s="14">
        <f t="shared" si="282"/>
        <v>-10836.81</v>
      </c>
      <c r="AA664" s="11">
        <f t="shared" si="284"/>
        <v>1.7</v>
      </c>
      <c r="AB664" s="9">
        <f t="shared" si="287"/>
        <v>1769.7</v>
      </c>
      <c r="AD664" s="13">
        <f>IF(AH664&gt;AH663,AD663,IF(AD663&lt;MiscData!$F$1,EOMONTH(AD663,1),EOMONTH(AD663,-11)))</f>
        <v>42247</v>
      </c>
      <c r="AE664" s="7" t="str">
        <f t="shared" si="279"/>
        <v>20140101KUUM_452</v>
      </c>
      <c r="AF664" s="12" t="str">
        <f t="shared" si="280"/>
        <v>20140101LS</v>
      </c>
      <c r="AG664" s="31"/>
      <c r="AH664">
        <f>IF(AH663=MiscData!$AB$91,1,AH663+1)</f>
        <v>47</v>
      </c>
      <c r="AI664">
        <f>IF(AD664&lt;=MiscData!$B$23,MiscData!$C$23,IF(AD664&lt;=MiscData!$B$24,MiscData!$C$24,MiscData!$C$25))</f>
        <v>20140101</v>
      </c>
      <c r="AK664" s="190" t="str">
        <f>VLOOKUP(AM664,MiscData!$AB$4:$ACB$113,2,FALSE)</f>
        <v>KUUM_452</v>
      </c>
      <c r="AL664" s="190" t="str">
        <f>VLOOKUP(AM664,MiscData!$AB$4:$AE$115,4,FALSE)</f>
        <v>LS</v>
      </c>
      <c r="AM664">
        <f>IF(AM663=MiscData!$AB$91,1,AM663+1)</f>
        <v>47</v>
      </c>
    </row>
    <row r="665" spans="1:39">
      <c r="A665" s="7">
        <f t="shared" si="283"/>
        <v>664</v>
      </c>
      <c r="B665" s="13" t="str">
        <f t="shared" si="264"/>
        <v>Aug 2015</v>
      </c>
      <c r="C665" s="23" t="str">
        <f t="shared" si="265"/>
        <v>RLS</v>
      </c>
      <c r="D665" s="23" t="str">
        <f t="shared" si="266"/>
        <v>KUUM_454</v>
      </c>
      <c r="E665" s="170">
        <f t="shared" si="267"/>
        <v>151</v>
      </c>
      <c r="F665" s="185"/>
      <c r="G665" s="170">
        <f t="shared" si="268"/>
        <v>0</v>
      </c>
      <c r="H665" s="170">
        <v>0</v>
      </c>
      <c r="I665" s="11">
        <f t="shared" si="269"/>
        <v>18.649999999999999</v>
      </c>
      <c r="J665" s="11">
        <f t="shared" si="270"/>
        <v>1.9699999999999989</v>
      </c>
      <c r="K665" s="416">
        <f t="shared" si="285"/>
        <v>2816.15</v>
      </c>
      <c r="L665" s="180"/>
      <c r="M665" s="180"/>
      <c r="N665" s="186">
        <f t="shared" si="263"/>
        <v>2816.15</v>
      </c>
      <c r="O665" s="29">
        <f t="shared" si="271"/>
        <v>0</v>
      </c>
      <c r="P665" s="181">
        <f t="shared" si="286"/>
        <v>0</v>
      </c>
      <c r="Q665" s="182">
        <f t="shared" si="272"/>
        <v>0</v>
      </c>
      <c r="R665" s="182">
        <f t="shared" si="273"/>
        <v>0</v>
      </c>
      <c r="S665" s="182">
        <f t="shared" si="274"/>
        <v>0</v>
      </c>
      <c r="T665" s="182">
        <f t="shared" si="275"/>
        <v>0</v>
      </c>
      <c r="U665" s="182">
        <f t="shared" si="276"/>
        <v>0</v>
      </c>
      <c r="V665" s="14">
        <f t="shared" si="277"/>
        <v>2816.15</v>
      </c>
      <c r="W665" s="14">
        <f t="shared" si="278"/>
        <v>-2816.15</v>
      </c>
      <c r="Y665" s="14">
        <f t="shared" si="281"/>
        <v>297.47000000000003</v>
      </c>
      <c r="Z665" s="14">
        <f t="shared" si="282"/>
        <v>-297.47000000000003</v>
      </c>
      <c r="AA665" s="11">
        <f t="shared" si="284"/>
        <v>0.66</v>
      </c>
      <c r="AB665" s="9">
        <f t="shared" si="287"/>
        <v>99.660000000000011</v>
      </c>
      <c r="AD665" s="13">
        <f>IF(AH665&gt;AH664,AD664,IF(AD664&lt;MiscData!$F$1,EOMONTH(AD664,1),EOMONTH(AD664,-11)))</f>
        <v>42247</v>
      </c>
      <c r="AE665" s="7" t="str">
        <f t="shared" si="279"/>
        <v>20140101KUUM_454</v>
      </c>
      <c r="AF665" s="12" t="str">
        <f t="shared" si="280"/>
        <v>20140101RLS</v>
      </c>
      <c r="AG665" s="31"/>
      <c r="AH665">
        <f>IF(AH664=MiscData!$AB$91,1,AH664+1)</f>
        <v>48</v>
      </c>
      <c r="AI665">
        <f>IF(AD665&lt;=MiscData!$B$23,MiscData!$C$23,IF(AD665&lt;=MiscData!$B$24,MiscData!$C$24,MiscData!$C$25))</f>
        <v>20140101</v>
      </c>
      <c r="AK665" s="190" t="str">
        <f>VLOOKUP(AM665,MiscData!$AB$4:$ACB$113,2,FALSE)</f>
        <v>KUUM_454</v>
      </c>
      <c r="AL665" s="190" t="str">
        <f>VLOOKUP(AM665,MiscData!$AB$4:$AE$115,4,FALSE)</f>
        <v>RLS</v>
      </c>
      <c r="AM665">
        <f>IF(AM664=MiscData!$AB$91,1,AM664+1)</f>
        <v>48</v>
      </c>
    </row>
    <row r="666" spans="1:39">
      <c r="A666" s="7">
        <f t="shared" si="283"/>
        <v>665</v>
      </c>
      <c r="B666" s="13" t="str">
        <f t="shared" si="264"/>
        <v>Aug 2015</v>
      </c>
      <c r="C666" s="23" t="str">
        <f t="shared" si="265"/>
        <v>RLS</v>
      </c>
      <c r="D666" s="23" t="str">
        <f t="shared" si="266"/>
        <v>KUUM_455</v>
      </c>
      <c r="E666" s="170">
        <f t="shared" si="267"/>
        <v>1024</v>
      </c>
      <c r="F666" s="185"/>
      <c r="G666" s="170">
        <f t="shared" si="268"/>
        <v>0</v>
      </c>
      <c r="H666" s="170">
        <v>0</v>
      </c>
      <c r="I666" s="11">
        <f t="shared" si="269"/>
        <v>24.59</v>
      </c>
      <c r="J666" s="11">
        <f t="shared" si="270"/>
        <v>4.2899999999999991</v>
      </c>
      <c r="K666" s="416">
        <f t="shared" si="285"/>
        <v>25180.16</v>
      </c>
      <c r="L666" s="180"/>
      <c r="M666" s="180"/>
      <c r="N666" s="186">
        <f t="shared" si="263"/>
        <v>25180.16</v>
      </c>
      <c r="O666" s="29">
        <f t="shared" si="271"/>
        <v>0</v>
      </c>
      <c r="P666" s="181">
        <f t="shared" si="286"/>
        <v>0</v>
      </c>
      <c r="Q666" s="182">
        <f t="shared" si="272"/>
        <v>0</v>
      </c>
      <c r="R666" s="182">
        <f t="shared" si="273"/>
        <v>0</v>
      </c>
      <c r="S666" s="182">
        <f t="shared" si="274"/>
        <v>0</v>
      </c>
      <c r="T666" s="182">
        <f t="shared" si="275"/>
        <v>0</v>
      </c>
      <c r="U666" s="182">
        <f t="shared" si="276"/>
        <v>0</v>
      </c>
      <c r="V666" s="14">
        <f t="shared" si="277"/>
        <v>25180.16</v>
      </c>
      <c r="W666" s="14">
        <f t="shared" si="278"/>
        <v>-25180.16</v>
      </c>
      <c r="Y666" s="14">
        <f t="shared" si="281"/>
        <v>4392.96</v>
      </c>
      <c r="Z666" s="14">
        <f t="shared" si="282"/>
        <v>-4392.96</v>
      </c>
      <c r="AA666" s="11">
        <f t="shared" si="284"/>
        <v>0.84</v>
      </c>
      <c r="AB666" s="9">
        <f t="shared" si="287"/>
        <v>860.16</v>
      </c>
      <c r="AD666" s="13">
        <f>IF(AH666&gt;AH665,AD665,IF(AD665&lt;MiscData!$F$1,EOMONTH(AD665,1),EOMONTH(AD665,-11)))</f>
        <v>42247</v>
      </c>
      <c r="AE666" s="7" t="str">
        <f t="shared" si="279"/>
        <v>20140101KUUM_455</v>
      </c>
      <c r="AF666" s="12" t="str">
        <f t="shared" si="280"/>
        <v>20140101RLS</v>
      </c>
      <c r="AG666" s="31"/>
      <c r="AH666">
        <f>IF(AH665=MiscData!$AB$91,1,AH665+1)</f>
        <v>49</v>
      </c>
      <c r="AI666">
        <f>IF(AD666&lt;=MiscData!$B$23,MiscData!$C$23,IF(AD666&lt;=MiscData!$B$24,MiscData!$C$24,MiscData!$C$25))</f>
        <v>20140101</v>
      </c>
      <c r="AK666" s="190" t="str">
        <f>VLOOKUP(AM666,MiscData!$AB$4:$ACB$113,2,FALSE)</f>
        <v>KUUM_455</v>
      </c>
      <c r="AL666" s="190" t="str">
        <f>VLOOKUP(AM666,MiscData!$AB$4:$AE$115,4,FALSE)</f>
        <v>RLS</v>
      </c>
      <c r="AM666">
        <f>IF(AM665=MiscData!$AB$91,1,AM665+1)</f>
        <v>49</v>
      </c>
    </row>
    <row r="667" spans="1:39">
      <c r="A667" s="7">
        <f t="shared" si="283"/>
        <v>666</v>
      </c>
      <c r="B667" s="13" t="str">
        <f t="shared" si="264"/>
        <v>Aug 2015</v>
      </c>
      <c r="C667" s="23" t="str">
        <f t="shared" si="265"/>
        <v>RLS</v>
      </c>
      <c r="D667" s="23" t="str">
        <f t="shared" si="266"/>
        <v>KUUM_456</v>
      </c>
      <c r="E667" s="170">
        <f t="shared" si="267"/>
        <v>140</v>
      </c>
      <c r="F667" s="185"/>
      <c r="G667" s="170">
        <f t="shared" si="268"/>
        <v>0</v>
      </c>
      <c r="H667" s="170">
        <v>0</v>
      </c>
      <c r="I667" s="11">
        <f t="shared" si="269"/>
        <v>11.870000000000001</v>
      </c>
      <c r="J667" s="11">
        <f t="shared" si="270"/>
        <v>1.9900000000000002</v>
      </c>
      <c r="K667" s="416">
        <f t="shared" si="285"/>
        <v>1661.8</v>
      </c>
      <c r="L667" s="180"/>
      <c r="M667" s="180"/>
      <c r="N667" s="186">
        <f t="shared" si="263"/>
        <v>1661.8</v>
      </c>
      <c r="O667" s="29">
        <f t="shared" si="271"/>
        <v>0</v>
      </c>
      <c r="P667" s="181">
        <f t="shared" si="286"/>
        <v>0</v>
      </c>
      <c r="Q667" s="182">
        <f t="shared" si="272"/>
        <v>0</v>
      </c>
      <c r="R667" s="182">
        <f t="shared" si="273"/>
        <v>0</v>
      </c>
      <c r="S667" s="182">
        <f t="shared" si="274"/>
        <v>0</v>
      </c>
      <c r="T667" s="182">
        <f t="shared" si="275"/>
        <v>0</v>
      </c>
      <c r="U667" s="182">
        <f t="shared" si="276"/>
        <v>0</v>
      </c>
      <c r="V667" s="14">
        <f t="shared" si="277"/>
        <v>1661.8</v>
      </c>
      <c r="W667" s="14">
        <f t="shared" si="278"/>
        <v>-1661.8</v>
      </c>
      <c r="Y667" s="14">
        <f t="shared" si="281"/>
        <v>278.60000000000002</v>
      </c>
      <c r="Z667" s="14">
        <f t="shared" si="282"/>
        <v>-278.60000000000002</v>
      </c>
      <c r="AA667" s="11">
        <f t="shared" si="284"/>
        <v>0.39</v>
      </c>
      <c r="AB667" s="9">
        <f t="shared" si="287"/>
        <v>54.6</v>
      </c>
      <c r="AD667" s="13">
        <f>IF(AH667&gt;AH666,AD666,IF(AD666&lt;MiscData!$F$1,EOMONTH(AD666,1),EOMONTH(AD666,-11)))</f>
        <v>42247</v>
      </c>
      <c r="AE667" s="7" t="str">
        <f t="shared" si="279"/>
        <v>20140101KUUM_456</v>
      </c>
      <c r="AF667" s="12" t="str">
        <f t="shared" si="280"/>
        <v>20140101RLS</v>
      </c>
      <c r="AG667" s="31"/>
      <c r="AH667">
        <f>IF(AH666=MiscData!$AB$91,1,AH666+1)</f>
        <v>50</v>
      </c>
      <c r="AI667">
        <f>IF(AD667&lt;=MiscData!$B$23,MiscData!$C$23,IF(AD667&lt;=MiscData!$B$24,MiscData!$C$24,MiscData!$C$25))</f>
        <v>20140101</v>
      </c>
      <c r="AK667" s="190" t="str">
        <f>VLOOKUP(AM667,MiscData!$AB$4:$ACB$113,2,FALSE)</f>
        <v>KUUM_456</v>
      </c>
      <c r="AL667" s="190" t="str">
        <f>VLOOKUP(AM667,MiscData!$AB$4:$AE$115,4,FALSE)</f>
        <v>RLS</v>
      </c>
      <c r="AM667">
        <f>IF(AM666=MiscData!$AB$91,1,AM666+1)</f>
        <v>50</v>
      </c>
    </row>
    <row r="668" spans="1:39">
      <c r="A668" s="7">
        <f t="shared" si="283"/>
        <v>667</v>
      </c>
      <c r="B668" s="13" t="str">
        <f t="shared" si="264"/>
        <v>Aug 2015</v>
      </c>
      <c r="C668" s="23" t="str">
        <f t="shared" si="265"/>
        <v>RLS</v>
      </c>
      <c r="D668" s="23" t="str">
        <f t="shared" si="266"/>
        <v>KUUM_457</v>
      </c>
      <c r="E668" s="170">
        <f t="shared" si="267"/>
        <v>449</v>
      </c>
      <c r="F668" s="185"/>
      <c r="G668" s="170">
        <f t="shared" si="268"/>
        <v>0</v>
      </c>
      <c r="H668" s="170">
        <v>70</v>
      </c>
      <c r="I668" s="11">
        <f t="shared" si="269"/>
        <v>13.360000000000001</v>
      </c>
      <c r="J668" s="11">
        <f t="shared" si="270"/>
        <v>2.84</v>
      </c>
      <c r="K668" s="416">
        <f t="shared" si="285"/>
        <v>5998.64</v>
      </c>
      <c r="L668" s="180"/>
      <c r="M668" s="180"/>
      <c r="N668" s="186">
        <f t="shared" si="263"/>
        <v>5998.64</v>
      </c>
      <c r="O668" s="29">
        <f t="shared" si="271"/>
        <v>0</v>
      </c>
      <c r="P668" s="181">
        <f t="shared" si="286"/>
        <v>0</v>
      </c>
      <c r="Q668" s="182">
        <f t="shared" si="272"/>
        <v>0</v>
      </c>
      <c r="R668" s="182">
        <f t="shared" si="273"/>
        <v>0</v>
      </c>
      <c r="S668" s="182">
        <f t="shared" si="274"/>
        <v>0</v>
      </c>
      <c r="T668" s="182">
        <f t="shared" si="275"/>
        <v>0</v>
      </c>
      <c r="U668" s="182">
        <f t="shared" si="276"/>
        <v>0</v>
      </c>
      <c r="V668" s="14">
        <f t="shared" si="277"/>
        <v>5998.64</v>
      </c>
      <c r="W668" s="14">
        <f t="shared" si="278"/>
        <v>-5998.64</v>
      </c>
      <c r="Y668" s="14">
        <f t="shared" si="281"/>
        <v>1275.1600000000001</v>
      </c>
      <c r="Z668" s="14">
        <f t="shared" si="282"/>
        <v>-1275.1600000000001</v>
      </c>
      <c r="AA668" s="11">
        <f t="shared" si="284"/>
        <v>0.44</v>
      </c>
      <c r="AB668" s="9">
        <f t="shared" si="287"/>
        <v>197.56</v>
      </c>
      <c r="AD668" s="13">
        <f>IF(AH668&gt;AH667,AD667,IF(AD667&lt;MiscData!$F$1,EOMONTH(AD667,1),EOMONTH(AD667,-11)))</f>
        <v>42247</v>
      </c>
      <c r="AE668" s="7" t="str">
        <f t="shared" si="279"/>
        <v>20140101KUUM_457</v>
      </c>
      <c r="AF668" s="12" t="str">
        <f t="shared" si="280"/>
        <v>20140101RLS</v>
      </c>
      <c r="AG668" s="31"/>
      <c r="AH668">
        <f>IF(AH667=MiscData!$AB$91,1,AH667+1)</f>
        <v>51</v>
      </c>
      <c r="AI668">
        <f>IF(AD668&lt;=MiscData!$B$23,MiscData!$C$23,IF(AD668&lt;=MiscData!$B$24,MiscData!$C$24,MiscData!$C$25))</f>
        <v>20140101</v>
      </c>
      <c r="AK668" s="190" t="str">
        <f>VLOOKUP(AM668,MiscData!$AB$4:$ACB$113,2,FALSE)</f>
        <v>KUUM_457</v>
      </c>
      <c r="AL668" s="190" t="str">
        <f>VLOOKUP(AM668,MiscData!$AB$4:$AE$115,4,FALSE)</f>
        <v>RLS</v>
      </c>
      <c r="AM668">
        <f>IF(AM667=MiscData!$AB$91,1,AM667+1)</f>
        <v>51</v>
      </c>
    </row>
    <row r="669" spans="1:39">
      <c r="A669" s="7">
        <f t="shared" si="283"/>
        <v>668</v>
      </c>
      <c r="B669" s="13" t="str">
        <f t="shared" si="264"/>
        <v>Aug 2015</v>
      </c>
      <c r="C669" s="23" t="str">
        <f t="shared" si="265"/>
        <v>RLS</v>
      </c>
      <c r="D669" s="23" t="str">
        <f t="shared" si="266"/>
        <v>KUUM_458</v>
      </c>
      <c r="E669" s="170">
        <f t="shared" si="267"/>
        <v>1449</v>
      </c>
      <c r="F669" s="185"/>
      <c r="G669" s="170">
        <f t="shared" si="268"/>
        <v>0</v>
      </c>
      <c r="H669" s="170">
        <v>0</v>
      </c>
      <c r="I669" s="11">
        <f t="shared" si="269"/>
        <v>15.079999999999998</v>
      </c>
      <c r="J669" s="11">
        <f t="shared" si="270"/>
        <v>4.3699999999999992</v>
      </c>
      <c r="K669" s="416">
        <f t="shared" si="285"/>
        <v>21850.92</v>
      </c>
      <c r="L669" s="180"/>
      <c r="M669" s="180"/>
      <c r="N669" s="186">
        <f t="shared" si="263"/>
        <v>21850.92</v>
      </c>
      <c r="O669" s="29">
        <f t="shared" si="271"/>
        <v>0</v>
      </c>
      <c r="P669" s="181">
        <f t="shared" si="286"/>
        <v>0</v>
      </c>
      <c r="Q669" s="182">
        <f t="shared" si="272"/>
        <v>0</v>
      </c>
      <c r="R669" s="182">
        <f t="shared" si="273"/>
        <v>0</v>
      </c>
      <c r="S669" s="182">
        <f t="shared" si="274"/>
        <v>0</v>
      </c>
      <c r="T669" s="182">
        <f t="shared" si="275"/>
        <v>0</v>
      </c>
      <c r="U669" s="182">
        <f t="shared" si="276"/>
        <v>0</v>
      </c>
      <c r="V669" s="14">
        <f t="shared" si="277"/>
        <v>21850.92</v>
      </c>
      <c r="W669" s="14">
        <f t="shared" si="278"/>
        <v>-21850.92</v>
      </c>
      <c r="Y669" s="14">
        <f t="shared" si="281"/>
        <v>6332.13</v>
      </c>
      <c r="Z669" s="14">
        <f t="shared" si="282"/>
        <v>-6332.13</v>
      </c>
      <c r="AA669" s="11">
        <f t="shared" si="284"/>
        <v>0.51</v>
      </c>
      <c r="AB669" s="9">
        <f t="shared" si="287"/>
        <v>738.99</v>
      </c>
      <c r="AD669" s="13">
        <f>IF(AH669&gt;AH668,AD668,IF(AD668&lt;MiscData!$F$1,EOMONTH(AD668,1),EOMONTH(AD668,-11)))</f>
        <v>42247</v>
      </c>
      <c r="AE669" s="7" t="str">
        <f t="shared" si="279"/>
        <v>20140101KUUM_458</v>
      </c>
      <c r="AF669" s="12" t="str">
        <f t="shared" si="280"/>
        <v>20140101RLS</v>
      </c>
      <c r="AG669" s="31"/>
      <c r="AH669">
        <f>IF(AH668=MiscData!$AB$91,1,AH668+1)</f>
        <v>52</v>
      </c>
      <c r="AI669">
        <f>IF(AD669&lt;=MiscData!$B$23,MiscData!$C$23,IF(AD669&lt;=MiscData!$B$24,MiscData!$C$24,MiscData!$C$25))</f>
        <v>20140101</v>
      </c>
      <c r="AK669" s="190" t="str">
        <f>VLOOKUP(AM669,MiscData!$AB$4:$ACB$113,2,FALSE)</f>
        <v>KUUM_458</v>
      </c>
      <c r="AL669" s="190" t="str">
        <f>VLOOKUP(AM669,MiscData!$AB$4:$AE$115,4,FALSE)</f>
        <v>RLS</v>
      </c>
      <c r="AM669">
        <f>IF(AM668=MiscData!$AB$91,1,AM668+1)</f>
        <v>52</v>
      </c>
    </row>
    <row r="670" spans="1:39">
      <c r="A670" s="7">
        <f t="shared" si="283"/>
        <v>669</v>
      </c>
      <c r="B670" s="13" t="str">
        <f t="shared" si="264"/>
        <v>Aug 2015</v>
      </c>
      <c r="C670" s="23" t="str">
        <f t="shared" si="265"/>
        <v>RLS</v>
      </c>
      <c r="D670" s="23" t="str">
        <f t="shared" si="266"/>
        <v>KUUM_459</v>
      </c>
      <c r="E670" s="170">
        <f t="shared" si="267"/>
        <v>221</v>
      </c>
      <c r="F670" s="185"/>
      <c r="G670" s="170">
        <f t="shared" si="268"/>
        <v>0</v>
      </c>
      <c r="H670" s="170">
        <v>0</v>
      </c>
      <c r="I670" s="11">
        <f t="shared" si="269"/>
        <v>46.740000000000009</v>
      </c>
      <c r="J670" s="11">
        <f t="shared" si="270"/>
        <v>10.410000000000004</v>
      </c>
      <c r="K670" s="416">
        <f t="shared" si="285"/>
        <v>10329.540000000001</v>
      </c>
      <c r="L670" s="180"/>
      <c r="M670" s="180"/>
      <c r="N670" s="186">
        <f t="shared" si="263"/>
        <v>10329.540000000001</v>
      </c>
      <c r="O670" s="29">
        <f t="shared" si="271"/>
        <v>0</v>
      </c>
      <c r="P670" s="181">
        <f t="shared" si="286"/>
        <v>0</v>
      </c>
      <c r="Q670" s="182">
        <f t="shared" si="272"/>
        <v>0</v>
      </c>
      <c r="R670" s="182">
        <f t="shared" si="273"/>
        <v>0</v>
      </c>
      <c r="S670" s="182">
        <f t="shared" si="274"/>
        <v>0</v>
      </c>
      <c r="T670" s="182">
        <f t="shared" si="275"/>
        <v>0</v>
      </c>
      <c r="U670" s="182">
        <f t="shared" si="276"/>
        <v>0</v>
      </c>
      <c r="V670" s="14">
        <f t="shared" si="277"/>
        <v>10329.540000000001</v>
      </c>
      <c r="W670" s="14">
        <f t="shared" si="278"/>
        <v>-10329.540000000001</v>
      </c>
      <c r="Y670" s="14">
        <f t="shared" si="281"/>
        <v>2300.61</v>
      </c>
      <c r="Z670" s="14">
        <f t="shared" si="282"/>
        <v>-2300.61</v>
      </c>
      <c r="AA670" s="11">
        <f t="shared" si="284"/>
        <v>1.7</v>
      </c>
      <c r="AB670" s="9">
        <f t="shared" si="287"/>
        <v>375.7</v>
      </c>
      <c r="AD670" s="13">
        <f>IF(AH670&gt;AH669,AD669,IF(AD669&lt;MiscData!$F$1,EOMONTH(AD669,1),EOMONTH(AD669,-11)))</f>
        <v>42247</v>
      </c>
      <c r="AE670" s="7" t="str">
        <f t="shared" si="279"/>
        <v>20140101KUUM_459</v>
      </c>
      <c r="AF670" s="12" t="str">
        <f t="shared" si="280"/>
        <v>20140101RLS</v>
      </c>
      <c r="AG670" s="31"/>
      <c r="AH670">
        <f>IF(AH669=MiscData!$AB$91,1,AH669+1)</f>
        <v>53</v>
      </c>
      <c r="AI670">
        <f>IF(AD670&lt;=MiscData!$B$23,MiscData!$C$23,IF(AD670&lt;=MiscData!$B$24,MiscData!$C$24,MiscData!$C$25))</f>
        <v>20140101</v>
      </c>
      <c r="AK670" s="190" t="str">
        <f>VLOOKUP(AM670,MiscData!$AB$4:$ACB$113,2,FALSE)</f>
        <v>KUUM_459</v>
      </c>
      <c r="AL670" s="190" t="str">
        <f>VLOOKUP(AM670,MiscData!$AB$4:$AE$115,4,FALSE)</f>
        <v>RLS</v>
      </c>
      <c r="AM670">
        <f>IF(AM669=MiscData!$AB$91,1,AM669+1)</f>
        <v>53</v>
      </c>
    </row>
    <row r="671" spans="1:39">
      <c r="A671" s="7">
        <f t="shared" si="283"/>
        <v>670</v>
      </c>
      <c r="B671" s="13" t="str">
        <f t="shared" si="264"/>
        <v>Aug 2015</v>
      </c>
      <c r="C671" s="23" t="str">
        <f t="shared" si="265"/>
        <v>RLS</v>
      </c>
      <c r="D671" s="23" t="str">
        <f t="shared" si="266"/>
        <v>KUUM_460</v>
      </c>
      <c r="E671" s="170">
        <f t="shared" si="267"/>
        <v>26</v>
      </c>
      <c r="F671" s="185"/>
      <c r="G671" s="170">
        <f t="shared" si="268"/>
        <v>0</v>
      </c>
      <c r="H671" s="170">
        <v>0</v>
      </c>
      <c r="I671" s="11">
        <f t="shared" si="269"/>
        <v>27.15</v>
      </c>
      <c r="J671" s="11">
        <f t="shared" si="270"/>
        <v>1.9699999999999989</v>
      </c>
      <c r="K671" s="416">
        <f t="shared" si="285"/>
        <v>705.9</v>
      </c>
      <c r="L671" s="180"/>
      <c r="M671" s="180"/>
      <c r="N671" s="186">
        <f t="shared" si="263"/>
        <v>705.9</v>
      </c>
      <c r="O671" s="29">
        <f t="shared" si="271"/>
        <v>0</v>
      </c>
      <c r="P671" s="181">
        <f t="shared" si="286"/>
        <v>0</v>
      </c>
      <c r="Q671" s="182">
        <f t="shared" si="272"/>
        <v>0</v>
      </c>
      <c r="R671" s="182">
        <f t="shared" si="273"/>
        <v>0</v>
      </c>
      <c r="S671" s="182">
        <f t="shared" si="274"/>
        <v>0</v>
      </c>
      <c r="T671" s="182">
        <f t="shared" si="275"/>
        <v>0</v>
      </c>
      <c r="U671" s="182">
        <f t="shared" si="276"/>
        <v>0</v>
      </c>
      <c r="V671" s="14">
        <f t="shared" si="277"/>
        <v>705.9</v>
      </c>
      <c r="W671" s="14">
        <f t="shared" si="278"/>
        <v>-705.9</v>
      </c>
      <c r="Y671" s="14">
        <f t="shared" si="281"/>
        <v>51.22</v>
      </c>
      <c r="Z671" s="14">
        <f t="shared" si="282"/>
        <v>-51.22</v>
      </c>
      <c r="AA671" s="11">
        <f t="shared" si="284"/>
        <v>0.66</v>
      </c>
      <c r="AB671" s="9">
        <f t="shared" si="287"/>
        <v>17.16</v>
      </c>
      <c r="AD671" s="13">
        <f>IF(AH671&gt;AH670,AD670,IF(AD670&lt;MiscData!$F$1,EOMONTH(AD670,1),EOMONTH(AD670,-11)))</f>
        <v>42247</v>
      </c>
      <c r="AE671" s="7" t="str">
        <f t="shared" si="279"/>
        <v>20140101KUUM_460</v>
      </c>
      <c r="AF671" s="12" t="str">
        <f t="shared" si="280"/>
        <v>20140101RLS</v>
      </c>
      <c r="AG671" s="31"/>
      <c r="AH671">
        <f>IF(AH670=MiscData!$AB$91,1,AH670+1)</f>
        <v>54</v>
      </c>
      <c r="AI671">
        <f>IF(AD671&lt;=MiscData!$B$23,MiscData!$C$23,IF(AD671&lt;=MiscData!$B$24,MiscData!$C$24,MiscData!$C$25))</f>
        <v>20140101</v>
      </c>
      <c r="AK671" s="190" t="str">
        <f>VLOOKUP(AM671,MiscData!$AB$4:$ACB$113,2,FALSE)</f>
        <v>KUUM_460</v>
      </c>
      <c r="AL671" s="190" t="str">
        <f>VLOOKUP(AM671,MiscData!$AB$4:$AE$115,4,FALSE)</f>
        <v>RLS</v>
      </c>
      <c r="AM671">
        <f>IF(AM670=MiscData!$AB$91,1,AM670+1)</f>
        <v>54</v>
      </c>
    </row>
    <row r="672" spans="1:39">
      <c r="A672" s="7">
        <f t="shared" si="283"/>
        <v>671</v>
      </c>
      <c r="B672" s="13" t="str">
        <f t="shared" si="264"/>
        <v>Aug 2015</v>
      </c>
      <c r="C672" s="23" t="str">
        <f t="shared" si="265"/>
        <v>RLS</v>
      </c>
      <c r="D672" s="23" t="str">
        <f t="shared" si="266"/>
        <v>KUUM_461</v>
      </c>
      <c r="E672" s="170">
        <f t="shared" si="267"/>
        <v>6941</v>
      </c>
      <c r="F672" s="185"/>
      <c r="G672" s="170">
        <f t="shared" si="268"/>
        <v>0</v>
      </c>
      <c r="H672" s="170">
        <v>0</v>
      </c>
      <c r="I672" s="11">
        <f t="shared" si="269"/>
        <v>7.54</v>
      </c>
      <c r="J672" s="11">
        <f t="shared" si="270"/>
        <v>0.57000000000000028</v>
      </c>
      <c r="K672" s="416">
        <f t="shared" si="285"/>
        <v>52335.14</v>
      </c>
      <c r="L672" s="180"/>
      <c r="M672" s="180"/>
      <c r="N672" s="186">
        <f t="shared" si="263"/>
        <v>52335.14</v>
      </c>
      <c r="O672" s="29">
        <f t="shared" si="271"/>
        <v>0</v>
      </c>
      <c r="P672" s="181">
        <f t="shared" si="286"/>
        <v>0</v>
      </c>
      <c r="Q672" s="182">
        <f t="shared" si="272"/>
        <v>0</v>
      </c>
      <c r="R672" s="182">
        <f t="shared" si="273"/>
        <v>0</v>
      </c>
      <c r="S672" s="182">
        <f t="shared" si="274"/>
        <v>0</v>
      </c>
      <c r="T672" s="182">
        <f t="shared" si="275"/>
        <v>0</v>
      </c>
      <c r="U672" s="182">
        <f t="shared" si="276"/>
        <v>0</v>
      </c>
      <c r="V672" s="14">
        <f t="shared" si="277"/>
        <v>52335.14</v>
      </c>
      <c r="W672" s="14">
        <f t="shared" si="278"/>
        <v>-52335.14</v>
      </c>
      <c r="Y672" s="14">
        <f t="shared" si="281"/>
        <v>3956.37</v>
      </c>
      <c r="Z672" s="14">
        <f t="shared" si="282"/>
        <v>-3956.37</v>
      </c>
      <c r="AA672" s="11">
        <f t="shared" si="284"/>
        <v>0.33</v>
      </c>
      <c r="AB672" s="9">
        <f t="shared" si="287"/>
        <v>2290.5300000000002</v>
      </c>
      <c r="AD672" s="13">
        <f>IF(AH672&gt;AH671,AD671,IF(AD671&lt;MiscData!$F$1,EOMONTH(AD671,1),EOMONTH(AD671,-11)))</f>
        <v>42247</v>
      </c>
      <c r="AE672" s="7" t="str">
        <f t="shared" si="279"/>
        <v>20140101KUUM_461</v>
      </c>
      <c r="AF672" s="12" t="str">
        <f t="shared" si="280"/>
        <v>20140101RLS</v>
      </c>
      <c r="AG672" s="31"/>
      <c r="AH672">
        <f>IF(AH671=MiscData!$AB$91,1,AH671+1)</f>
        <v>55</v>
      </c>
      <c r="AI672">
        <f>IF(AD672&lt;=MiscData!$B$23,MiscData!$C$23,IF(AD672&lt;=MiscData!$B$24,MiscData!$C$24,MiscData!$C$25))</f>
        <v>20140101</v>
      </c>
      <c r="AK672" s="190" t="str">
        <f>VLOOKUP(AM672,MiscData!$AB$4:$ACB$113,2,FALSE)</f>
        <v>KUUM_461</v>
      </c>
      <c r="AL672" s="190" t="str">
        <f>VLOOKUP(AM672,MiscData!$AB$4:$AE$115,4,FALSE)</f>
        <v>RLS</v>
      </c>
      <c r="AM672">
        <f>IF(AM671=MiscData!$AB$91,1,AM671+1)</f>
        <v>55</v>
      </c>
    </row>
    <row r="673" spans="1:39">
      <c r="A673" s="7">
        <f t="shared" si="283"/>
        <v>672</v>
      </c>
      <c r="B673" s="13" t="str">
        <f t="shared" si="264"/>
        <v>Aug 2015</v>
      </c>
      <c r="C673" s="23" t="str">
        <f t="shared" si="265"/>
        <v>LS</v>
      </c>
      <c r="D673" s="23" t="str">
        <f t="shared" si="266"/>
        <v>KUUM_462</v>
      </c>
      <c r="E673" s="170">
        <f t="shared" si="267"/>
        <v>8897</v>
      </c>
      <c r="F673" s="185"/>
      <c r="G673" s="170">
        <f t="shared" si="268"/>
        <v>0</v>
      </c>
      <c r="H673" s="170">
        <v>0</v>
      </c>
      <c r="I673" s="11">
        <f t="shared" si="269"/>
        <v>8.66</v>
      </c>
      <c r="J673" s="11">
        <f t="shared" si="270"/>
        <v>0.79999999999999893</v>
      </c>
      <c r="K673" s="416">
        <f t="shared" si="285"/>
        <v>77048.02</v>
      </c>
      <c r="L673" s="180"/>
      <c r="M673" s="180"/>
      <c r="N673" s="186">
        <f t="shared" si="263"/>
        <v>77048.02</v>
      </c>
      <c r="O673" s="29">
        <f t="shared" si="271"/>
        <v>0</v>
      </c>
      <c r="P673" s="181">
        <f t="shared" si="286"/>
        <v>0</v>
      </c>
      <c r="Q673" s="182">
        <f t="shared" si="272"/>
        <v>0</v>
      </c>
      <c r="R673" s="182">
        <f t="shared" si="273"/>
        <v>0</v>
      </c>
      <c r="S673" s="182">
        <f t="shared" si="274"/>
        <v>0</v>
      </c>
      <c r="T673" s="182">
        <f t="shared" si="275"/>
        <v>0</v>
      </c>
      <c r="U673" s="182">
        <f t="shared" si="276"/>
        <v>0</v>
      </c>
      <c r="V673" s="14">
        <f t="shared" si="277"/>
        <v>77048.02</v>
      </c>
      <c r="W673" s="14">
        <f t="shared" si="278"/>
        <v>-77048.02</v>
      </c>
      <c r="Y673" s="14">
        <f t="shared" si="281"/>
        <v>7117.6</v>
      </c>
      <c r="Z673" s="14">
        <f t="shared" si="282"/>
        <v>-7117.6</v>
      </c>
      <c r="AA673" s="11">
        <f t="shared" si="284"/>
        <v>0.43</v>
      </c>
      <c r="AB673" s="9">
        <f t="shared" si="287"/>
        <v>3825.71</v>
      </c>
      <c r="AD673" s="13">
        <f>IF(AH673&gt;AH672,AD672,IF(AD672&lt;MiscData!$F$1,EOMONTH(AD672,1),EOMONTH(AD672,-11)))</f>
        <v>42247</v>
      </c>
      <c r="AE673" s="7" t="str">
        <f t="shared" si="279"/>
        <v>20140101KUUM_462</v>
      </c>
      <c r="AF673" s="12" t="str">
        <f t="shared" si="280"/>
        <v>20140101LS</v>
      </c>
      <c r="AG673" s="31"/>
      <c r="AH673">
        <f>IF(AH672=MiscData!$AB$91,1,AH672+1)</f>
        <v>56</v>
      </c>
      <c r="AI673">
        <f>IF(AD673&lt;=MiscData!$B$23,MiscData!$C$23,IF(AD673&lt;=MiscData!$B$24,MiscData!$C$24,MiscData!$C$25))</f>
        <v>20140101</v>
      </c>
      <c r="AK673" s="190" t="str">
        <f>VLOOKUP(AM673,MiscData!$AB$4:$ACB$113,2,FALSE)</f>
        <v>KUUM_462</v>
      </c>
      <c r="AL673" s="190" t="str">
        <f>VLOOKUP(AM673,MiscData!$AB$4:$AE$115,4,FALSE)</f>
        <v>LS</v>
      </c>
      <c r="AM673">
        <f>IF(AM672=MiscData!$AB$91,1,AM672+1)</f>
        <v>56</v>
      </c>
    </row>
    <row r="674" spans="1:39">
      <c r="A674" s="7">
        <f t="shared" si="283"/>
        <v>673</v>
      </c>
      <c r="B674" s="13" t="str">
        <f t="shared" si="264"/>
        <v>Aug 2015</v>
      </c>
      <c r="C674" s="23" t="str">
        <f t="shared" si="265"/>
        <v>LS</v>
      </c>
      <c r="D674" s="23" t="str">
        <f t="shared" si="266"/>
        <v>KUUM_463</v>
      </c>
      <c r="E674" s="170">
        <f t="shared" si="267"/>
        <v>20867</v>
      </c>
      <c r="F674" s="185"/>
      <c r="G674" s="170">
        <f t="shared" si="268"/>
        <v>0</v>
      </c>
      <c r="H674" s="170">
        <v>0</v>
      </c>
      <c r="I674" s="11">
        <f t="shared" si="269"/>
        <v>9.14</v>
      </c>
      <c r="J674" s="11">
        <f t="shared" si="270"/>
        <v>1.1299999999999999</v>
      </c>
      <c r="K674" s="416">
        <f t="shared" si="285"/>
        <v>190724.38</v>
      </c>
      <c r="L674" s="180"/>
      <c r="M674" s="180"/>
      <c r="N674" s="186">
        <f t="shared" si="263"/>
        <v>190724.38</v>
      </c>
      <c r="O674" s="29">
        <f t="shared" si="271"/>
        <v>0</v>
      </c>
      <c r="P674" s="181">
        <f t="shared" si="286"/>
        <v>0</v>
      </c>
      <c r="Q674" s="182">
        <f t="shared" si="272"/>
        <v>0</v>
      </c>
      <c r="R674" s="182">
        <f t="shared" si="273"/>
        <v>0</v>
      </c>
      <c r="S674" s="182">
        <f t="shared" si="274"/>
        <v>0</v>
      </c>
      <c r="T674" s="182">
        <f t="shared" si="275"/>
        <v>0</v>
      </c>
      <c r="U674" s="182">
        <f t="shared" si="276"/>
        <v>0</v>
      </c>
      <c r="V674" s="14">
        <f t="shared" si="277"/>
        <v>190724.38</v>
      </c>
      <c r="W674" s="14">
        <f t="shared" si="278"/>
        <v>-190724.38</v>
      </c>
      <c r="Y674" s="14">
        <f t="shared" si="281"/>
        <v>23579.71</v>
      </c>
      <c r="Z674" s="14">
        <f t="shared" si="282"/>
        <v>-23579.71</v>
      </c>
      <c r="AA674" s="11">
        <f t="shared" si="284"/>
        <v>0.34</v>
      </c>
      <c r="AB674" s="9">
        <f t="shared" si="287"/>
        <v>7094.7800000000007</v>
      </c>
      <c r="AD674" s="13">
        <f>IF(AH674&gt;AH673,AD673,IF(AD673&lt;MiscData!$F$1,EOMONTH(AD673,1),EOMONTH(AD673,-11)))</f>
        <v>42247</v>
      </c>
      <c r="AE674" s="7" t="str">
        <f t="shared" si="279"/>
        <v>20140101KUUM_463</v>
      </c>
      <c r="AF674" s="12" t="str">
        <f t="shared" si="280"/>
        <v>20140101LS</v>
      </c>
      <c r="AG674" s="31"/>
      <c r="AH674">
        <f>IF(AH673=MiscData!$AB$91,1,AH673+1)</f>
        <v>57</v>
      </c>
      <c r="AI674">
        <f>IF(AD674&lt;=MiscData!$B$23,MiscData!$C$23,IF(AD674&lt;=MiscData!$B$24,MiscData!$C$24,MiscData!$C$25))</f>
        <v>20140101</v>
      </c>
      <c r="AK674" s="190" t="str">
        <f>VLOOKUP(AM674,MiscData!$AB$4:$ACB$113,2,FALSE)</f>
        <v>KUUM_463</v>
      </c>
      <c r="AL674" s="190" t="str">
        <f>VLOOKUP(AM674,MiscData!$AB$4:$AE$115,4,FALSE)</f>
        <v>LS</v>
      </c>
      <c r="AM674">
        <f>IF(AM673=MiscData!$AB$91,1,AM673+1)</f>
        <v>57</v>
      </c>
    </row>
    <row r="675" spans="1:39">
      <c r="A675" s="7">
        <f t="shared" si="283"/>
        <v>674</v>
      </c>
      <c r="B675" s="13" t="str">
        <f t="shared" si="264"/>
        <v>Aug 2015</v>
      </c>
      <c r="C675" s="23" t="str">
        <f t="shared" si="265"/>
        <v>LS</v>
      </c>
      <c r="D675" s="23" t="str">
        <f t="shared" si="266"/>
        <v>KUUM_464</v>
      </c>
      <c r="E675" s="170">
        <f t="shared" si="267"/>
        <v>7704</v>
      </c>
      <c r="F675" s="185"/>
      <c r="G675" s="170">
        <f t="shared" si="268"/>
        <v>0</v>
      </c>
      <c r="H675" s="170">
        <v>0</v>
      </c>
      <c r="I675" s="11">
        <f t="shared" si="269"/>
        <v>14.25</v>
      </c>
      <c r="J675" s="11">
        <f t="shared" si="270"/>
        <v>2.33</v>
      </c>
      <c r="K675" s="416">
        <f t="shared" si="285"/>
        <v>109782</v>
      </c>
      <c r="L675" s="180"/>
      <c r="M675" s="180"/>
      <c r="N675" s="186">
        <f t="shared" si="263"/>
        <v>109782</v>
      </c>
      <c r="O675" s="29">
        <f t="shared" si="271"/>
        <v>0</v>
      </c>
      <c r="P675" s="181">
        <f t="shared" si="286"/>
        <v>0</v>
      </c>
      <c r="Q675" s="182">
        <f t="shared" si="272"/>
        <v>0</v>
      </c>
      <c r="R675" s="182">
        <f t="shared" si="273"/>
        <v>0</v>
      </c>
      <c r="S675" s="182">
        <f t="shared" si="274"/>
        <v>0</v>
      </c>
      <c r="T675" s="182">
        <f t="shared" si="275"/>
        <v>0</v>
      </c>
      <c r="U675" s="182">
        <f t="shared" si="276"/>
        <v>0</v>
      </c>
      <c r="V675" s="14">
        <f t="shared" si="277"/>
        <v>109782</v>
      </c>
      <c r="W675" s="14">
        <f t="shared" si="278"/>
        <v>-109782</v>
      </c>
      <c r="Y675" s="14">
        <f t="shared" si="281"/>
        <v>17950.32</v>
      </c>
      <c r="Z675" s="14">
        <f t="shared" si="282"/>
        <v>-17950.32</v>
      </c>
      <c r="AA675" s="11">
        <f t="shared" si="284"/>
        <v>0.57999999999999996</v>
      </c>
      <c r="AB675" s="9">
        <f t="shared" si="287"/>
        <v>4468.32</v>
      </c>
      <c r="AD675" s="13">
        <f>IF(AH675&gt;AH674,AD674,IF(AD674&lt;MiscData!$F$1,EOMONTH(AD674,1),EOMONTH(AD674,-11)))</f>
        <v>42247</v>
      </c>
      <c r="AE675" s="7" t="str">
        <f t="shared" si="279"/>
        <v>20140101KUUM_464</v>
      </c>
      <c r="AF675" s="12" t="str">
        <f t="shared" si="280"/>
        <v>20140101LS</v>
      </c>
      <c r="AG675" s="31"/>
      <c r="AH675">
        <f>IF(AH674=MiscData!$AB$91,1,AH674+1)</f>
        <v>58</v>
      </c>
      <c r="AI675">
        <f>IF(AD675&lt;=MiscData!$B$23,MiscData!$C$23,IF(AD675&lt;=MiscData!$B$24,MiscData!$C$24,MiscData!$C$25))</f>
        <v>20140101</v>
      </c>
      <c r="AK675" s="190" t="str">
        <f>VLOOKUP(AM675,MiscData!$AB$4:$ACB$113,2,FALSE)</f>
        <v>KUUM_464</v>
      </c>
      <c r="AL675" s="190" t="str">
        <f>VLOOKUP(AM675,MiscData!$AB$4:$AE$115,4,FALSE)</f>
        <v>LS</v>
      </c>
      <c r="AM675">
        <f>IF(AM674=MiscData!$AB$91,1,AM674+1)</f>
        <v>58</v>
      </c>
    </row>
    <row r="676" spans="1:39">
      <c r="A676" s="7">
        <f t="shared" si="283"/>
        <v>675</v>
      </c>
      <c r="B676" s="13" t="str">
        <f t="shared" si="264"/>
        <v>Aug 2015</v>
      </c>
      <c r="C676" s="23" t="str">
        <f t="shared" si="265"/>
        <v>LS</v>
      </c>
      <c r="D676" s="23" t="str">
        <f t="shared" si="266"/>
        <v>KUUM_465</v>
      </c>
      <c r="E676" s="170">
        <f t="shared" si="267"/>
        <v>2778</v>
      </c>
      <c r="F676" s="185"/>
      <c r="G676" s="170">
        <f t="shared" si="268"/>
        <v>0</v>
      </c>
      <c r="H676" s="170">
        <v>0</v>
      </c>
      <c r="I676" s="11">
        <f t="shared" si="269"/>
        <v>22.84</v>
      </c>
      <c r="J676" s="11">
        <f t="shared" si="270"/>
        <v>4.5299999999999976</v>
      </c>
      <c r="K676" s="416">
        <f t="shared" si="285"/>
        <v>63449.52</v>
      </c>
      <c r="L676" s="180"/>
      <c r="M676" s="180"/>
      <c r="N676" s="186">
        <f t="shared" si="263"/>
        <v>63449.52</v>
      </c>
      <c r="O676" s="29">
        <f t="shared" si="271"/>
        <v>0</v>
      </c>
      <c r="P676" s="181">
        <f t="shared" si="286"/>
        <v>0</v>
      </c>
      <c r="Q676" s="182">
        <f t="shared" si="272"/>
        <v>0</v>
      </c>
      <c r="R676" s="182">
        <f t="shared" si="273"/>
        <v>0</v>
      </c>
      <c r="S676" s="182">
        <f t="shared" si="274"/>
        <v>0</v>
      </c>
      <c r="T676" s="182">
        <f t="shared" si="275"/>
        <v>0</v>
      </c>
      <c r="U676" s="182">
        <f t="shared" si="276"/>
        <v>0</v>
      </c>
      <c r="V676" s="14">
        <f t="shared" si="277"/>
        <v>63449.52</v>
      </c>
      <c r="W676" s="14">
        <f t="shared" si="278"/>
        <v>-63449.52</v>
      </c>
      <c r="Y676" s="14">
        <f t="shared" si="281"/>
        <v>12584.34</v>
      </c>
      <c r="Z676" s="14">
        <f t="shared" si="282"/>
        <v>-12584.34</v>
      </c>
      <c r="AA676" s="11">
        <f t="shared" si="284"/>
        <v>0.79</v>
      </c>
      <c r="AB676" s="9">
        <f t="shared" si="287"/>
        <v>2194.62</v>
      </c>
      <c r="AD676" s="13">
        <f>IF(AH676&gt;AH675,AD675,IF(AD675&lt;MiscData!$F$1,EOMONTH(AD675,1),EOMONTH(AD675,-11)))</f>
        <v>42247</v>
      </c>
      <c r="AE676" s="7" t="str">
        <f t="shared" si="279"/>
        <v>20140101KUUM_465</v>
      </c>
      <c r="AF676" s="12" t="str">
        <f t="shared" si="280"/>
        <v>20140101LS</v>
      </c>
      <c r="AG676" s="31"/>
      <c r="AH676">
        <f>IF(AH675=MiscData!$AB$91,1,AH675+1)</f>
        <v>59</v>
      </c>
      <c r="AI676">
        <f>IF(AD676&lt;=MiscData!$B$23,MiscData!$C$23,IF(AD676&lt;=MiscData!$B$24,MiscData!$C$24,MiscData!$C$25))</f>
        <v>20140101</v>
      </c>
      <c r="AK676" s="190" t="str">
        <f>VLOOKUP(AM676,MiscData!$AB$4:$ACB$113,2,FALSE)</f>
        <v>KUUM_465</v>
      </c>
      <c r="AL676" s="190" t="str">
        <f>VLOOKUP(AM676,MiscData!$AB$4:$AE$115,4,FALSE)</f>
        <v>LS</v>
      </c>
      <c r="AM676">
        <f>IF(AM675=MiscData!$AB$91,1,AM675+1)</f>
        <v>59</v>
      </c>
    </row>
    <row r="677" spans="1:39">
      <c r="A677" s="7">
        <f t="shared" si="283"/>
        <v>676</v>
      </c>
      <c r="B677" s="13" t="str">
        <f t="shared" si="264"/>
        <v>Aug 2015</v>
      </c>
      <c r="C677" s="23" t="str">
        <f t="shared" si="265"/>
        <v>RLS</v>
      </c>
      <c r="D677" s="23" t="str">
        <f t="shared" si="266"/>
        <v>KUUM_466</v>
      </c>
      <c r="E677" s="170">
        <f t="shared" si="267"/>
        <v>989</v>
      </c>
      <c r="F677" s="185"/>
      <c r="G677" s="170">
        <f t="shared" si="268"/>
        <v>0</v>
      </c>
      <c r="H677" s="170">
        <v>0</v>
      </c>
      <c r="I677" s="11">
        <f t="shared" si="269"/>
        <v>9.620000000000001</v>
      </c>
      <c r="J677" s="11">
        <f t="shared" si="270"/>
        <v>0.57000000000000028</v>
      </c>
      <c r="K677" s="416">
        <f t="shared" si="285"/>
        <v>9514.18</v>
      </c>
      <c r="L677" s="180"/>
      <c r="M677" s="180"/>
      <c r="N677" s="186">
        <f t="shared" si="263"/>
        <v>9514.18</v>
      </c>
      <c r="O677" s="29">
        <f t="shared" si="271"/>
        <v>0</v>
      </c>
      <c r="P677" s="181">
        <f t="shared" si="286"/>
        <v>0</v>
      </c>
      <c r="Q677" s="182">
        <f t="shared" si="272"/>
        <v>0</v>
      </c>
      <c r="R677" s="182">
        <f t="shared" si="273"/>
        <v>0</v>
      </c>
      <c r="S677" s="182">
        <f t="shared" si="274"/>
        <v>0</v>
      </c>
      <c r="T677" s="182">
        <f t="shared" si="275"/>
        <v>0</v>
      </c>
      <c r="U677" s="182">
        <f t="shared" si="276"/>
        <v>0</v>
      </c>
      <c r="V677" s="14">
        <f t="shared" si="277"/>
        <v>9514.18</v>
      </c>
      <c r="W677" s="14">
        <f t="shared" si="278"/>
        <v>-9514.18</v>
      </c>
      <c r="Y677" s="14">
        <f t="shared" si="281"/>
        <v>563.73</v>
      </c>
      <c r="Z677" s="14">
        <f t="shared" si="282"/>
        <v>-563.73</v>
      </c>
      <c r="AA677" s="11">
        <f t="shared" si="284"/>
        <v>0.33</v>
      </c>
      <c r="AB677" s="9">
        <f t="shared" si="287"/>
        <v>326.37</v>
      </c>
      <c r="AD677" s="13">
        <f>IF(AH677&gt;AH676,AD676,IF(AD676&lt;MiscData!$F$1,EOMONTH(AD676,1),EOMONTH(AD676,-11)))</f>
        <v>42247</v>
      </c>
      <c r="AE677" s="7" t="str">
        <f t="shared" si="279"/>
        <v>20140101KUUM_466</v>
      </c>
      <c r="AF677" s="12" t="str">
        <f t="shared" si="280"/>
        <v>20140101RLS</v>
      </c>
      <c r="AG677" s="31"/>
      <c r="AH677">
        <f>IF(AH676=MiscData!$AB$91,1,AH676+1)</f>
        <v>60</v>
      </c>
      <c r="AI677">
        <f>IF(AD677&lt;=MiscData!$B$23,MiscData!$C$23,IF(AD677&lt;=MiscData!$B$24,MiscData!$C$24,MiscData!$C$25))</f>
        <v>20140101</v>
      </c>
      <c r="AK677" s="190" t="str">
        <f>VLOOKUP(AM677,MiscData!$AB$4:$ACB$113,2,FALSE)</f>
        <v>KUUM_466</v>
      </c>
      <c r="AL677" s="190" t="str">
        <f>VLOOKUP(AM677,MiscData!$AB$4:$AE$115,4,FALSE)</f>
        <v>RLS</v>
      </c>
      <c r="AM677">
        <f>IF(AM676=MiscData!$AB$91,1,AM676+1)</f>
        <v>60</v>
      </c>
    </row>
    <row r="678" spans="1:39">
      <c r="A678" s="7">
        <f t="shared" si="283"/>
        <v>677</v>
      </c>
      <c r="B678" s="13" t="str">
        <f t="shared" si="264"/>
        <v>Aug 2015</v>
      </c>
      <c r="C678" s="23" t="str">
        <f t="shared" si="265"/>
        <v>LS</v>
      </c>
      <c r="D678" s="23" t="str">
        <f t="shared" si="266"/>
        <v>KUUM_467</v>
      </c>
      <c r="E678" s="170">
        <f t="shared" si="267"/>
        <v>1467</v>
      </c>
      <c r="F678" s="185"/>
      <c r="G678" s="170">
        <f t="shared" si="268"/>
        <v>0</v>
      </c>
      <c r="H678" s="170">
        <v>0</v>
      </c>
      <c r="I678" s="11">
        <f t="shared" si="269"/>
        <v>10.770000000000001</v>
      </c>
      <c r="J678" s="11">
        <f t="shared" si="270"/>
        <v>0.80000000000000071</v>
      </c>
      <c r="K678" s="416">
        <f t="shared" si="285"/>
        <v>15799.59</v>
      </c>
      <c r="L678" s="180"/>
      <c r="M678" s="180"/>
      <c r="N678" s="186">
        <f t="shared" si="263"/>
        <v>15799.59</v>
      </c>
      <c r="O678" s="29">
        <f t="shared" si="271"/>
        <v>0</v>
      </c>
      <c r="P678" s="181">
        <f t="shared" si="286"/>
        <v>0</v>
      </c>
      <c r="Q678" s="182">
        <f t="shared" si="272"/>
        <v>0</v>
      </c>
      <c r="R678" s="182">
        <f t="shared" si="273"/>
        <v>0</v>
      </c>
      <c r="S678" s="182">
        <f t="shared" si="274"/>
        <v>0</v>
      </c>
      <c r="T678" s="182">
        <f t="shared" si="275"/>
        <v>0</v>
      </c>
      <c r="U678" s="182">
        <f t="shared" si="276"/>
        <v>0</v>
      </c>
      <c r="V678" s="14">
        <f t="shared" si="277"/>
        <v>15799.59</v>
      </c>
      <c r="W678" s="14">
        <f t="shared" si="278"/>
        <v>-15799.59</v>
      </c>
      <c r="Y678" s="14">
        <f t="shared" si="281"/>
        <v>1173.5999999999999</v>
      </c>
      <c r="Z678" s="14">
        <f t="shared" si="282"/>
        <v>-1173.5999999999999</v>
      </c>
      <c r="AA678" s="11">
        <f t="shared" si="284"/>
        <v>0.43</v>
      </c>
      <c r="AB678" s="9">
        <f t="shared" si="287"/>
        <v>630.80999999999995</v>
      </c>
      <c r="AD678" s="13">
        <f>IF(AH678&gt;AH677,AD677,IF(AD677&lt;MiscData!$F$1,EOMONTH(AD677,1),EOMONTH(AD677,-11)))</f>
        <v>42247</v>
      </c>
      <c r="AE678" s="7" t="str">
        <f t="shared" si="279"/>
        <v>20140101KUUM_467</v>
      </c>
      <c r="AF678" s="12" t="str">
        <f t="shared" si="280"/>
        <v>20140101LS</v>
      </c>
      <c r="AG678" s="31"/>
      <c r="AH678">
        <f>IF(AH677=MiscData!$AB$91,1,AH677+1)</f>
        <v>61</v>
      </c>
      <c r="AI678">
        <f>IF(AD678&lt;=MiscData!$B$23,MiscData!$C$23,IF(AD678&lt;=MiscData!$B$24,MiscData!$C$24,MiscData!$C$25))</f>
        <v>20140101</v>
      </c>
      <c r="AK678" s="190" t="str">
        <f>VLOOKUP(AM678,MiscData!$AB$4:$ACB$113,2,FALSE)</f>
        <v>KUUM_467</v>
      </c>
      <c r="AL678" s="190" t="str">
        <f>VLOOKUP(AM678,MiscData!$AB$4:$AE$115,4,FALSE)</f>
        <v>LS</v>
      </c>
      <c r="AM678">
        <f>IF(AM677=MiscData!$AB$91,1,AM677+1)</f>
        <v>61</v>
      </c>
    </row>
    <row r="679" spans="1:39">
      <c r="A679" s="7">
        <f t="shared" si="283"/>
        <v>678</v>
      </c>
      <c r="B679" s="13" t="str">
        <f t="shared" si="264"/>
        <v>Aug 2015</v>
      </c>
      <c r="C679" s="23" t="str">
        <f t="shared" si="265"/>
        <v>LS</v>
      </c>
      <c r="D679" s="23" t="str">
        <f t="shared" si="266"/>
        <v>KUUM_468</v>
      </c>
      <c r="E679" s="170">
        <f t="shared" si="267"/>
        <v>4042</v>
      </c>
      <c r="F679" s="185"/>
      <c r="G679" s="170">
        <f t="shared" si="268"/>
        <v>0</v>
      </c>
      <c r="H679" s="170">
        <v>0</v>
      </c>
      <c r="I679" s="11">
        <f t="shared" si="269"/>
        <v>11.16</v>
      </c>
      <c r="J679" s="11">
        <f t="shared" si="270"/>
        <v>1.129999999999999</v>
      </c>
      <c r="K679" s="416">
        <f t="shared" si="285"/>
        <v>45108.72</v>
      </c>
      <c r="L679" s="180"/>
      <c r="M679" s="180"/>
      <c r="N679" s="186">
        <f t="shared" si="263"/>
        <v>45108.72</v>
      </c>
      <c r="O679" s="29">
        <f t="shared" si="271"/>
        <v>0</v>
      </c>
      <c r="P679" s="181">
        <f t="shared" si="286"/>
        <v>0</v>
      </c>
      <c r="Q679" s="182">
        <f t="shared" si="272"/>
        <v>0</v>
      </c>
      <c r="R679" s="182">
        <f t="shared" si="273"/>
        <v>0</v>
      </c>
      <c r="S679" s="182">
        <f t="shared" si="274"/>
        <v>0</v>
      </c>
      <c r="T679" s="182">
        <f t="shared" si="275"/>
        <v>0</v>
      </c>
      <c r="U679" s="182">
        <f t="shared" si="276"/>
        <v>0</v>
      </c>
      <c r="V679" s="14">
        <f t="shared" si="277"/>
        <v>45108.72</v>
      </c>
      <c r="W679" s="14">
        <f t="shared" si="278"/>
        <v>-45108.72</v>
      </c>
      <c r="Y679" s="14">
        <f t="shared" si="281"/>
        <v>4567.46</v>
      </c>
      <c r="Z679" s="14">
        <f t="shared" si="282"/>
        <v>-4567.46</v>
      </c>
      <c r="AA679" s="11">
        <f t="shared" si="284"/>
        <v>0.34</v>
      </c>
      <c r="AB679" s="9">
        <f t="shared" si="287"/>
        <v>1374.2800000000002</v>
      </c>
      <c r="AD679" s="13">
        <f>IF(AH679&gt;AH678,AD678,IF(AD678&lt;MiscData!$F$1,EOMONTH(AD678,1),EOMONTH(AD678,-11)))</f>
        <v>42247</v>
      </c>
      <c r="AE679" s="7" t="str">
        <f t="shared" si="279"/>
        <v>20140101KUUM_468</v>
      </c>
      <c r="AF679" s="12" t="str">
        <f t="shared" si="280"/>
        <v>20140101LS</v>
      </c>
      <c r="AG679" s="31"/>
      <c r="AH679">
        <f>IF(AH678=MiscData!$AB$91,1,AH678+1)</f>
        <v>62</v>
      </c>
      <c r="AI679">
        <f>IF(AD679&lt;=MiscData!$B$23,MiscData!$C$23,IF(AD679&lt;=MiscData!$B$24,MiscData!$C$24,MiscData!$C$25))</f>
        <v>20140101</v>
      </c>
      <c r="AK679" s="190" t="str">
        <f>VLOOKUP(AM679,MiscData!$AB$4:$ACB$113,2,FALSE)</f>
        <v>KUUM_468</v>
      </c>
      <c r="AL679" s="190" t="str">
        <f>VLOOKUP(AM679,MiscData!$AB$4:$AE$115,4,FALSE)</f>
        <v>LS</v>
      </c>
      <c r="AM679">
        <f>IF(AM678=MiscData!$AB$91,1,AM678+1)</f>
        <v>62</v>
      </c>
    </row>
    <row r="680" spans="1:39">
      <c r="A680" s="7">
        <f t="shared" si="283"/>
        <v>679</v>
      </c>
      <c r="B680" s="13" t="str">
        <f t="shared" si="264"/>
        <v>Aug 2015</v>
      </c>
      <c r="C680" s="23" t="str">
        <f t="shared" si="265"/>
        <v>RLS</v>
      </c>
      <c r="D680" s="23" t="str">
        <f t="shared" si="266"/>
        <v>KUUM_469</v>
      </c>
      <c r="E680" s="170">
        <f t="shared" si="267"/>
        <v>291</v>
      </c>
      <c r="F680" s="185"/>
      <c r="G680" s="170">
        <f t="shared" si="268"/>
        <v>0</v>
      </c>
      <c r="H680" s="170">
        <v>0</v>
      </c>
      <c r="I680" s="11">
        <f t="shared" si="269"/>
        <v>33.100000000000009</v>
      </c>
      <c r="J680" s="11">
        <f t="shared" si="270"/>
        <v>4.2900000000000063</v>
      </c>
      <c r="K680" s="416">
        <f t="shared" si="285"/>
        <v>9632.1</v>
      </c>
      <c r="L680" s="180"/>
      <c r="M680" s="180"/>
      <c r="N680" s="186">
        <f t="shared" si="263"/>
        <v>9632.1</v>
      </c>
      <c r="O680" s="29">
        <f t="shared" si="271"/>
        <v>0</v>
      </c>
      <c r="P680" s="181">
        <f t="shared" si="286"/>
        <v>0</v>
      </c>
      <c r="Q680" s="182">
        <f t="shared" si="272"/>
        <v>0</v>
      </c>
      <c r="R680" s="182">
        <f t="shared" si="273"/>
        <v>0</v>
      </c>
      <c r="S680" s="182">
        <f t="shared" si="274"/>
        <v>0</v>
      </c>
      <c r="T680" s="182">
        <f t="shared" si="275"/>
        <v>0</v>
      </c>
      <c r="U680" s="182">
        <f t="shared" si="276"/>
        <v>0</v>
      </c>
      <c r="V680" s="14">
        <f t="shared" si="277"/>
        <v>9632.1</v>
      </c>
      <c r="W680" s="14">
        <f t="shared" si="278"/>
        <v>-9632.1</v>
      </c>
      <c r="Y680" s="14">
        <f t="shared" si="281"/>
        <v>1248.3900000000001</v>
      </c>
      <c r="Z680" s="14">
        <f t="shared" si="282"/>
        <v>-1248.3900000000001</v>
      </c>
      <c r="AA680" s="11">
        <f t="shared" si="284"/>
        <v>0.84</v>
      </c>
      <c r="AB680" s="9">
        <f t="shared" si="287"/>
        <v>244.44</v>
      </c>
      <c r="AD680" s="13">
        <f>IF(AH680&gt;AH679,AD679,IF(AD679&lt;MiscData!$F$1,EOMONTH(AD679,1),EOMONTH(AD679,-11)))</f>
        <v>42247</v>
      </c>
      <c r="AE680" s="7" t="str">
        <f t="shared" si="279"/>
        <v>20140101KUUM_469</v>
      </c>
      <c r="AF680" s="12" t="str">
        <f t="shared" si="280"/>
        <v>20140101RLS</v>
      </c>
      <c r="AG680" s="31"/>
      <c r="AH680">
        <f>IF(AH679=MiscData!$AB$91,1,AH679+1)</f>
        <v>63</v>
      </c>
      <c r="AI680">
        <f>IF(AD680&lt;=MiscData!$B$23,MiscData!$C$23,IF(AD680&lt;=MiscData!$B$24,MiscData!$C$24,MiscData!$C$25))</f>
        <v>20140101</v>
      </c>
      <c r="AK680" s="190" t="str">
        <f>VLOOKUP(AM680,MiscData!$AB$4:$ACB$113,2,FALSE)</f>
        <v>KUUM_469</v>
      </c>
      <c r="AL680" s="190" t="str">
        <f>VLOOKUP(AM680,MiscData!$AB$4:$AE$115,4,FALSE)</f>
        <v>RLS</v>
      </c>
      <c r="AM680">
        <f>IF(AM679=MiscData!$AB$91,1,AM679+1)</f>
        <v>63</v>
      </c>
    </row>
    <row r="681" spans="1:39">
      <c r="A681" s="7">
        <f t="shared" si="283"/>
        <v>680</v>
      </c>
      <c r="B681" s="13" t="str">
        <f t="shared" si="264"/>
        <v>Aug 2015</v>
      </c>
      <c r="C681" s="23" t="str">
        <f t="shared" si="265"/>
        <v>RLS</v>
      </c>
      <c r="D681" s="23" t="str">
        <f t="shared" si="266"/>
        <v>KUUM_470</v>
      </c>
      <c r="E681" s="170">
        <f t="shared" si="267"/>
        <v>61</v>
      </c>
      <c r="F681" s="185"/>
      <c r="G681" s="170">
        <f t="shared" si="268"/>
        <v>0</v>
      </c>
      <c r="H681" s="170">
        <v>0</v>
      </c>
      <c r="I681" s="11">
        <f t="shared" si="269"/>
        <v>55.250000000000007</v>
      </c>
      <c r="J681" s="11">
        <f t="shared" si="270"/>
        <v>10.410000000000004</v>
      </c>
      <c r="K681" s="416">
        <f t="shared" si="285"/>
        <v>3370.25</v>
      </c>
      <c r="L681" s="180"/>
      <c r="M681" s="180"/>
      <c r="N681" s="186">
        <f t="shared" si="263"/>
        <v>3370.25</v>
      </c>
      <c r="O681" s="29">
        <f t="shared" si="271"/>
        <v>0</v>
      </c>
      <c r="P681" s="181">
        <f t="shared" si="286"/>
        <v>0</v>
      </c>
      <c r="Q681" s="182">
        <f t="shared" si="272"/>
        <v>0</v>
      </c>
      <c r="R681" s="182">
        <f t="shared" si="273"/>
        <v>0</v>
      </c>
      <c r="S681" s="182">
        <f t="shared" si="274"/>
        <v>0</v>
      </c>
      <c r="T681" s="182">
        <f t="shared" si="275"/>
        <v>0</v>
      </c>
      <c r="U681" s="182">
        <f t="shared" si="276"/>
        <v>0</v>
      </c>
      <c r="V681" s="14">
        <f t="shared" si="277"/>
        <v>3370.25</v>
      </c>
      <c r="W681" s="14">
        <f t="shared" si="278"/>
        <v>-3370.25</v>
      </c>
      <c r="Y681" s="14">
        <f t="shared" si="281"/>
        <v>635.01</v>
      </c>
      <c r="Z681" s="14">
        <f t="shared" si="282"/>
        <v>-635.01</v>
      </c>
      <c r="AA681" s="11">
        <f t="shared" si="284"/>
        <v>1.7</v>
      </c>
      <c r="AB681" s="9">
        <f t="shared" si="287"/>
        <v>103.7</v>
      </c>
      <c r="AD681" s="13">
        <f>IF(AH681&gt;AH680,AD680,IF(AD680&lt;MiscData!$F$1,EOMONTH(AD680,1),EOMONTH(AD680,-11)))</f>
        <v>42247</v>
      </c>
      <c r="AE681" s="7" t="str">
        <f t="shared" si="279"/>
        <v>20140101KUUM_470</v>
      </c>
      <c r="AF681" s="12" t="str">
        <f t="shared" si="280"/>
        <v>20140101RLS</v>
      </c>
      <c r="AG681" s="31"/>
      <c r="AH681">
        <f>IF(AH680=MiscData!$AB$91,1,AH680+1)</f>
        <v>64</v>
      </c>
      <c r="AI681">
        <f>IF(AD681&lt;=MiscData!$B$23,MiscData!$C$23,IF(AD681&lt;=MiscData!$B$24,MiscData!$C$24,MiscData!$C$25))</f>
        <v>20140101</v>
      </c>
      <c r="AK681" s="190" t="str">
        <f>VLOOKUP(AM681,MiscData!$AB$4:$ACB$113,2,FALSE)</f>
        <v>KUUM_470</v>
      </c>
      <c r="AL681" s="190" t="str">
        <f>VLOOKUP(AM681,MiscData!$AB$4:$AE$115,4,FALSE)</f>
        <v>RLS</v>
      </c>
      <c r="AM681">
        <f>IF(AM680=MiscData!$AB$91,1,AM680+1)</f>
        <v>64</v>
      </c>
    </row>
    <row r="682" spans="1:39">
      <c r="A682" s="7">
        <f t="shared" si="283"/>
        <v>681</v>
      </c>
      <c r="B682" s="13" t="str">
        <f t="shared" si="264"/>
        <v>Aug 2015</v>
      </c>
      <c r="C682" s="23" t="str">
        <f t="shared" si="265"/>
        <v>RLS</v>
      </c>
      <c r="D682" s="23" t="str">
        <f t="shared" si="266"/>
        <v>KUUM_471</v>
      </c>
      <c r="E682" s="170">
        <f t="shared" si="267"/>
        <v>3637</v>
      </c>
      <c r="F682" s="185"/>
      <c r="G682" s="170">
        <f t="shared" si="268"/>
        <v>0</v>
      </c>
      <c r="H682" s="170">
        <v>0</v>
      </c>
      <c r="I682" s="11">
        <f t="shared" si="269"/>
        <v>10.49</v>
      </c>
      <c r="J682" s="11">
        <f t="shared" si="270"/>
        <v>0.56999999999999851</v>
      </c>
      <c r="K682" s="416">
        <f t="shared" si="285"/>
        <v>38152.129999999997</v>
      </c>
      <c r="L682" s="180"/>
      <c r="M682" s="180"/>
      <c r="N682" s="186">
        <f t="shared" si="263"/>
        <v>38152.129999999997</v>
      </c>
      <c r="O682" s="29">
        <f t="shared" si="271"/>
        <v>0</v>
      </c>
      <c r="P682" s="181">
        <f t="shared" si="286"/>
        <v>0</v>
      </c>
      <c r="Q682" s="182">
        <f t="shared" si="272"/>
        <v>0</v>
      </c>
      <c r="R682" s="182">
        <f t="shared" si="273"/>
        <v>0</v>
      </c>
      <c r="S682" s="182">
        <f t="shared" si="274"/>
        <v>0</v>
      </c>
      <c r="T682" s="182">
        <f t="shared" si="275"/>
        <v>0</v>
      </c>
      <c r="U682" s="182">
        <f t="shared" si="276"/>
        <v>0</v>
      </c>
      <c r="V682" s="14">
        <f t="shared" si="277"/>
        <v>38152.129999999997</v>
      </c>
      <c r="W682" s="14">
        <f t="shared" si="278"/>
        <v>-38152.129999999997</v>
      </c>
      <c r="Y682" s="14">
        <f t="shared" si="281"/>
        <v>2073.09</v>
      </c>
      <c r="Z682" s="14">
        <f t="shared" si="282"/>
        <v>-2073.09</v>
      </c>
      <c r="AA682" s="11">
        <f t="shared" si="284"/>
        <v>0.33</v>
      </c>
      <c r="AB682" s="9">
        <f t="shared" si="287"/>
        <v>1200.21</v>
      </c>
      <c r="AD682" s="13">
        <f>IF(AH682&gt;AH681,AD681,IF(AD681&lt;MiscData!$F$1,EOMONTH(AD681,1),EOMONTH(AD681,-11)))</f>
        <v>42247</v>
      </c>
      <c r="AE682" s="7" t="str">
        <f t="shared" si="279"/>
        <v>20140101KUUM_471</v>
      </c>
      <c r="AF682" s="12" t="str">
        <f t="shared" si="280"/>
        <v>20140101RLS</v>
      </c>
      <c r="AG682" s="31"/>
      <c r="AH682">
        <f>IF(AH681=MiscData!$AB$91,1,AH681+1)</f>
        <v>65</v>
      </c>
      <c r="AI682">
        <f>IF(AD682&lt;=MiscData!$B$23,MiscData!$C$23,IF(AD682&lt;=MiscData!$B$24,MiscData!$C$24,MiscData!$C$25))</f>
        <v>20140101</v>
      </c>
      <c r="AK682" s="190" t="str">
        <f>VLOOKUP(AM682,MiscData!$AB$4:$ACB$113,2,FALSE)</f>
        <v>KUUM_471</v>
      </c>
      <c r="AL682" s="190" t="str">
        <f>VLOOKUP(AM682,MiscData!$AB$4:$AE$115,4,FALSE)</f>
        <v>RLS</v>
      </c>
      <c r="AM682">
        <f>IF(AM681=MiscData!$AB$91,1,AM681+1)</f>
        <v>65</v>
      </c>
    </row>
    <row r="683" spans="1:39">
      <c r="A683" s="7">
        <f t="shared" si="283"/>
        <v>682</v>
      </c>
      <c r="B683" s="13" t="str">
        <f t="shared" si="264"/>
        <v>Aug 2015</v>
      </c>
      <c r="C683" s="23" t="str">
        <f t="shared" si="265"/>
        <v>LS</v>
      </c>
      <c r="D683" s="23" t="str">
        <f t="shared" si="266"/>
        <v>KUUM_472</v>
      </c>
      <c r="E683" s="170">
        <f t="shared" si="267"/>
        <v>8732</v>
      </c>
      <c r="F683" s="185"/>
      <c r="G683" s="170">
        <f t="shared" si="268"/>
        <v>0</v>
      </c>
      <c r="H683" s="170">
        <v>0</v>
      </c>
      <c r="I683" s="11">
        <f t="shared" si="269"/>
        <v>11.600000000000001</v>
      </c>
      <c r="J683" s="11">
        <f t="shared" si="270"/>
        <v>0.80000000000000071</v>
      </c>
      <c r="K683" s="416">
        <f t="shared" si="285"/>
        <v>101291.2</v>
      </c>
      <c r="L683" s="180"/>
      <c r="M683" s="180"/>
      <c r="N683" s="186">
        <f t="shared" si="263"/>
        <v>101291.2</v>
      </c>
      <c r="O683" s="29">
        <f t="shared" si="271"/>
        <v>0</v>
      </c>
      <c r="P683" s="181">
        <f t="shared" si="286"/>
        <v>0</v>
      </c>
      <c r="Q683" s="182">
        <f t="shared" si="272"/>
        <v>0</v>
      </c>
      <c r="R683" s="182">
        <f t="shared" si="273"/>
        <v>0</v>
      </c>
      <c r="S683" s="182">
        <f t="shared" si="274"/>
        <v>0</v>
      </c>
      <c r="T683" s="182">
        <f t="shared" si="275"/>
        <v>0</v>
      </c>
      <c r="U683" s="182">
        <f t="shared" si="276"/>
        <v>0</v>
      </c>
      <c r="V683" s="14">
        <f t="shared" si="277"/>
        <v>101291.2</v>
      </c>
      <c r="W683" s="14">
        <f t="shared" si="278"/>
        <v>-101291.2</v>
      </c>
      <c r="Y683" s="14">
        <f t="shared" si="281"/>
        <v>6985.6</v>
      </c>
      <c r="Z683" s="14">
        <f t="shared" si="282"/>
        <v>-6985.6</v>
      </c>
      <c r="AA683" s="11">
        <f t="shared" si="284"/>
        <v>0.43</v>
      </c>
      <c r="AB683" s="9">
        <f t="shared" si="287"/>
        <v>3754.7599999999998</v>
      </c>
      <c r="AD683" s="13">
        <f>IF(AH683&gt;AH682,AD682,IF(AD682&lt;MiscData!$F$1,EOMONTH(AD682,1),EOMONTH(AD682,-11)))</f>
        <v>42247</v>
      </c>
      <c r="AE683" s="7" t="str">
        <f t="shared" si="279"/>
        <v>20140101KUUM_472</v>
      </c>
      <c r="AF683" s="12" t="str">
        <f t="shared" si="280"/>
        <v>20140101LS</v>
      </c>
      <c r="AG683" s="31"/>
      <c r="AH683">
        <f>IF(AH682=MiscData!$AB$91,1,AH682+1)</f>
        <v>66</v>
      </c>
      <c r="AI683">
        <f>IF(AD683&lt;=MiscData!$B$23,MiscData!$C$23,IF(AD683&lt;=MiscData!$B$24,MiscData!$C$24,MiscData!$C$25))</f>
        <v>20140101</v>
      </c>
      <c r="AK683" s="190" t="str">
        <f>VLOOKUP(AM683,MiscData!$AB$4:$ACB$113,2,FALSE)</f>
        <v>KUUM_472</v>
      </c>
      <c r="AL683" s="190" t="str">
        <f>VLOOKUP(AM683,MiscData!$AB$4:$AE$115,4,FALSE)</f>
        <v>LS</v>
      </c>
      <c r="AM683">
        <f>IF(AM682=MiscData!$AB$91,1,AM682+1)</f>
        <v>66</v>
      </c>
    </row>
    <row r="684" spans="1:39">
      <c r="A684" s="7">
        <f t="shared" si="283"/>
        <v>683</v>
      </c>
      <c r="B684" s="13" t="str">
        <f t="shared" si="264"/>
        <v>Aug 2015</v>
      </c>
      <c r="C684" s="23" t="str">
        <f t="shared" si="265"/>
        <v>LS</v>
      </c>
      <c r="D684" s="23" t="str">
        <f t="shared" si="266"/>
        <v>KUUM_473</v>
      </c>
      <c r="E684" s="170">
        <f t="shared" si="267"/>
        <v>3369</v>
      </c>
      <c r="F684" s="185"/>
      <c r="G684" s="170">
        <f t="shared" si="268"/>
        <v>0</v>
      </c>
      <c r="H684" s="170">
        <v>0</v>
      </c>
      <c r="I684" s="11">
        <f t="shared" si="269"/>
        <v>12.3</v>
      </c>
      <c r="J684" s="11">
        <f t="shared" si="270"/>
        <v>1.129999999999999</v>
      </c>
      <c r="K684" s="416">
        <f t="shared" si="285"/>
        <v>41438.699999999997</v>
      </c>
      <c r="L684" s="180"/>
      <c r="M684" s="180"/>
      <c r="N684" s="186">
        <f t="shared" si="263"/>
        <v>41438.699999999997</v>
      </c>
      <c r="O684" s="29">
        <f t="shared" si="271"/>
        <v>0</v>
      </c>
      <c r="P684" s="181">
        <f t="shared" si="286"/>
        <v>0</v>
      </c>
      <c r="Q684" s="182">
        <f t="shared" si="272"/>
        <v>0</v>
      </c>
      <c r="R684" s="182">
        <f t="shared" si="273"/>
        <v>0</v>
      </c>
      <c r="S684" s="182">
        <f t="shared" si="274"/>
        <v>0</v>
      </c>
      <c r="T684" s="182">
        <f t="shared" si="275"/>
        <v>0</v>
      </c>
      <c r="U684" s="182">
        <f t="shared" si="276"/>
        <v>0</v>
      </c>
      <c r="V684" s="14">
        <f t="shared" si="277"/>
        <v>41438.699999999997</v>
      </c>
      <c r="W684" s="14">
        <f t="shared" si="278"/>
        <v>-41438.699999999997</v>
      </c>
      <c r="Y684" s="14">
        <f t="shared" si="281"/>
        <v>3806.97</v>
      </c>
      <c r="Z684" s="14">
        <f t="shared" si="282"/>
        <v>-3806.97</v>
      </c>
      <c r="AA684" s="11">
        <f t="shared" si="284"/>
        <v>0.34</v>
      </c>
      <c r="AB684" s="9">
        <f t="shared" si="287"/>
        <v>1145.46</v>
      </c>
      <c r="AD684" s="13">
        <f>IF(AH684&gt;AH683,AD683,IF(AD683&lt;MiscData!$F$1,EOMONTH(AD683,1),EOMONTH(AD683,-11)))</f>
        <v>42247</v>
      </c>
      <c r="AE684" s="7" t="str">
        <f t="shared" si="279"/>
        <v>20140101KUUM_473</v>
      </c>
      <c r="AF684" s="12" t="str">
        <f t="shared" si="280"/>
        <v>20140101LS</v>
      </c>
      <c r="AG684" s="31"/>
      <c r="AH684">
        <f>IF(AH683=MiscData!$AB$91,1,AH683+1)</f>
        <v>67</v>
      </c>
      <c r="AI684">
        <f>IF(AD684&lt;=MiscData!$B$23,MiscData!$C$23,IF(AD684&lt;=MiscData!$B$24,MiscData!$C$24,MiscData!$C$25))</f>
        <v>20140101</v>
      </c>
      <c r="AK684" s="190" t="str">
        <f>VLOOKUP(AM684,MiscData!$AB$4:$ACB$113,2,FALSE)</f>
        <v>KUUM_473</v>
      </c>
      <c r="AL684" s="190" t="str">
        <f>VLOOKUP(AM684,MiscData!$AB$4:$AE$115,4,FALSE)</f>
        <v>LS</v>
      </c>
      <c r="AM684">
        <f>IF(AM683=MiscData!$AB$91,1,AM683+1)</f>
        <v>67</v>
      </c>
    </row>
    <row r="685" spans="1:39">
      <c r="A685" s="7">
        <f t="shared" si="283"/>
        <v>684</v>
      </c>
      <c r="B685" s="13" t="str">
        <f t="shared" si="264"/>
        <v>Aug 2015</v>
      </c>
      <c r="C685" s="23" t="str">
        <f t="shared" si="265"/>
        <v>LS</v>
      </c>
      <c r="D685" s="23" t="str">
        <f t="shared" si="266"/>
        <v>KUUM_474</v>
      </c>
      <c r="E685" s="170">
        <f t="shared" si="267"/>
        <v>5180</v>
      </c>
      <c r="F685" s="185"/>
      <c r="G685" s="170">
        <f t="shared" si="268"/>
        <v>0</v>
      </c>
      <c r="H685" s="170">
        <v>0</v>
      </c>
      <c r="I685" s="11">
        <f t="shared" si="269"/>
        <v>17.41</v>
      </c>
      <c r="J685" s="11">
        <f t="shared" si="270"/>
        <v>2.33</v>
      </c>
      <c r="K685" s="416">
        <f t="shared" si="285"/>
        <v>90183.8</v>
      </c>
      <c r="L685" s="180"/>
      <c r="M685" s="180"/>
      <c r="N685" s="186">
        <f t="shared" si="263"/>
        <v>90183.8</v>
      </c>
      <c r="O685" s="29">
        <f t="shared" si="271"/>
        <v>0</v>
      </c>
      <c r="P685" s="181">
        <f t="shared" si="286"/>
        <v>0</v>
      </c>
      <c r="Q685" s="182">
        <f t="shared" si="272"/>
        <v>0</v>
      </c>
      <c r="R685" s="182">
        <f t="shared" si="273"/>
        <v>0</v>
      </c>
      <c r="S685" s="182">
        <f t="shared" si="274"/>
        <v>0</v>
      </c>
      <c r="T685" s="182">
        <f t="shared" si="275"/>
        <v>0</v>
      </c>
      <c r="U685" s="182">
        <f t="shared" si="276"/>
        <v>0</v>
      </c>
      <c r="V685" s="14">
        <f t="shared" si="277"/>
        <v>90183.8</v>
      </c>
      <c r="W685" s="14">
        <f t="shared" si="278"/>
        <v>-90183.8</v>
      </c>
      <c r="Y685" s="14">
        <f t="shared" si="281"/>
        <v>12069.4</v>
      </c>
      <c r="Z685" s="14">
        <f t="shared" si="282"/>
        <v>-12069.4</v>
      </c>
      <c r="AA685" s="11">
        <f t="shared" si="284"/>
        <v>0.57999999999999996</v>
      </c>
      <c r="AB685" s="9">
        <f t="shared" si="287"/>
        <v>3004.3999999999996</v>
      </c>
      <c r="AD685" s="13">
        <f>IF(AH685&gt;AH684,AD684,IF(AD684&lt;MiscData!$F$1,EOMONTH(AD684,1),EOMONTH(AD684,-11)))</f>
        <v>42247</v>
      </c>
      <c r="AE685" s="7" t="str">
        <f t="shared" si="279"/>
        <v>20140101KUUM_474</v>
      </c>
      <c r="AF685" s="12" t="str">
        <f t="shared" si="280"/>
        <v>20140101LS</v>
      </c>
      <c r="AG685" s="31"/>
      <c r="AH685">
        <f>IF(AH684=MiscData!$AB$91,1,AH684+1)</f>
        <v>68</v>
      </c>
      <c r="AI685">
        <f>IF(AD685&lt;=MiscData!$B$23,MiscData!$C$23,IF(AD685&lt;=MiscData!$B$24,MiscData!$C$24,MiscData!$C$25))</f>
        <v>20140101</v>
      </c>
      <c r="AK685" s="190" t="str">
        <f>VLOOKUP(AM685,MiscData!$AB$4:$ACB$113,2,FALSE)</f>
        <v>KUUM_474</v>
      </c>
      <c r="AL685" s="190" t="str">
        <f>VLOOKUP(AM685,MiscData!$AB$4:$AE$115,4,FALSE)</f>
        <v>LS</v>
      </c>
      <c r="AM685">
        <f>IF(AM684=MiscData!$AB$91,1,AM684+1)</f>
        <v>68</v>
      </c>
    </row>
    <row r="686" spans="1:39">
      <c r="A686" s="7">
        <f t="shared" si="283"/>
        <v>685</v>
      </c>
      <c r="B686" s="13" t="str">
        <f t="shared" si="264"/>
        <v>Aug 2015</v>
      </c>
      <c r="C686" s="23" t="str">
        <f t="shared" si="265"/>
        <v>LS</v>
      </c>
      <c r="D686" s="23" t="str">
        <f t="shared" si="266"/>
        <v>KUUM_475</v>
      </c>
      <c r="E686" s="170">
        <f t="shared" si="267"/>
        <v>505</v>
      </c>
      <c r="F686" s="185"/>
      <c r="G686" s="170">
        <f t="shared" si="268"/>
        <v>0</v>
      </c>
      <c r="H686" s="170">
        <v>0</v>
      </c>
      <c r="I686" s="11">
        <f t="shared" si="269"/>
        <v>24.46</v>
      </c>
      <c r="J686" s="11">
        <f t="shared" si="270"/>
        <v>4.5300000000000011</v>
      </c>
      <c r="K686" s="416">
        <f t="shared" si="285"/>
        <v>12352.3</v>
      </c>
      <c r="L686" s="180"/>
      <c r="M686" s="180"/>
      <c r="N686" s="186">
        <f t="shared" si="263"/>
        <v>12352.3</v>
      </c>
      <c r="O686" s="29">
        <f t="shared" si="271"/>
        <v>0</v>
      </c>
      <c r="P686" s="181">
        <f t="shared" si="286"/>
        <v>0</v>
      </c>
      <c r="Q686" s="182">
        <f t="shared" si="272"/>
        <v>0</v>
      </c>
      <c r="R686" s="182">
        <f t="shared" si="273"/>
        <v>0</v>
      </c>
      <c r="S686" s="182">
        <f t="shared" si="274"/>
        <v>0</v>
      </c>
      <c r="T686" s="182">
        <f t="shared" si="275"/>
        <v>0</v>
      </c>
      <c r="U686" s="182">
        <f t="shared" si="276"/>
        <v>0</v>
      </c>
      <c r="V686" s="14">
        <f t="shared" si="277"/>
        <v>12352.3</v>
      </c>
      <c r="W686" s="14">
        <f t="shared" si="278"/>
        <v>-12352.3</v>
      </c>
      <c r="Y686" s="14">
        <f t="shared" si="281"/>
        <v>2287.65</v>
      </c>
      <c r="Z686" s="14">
        <f t="shared" si="282"/>
        <v>-2287.65</v>
      </c>
      <c r="AA686" s="11">
        <f t="shared" si="284"/>
        <v>0.79</v>
      </c>
      <c r="AB686" s="9">
        <f t="shared" si="287"/>
        <v>398.95000000000005</v>
      </c>
      <c r="AD686" s="13">
        <f>IF(AH686&gt;AH685,AD685,IF(AD685&lt;MiscData!$F$1,EOMONTH(AD685,1),EOMONTH(AD685,-11)))</f>
        <v>42247</v>
      </c>
      <c r="AE686" s="7" t="str">
        <f t="shared" si="279"/>
        <v>20140101KUUM_475</v>
      </c>
      <c r="AF686" s="12" t="str">
        <f t="shared" si="280"/>
        <v>20140101LS</v>
      </c>
      <c r="AG686" s="31"/>
      <c r="AH686">
        <f>IF(AH685=MiscData!$AB$91,1,AH685+1)</f>
        <v>69</v>
      </c>
      <c r="AI686">
        <f>IF(AD686&lt;=MiscData!$B$23,MiscData!$C$23,IF(AD686&lt;=MiscData!$B$24,MiscData!$C$24,MiscData!$C$25))</f>
        <v>20140101</v>
      </c>
      <c r="AK686" s="190" t="str">
        <f>VLOOKUP(AM686,MiscData!$AB$4:$ACB$113,2,FALSE)</f>
        <v>KUUM_475</v>
      </c>
      <c r="AL686" s="190" t="str">
        <f>VLOOKUP(AM686,MiscData!$AB$4:$AE$115,4,FALSE)</f>
        <v>LS</v>
      </c>
      <c r="AM686">
        <f>IF(AM685=MiscData!$AB$91,1,AM685+1)</f>
        <v>69</v>
      </c>
    </row>
    <row r="687" spans="1:39">
      <c r="A687" s="7">
        <f t="shared" si="283"/>
        <v>686</v>
      </c>
      <c r="B687" s="13" t="str">
        <f t="shared" si="264"/>
        <v>Aug 2015</v>
      </c>
      <c r="C687" s="23" t="str">
        <f t="shared" si="265"/>
        <v>LS</v>
      </c>
      <c r="D687" s="23" t="str">
        <f t="shared" si="266"/>
        <v>KUUM_476</v>
      </c>
      <c r="E687" s="170">
        <f t="shared" si="267"/>
        <v>4527</v>
      </c>
      <c r="F687" s="185"/>
      <c r="G687" s="170">
        <f t="shared" si="268"/>
        <v>0</v>
      </c>
      <c r="H687" s="170">
        <v>0</v>
      </c>
      <c r="I687" s="11">
        <f t="shared" si="269"/>
        <v>16.79</v>
      </c>
      <c r="J687" s="11">
        <f t="shared" si="270"/>
        <v>0.79999999999999893</v>
      </c>
      <c r="K687" s="416">
        <f t="shared" si="285"/>
        <v>76008.33</v>
      </c>
      <c r="L687" s="180"/>
      <c r="M687" s="180"/>
      <c r="N687" s="186">
        <f t="shared" si="263"/>
        <v>76008.33</v>
      </c>
      <c r="O687" s="29">
        <f t="shared" si="271"/>
        <v>0</v>
      </c>
      <c r="P687" s="181">
        <f t="shared" si="286"/>
        <v>0</v>
      </c>
      <c r="Q687" s="182">
        <f t="shared" si="272"/>
        <v>0</v>
      </c>
      <c r="R687" s="182">
        <f t="shared" si="273"/>
        <v>0</v>
      </c>
      <c r="S687" s="182">
        <f t="shared" si="274"/>
        <v>0</v>
      </c>
      <c r="T687" s="182">
        <f t="shared" si="275"/>
        <v>0</v>
      </c>
      <c r="U687" s="182">
        <f t="shared" si="276"/>
        <v>0</v>
      </c>
      <c r="V687" s="14">
        <f t="shared" si="277"/>
        <v>76008.33</v>
      </c>
      <c r="W687" s="14">
        <f t="shared" si="278"/>
        <v>-76008.33</v>
      </c>
      <c r="Y687" s="14">
        <f t="shared" si="281"/>
        <v>3621.6</v>
      </c>
      <c r="Z687" s="14">
        <f t="shared" si="282"/>
        <v>-3621.6</v>
      </c>
      <c r="AA687" s="11">
        <f t="shared" si="284"/>
        <v>0.43</v>
      </c>
      <c r="AB687" s="9">
        <f t="shared" si="287"/>
        <v>1946.61</v>
      </c>
      <c r="AD687" s="13">
        <f>IF(AH687&gt;AH686,AD686,IF(AD686&lt;MiscData!$F$1,EOMONTH(AD686,1),EOMONTH(AD686,-11)))</f>
        <v>42247</v>
      </c>
      <c r="AE687" s="7" t="str">
        <f t="shared" si="279"/>
        <v>20140101KUUM_476</v>
      </c>
      <c r="AF687" s="12" t="str">
        <f t="shared" si="280"/>
        <v>20140101LS</v>
      </c>
      <c r="AG687" s="31"/>
      <c r="AH687">
        <f>IF(AH686=MiscData!$AB$91,1,AH686+1)</f>
        <v>70</v>
      </c>
      <c r="AI687">
        <f>IF(AD687&lt;=MiscData!$B$23,MiscData!$C$23,IF(AD687&lt;=MiscData!$B$24,MiscData!$C$24,MiscData!$C$25))</f>
        <v>20140101</v>
      </c>
      <c r="AK687" s="190" t="str">
        <f>VLOOKUP(AM687,MiscData!$AB$4:$ACB$113,2,FALSE)</f>
        <v>KUUM_476</v>
      </c>
      <c r="AL687" s="190" t="str">
        <f>VLOOKUP(AM687,MiscData!$AB$4:$AE$115,4,FALSE)</f>
        <v>LS</v>
      </c>
      <c r="AM687">
        <f>IF(AM686=MiscData!$AB$91,1,AM686+1)</f>
        <v>70</v>
      </c>
    </row>
    <row r="688" spans="1:39">
      <c r="A688" s="7">
        <f t="shared" si="283"/>
        <v>687</v>
      </c>
      <c r="B688" s="13" t="str">
        <f t="shared" si="264"/>
        <v>Aug 2015</v>
      </c>
      <c r="C688" s="23" t="str">
        <f t="shared" si="265"/>
        <v>LS</v>
      </c>
      <c r="D688" s="23" t="str">
        <f t="shared" si="266"/>
        <v>KUUM_477</v>
      </c>
      <c r="E688" s="170">
        <f t="shared" si="267"/>
        <v>1044</v>
      </c>
      <c r="F688" s="185"/>
      <c r="G688" s="170">
        <f t="shared" si="268"/>
        <v>0</v>
      </c>
      <c r="H688" s="170">
        <v>0</v>
      </c>
      <c r="I688" s="11">
        <f t="shared" si="269"/>
        <v>20.97</v>
      </c>
      <c r="J688" s="11">
        <f t="shared" si="270"/>
        <v>1.129999999999999</v>
      </c>
      <c r="K688" s="416">
        <f t="shared" si="285"/>
        <v>21892.68</v>
      </c>
      <c r="L688" s="180"/>
      <c r="M688" s="180"/>
      <c r="N688" s="186">
        <f t="shared" si="263"/>
        <v>21892.68</v>
      </c>
      <c r="O688" s="29">
        <f t="shared" si="271"/>
        <v>0</v>
      </c>
      <c r="P688" s="181">
        <f t="shared" si="286"/>
        <v>0</v>
      </c>
      <c r="Q688" s="182">
        <f t="shared" si="272"/>
        <v>0</v>
      </c>
      <c r="R688" s="182">
        <f t="shared" si="273"/>
        <v>0</v>
      </c>
      <c r="S688" s="182">
        <f t="shared" si="274"/>
        <v>0</v>
      </c>
      <c r="T688" s="182">
        <f t="shared" si="275"/>
        <v>0</v>
      </c>
      <c r="U688" s="182">
        <f t="shared" si="276"/>
        <v>0</v>
      </c>
      <c r="V688" s="14">
        <f t="shared" si="277"/>
        <v>21892.68</v>
      </c>
      <c r="W688" s="14">
        <f t="shared" si="278"/>
        <v>-21892.68</v>
      </c>
      <c r="Y688" s="14">
        <f t="shared" si="281"/>
        <v>1179.72</v>
      </c>
      <c r="Z688" s="14">
        <f t="shared" si="282"/>
        <v>-1179.72</v>
      </c>
      <c r="AA688" s="11">
        <f t="shared" si="284"/>
        <v>0.34</v>
      </c>
      <c r="AB688" s="9">
        <f t="shared" si="287"/>
        <v>354.96000000000004</v>
      </c>
      <c r="AD688" s="13">
        <f>IF(AH688&gt;AH687,AD687,IF(AD687&lt;MiscData!$F$1,EOMONTH(AD687,1),EOMONTH(AD687,-11)))</f>
        <v>42247</v>
      </c>
      <c r="AE688" s="7" t="str">
        <f t="shared" si="279"/>
        <v>20140101KUUM_477</v>
      </c>
      <c r="AF688" s="12" t="str">
        <f t="shared" si="280"/>
        <v>20140101LS</v>
      </c>
      <c r="AG688" s="31"/>
      <c r="AH688">
        <f>IF(AH687=MiscData!$AB$91,1,AH687+1)</f>
        <v>71</v>
      </c>
      <c r="AI688">
        <f>IF(AD688&lt;=MiscData!$B$23,MiscData!$C$23,IF(AD688&lt;=MiscData!$B$24,MiscData!$C$24,MiscData!$C$25))</f>
        <v>20140101</v>
      </c>
      <c r="AK688" s="190" t="str">
        <f>VLOOKUP(AM688,MiscData!$AB$4:$ACB$113,2,FALSE)</f>
        <v>KUUM_477</v>
      </c>
      <c r="AL688" s="190" t="str">
        <f>VLOOKUP(AM688,MiscData!$AB$4:$AE$115,4,FALSE)</f>
        <v>LS</v>
      </c>
      <c r="AM688">
        <f>IF(AM687=MiscData!$AB$91,1,AM687+1)</f>
        <v>71</v>
      </c>
    </row>
    <row r="689" spans="1:39">
      <c r="A689" s="7">
        <f t="shared" si="283"/>
        <v>688</v>
      </c>
      <c r="B689" s="13" t="str">
        <f t="shared" si="264"/>
        <v>Aug 2015</v>
      </c>
      <c r="C689" s="23" t="str">
        <f t="shared" si="265"/>
        <v>LS</v>
      </c>
      <c r="D689" s="23" t="str">
        <f t="shared" si="266"/>
        <v>KUUM_478</v>
      </c>
      <c r="E689" s="170">
        <f t="shared" si="267"/>
        <v>1398</v>
      </c>
      <c r="F689" s="185"/>
      <c r="G689" s="170">
        <f t="shared" si="268"/>
        <v>0</v>
      </c>
      <c r="H689" s="170">
        <v>0</v>
      </c>
      <c r="I689" s="11">
        <f t="shared" si="269"/>
        <v>26.86</v>
      </c>
      <c r="J689" s="11">
        <f t="shared" si="270"/>
        <v>2.3299999999999983</v>
      </c>
      <c r="K689" s="416">
        <f t="shared" si="285"/>
        <v>37550.28</v>
      </c>
      <c r="L689" s="180"/>
      <c r="M689" s="180"/>
      <c r="N689" s="186">
        <f t="shared" si="263"/>
        <v>37550.28</v>
      </c>
      <c r="O689" s="29">
        <f t="shared" si="271"/>
        <v>0</v>
      </c>
      <c r="P689" s="181">
        <f t="shared" si="286"/>
        <v>0</v>
      </c>
      <c r="Q689" s="182">
        <f t="shared" si="272"/>
        <v>0</v>
      </c>
      <c r="R689" s="182">
        <f t="shared" si="273"/>
        <v>0</v>
      </c>
      <c r="S689" s="182">
        <f t="shared" si="274"/>
        <v>0</v>
      </c>
      <c r="T689" s="182">
        <f t="shared" si="275"/>
        <v>0</v>
      </c>
      <c r="U689" s="182">
        <f t="shared" si="276"/>
        <v>0</v>
      </c>
      <c r="V689" s="14">
        <f t="shared" si="277"/>
        <v>37550.28</v>
      </c>
      <c r="W689" s="14">
        <f t="shared" si="278"/>
        <v>-37550.28</v>
      </c>
      <c r="Y689" s="14">
        <f t="shared" si="281"/>
        <v>3257.34</v>
      </c>
      <c r="Z689" s="14">
        <f t="shared" si="282"/>
        <v>-3257.34</v>
      </c>
      <c r="AA689" s="11">
        <f t="shared" si="284"/>
        <v>0.57999999999999996</v>
      </c>
      <c r="AB689" s="9">
        <f t="shared" si="287"/>
        <v>810.83999999999992</v>
      </c>
      <c r="AD689" s="13">
        <f>IF(AH689&gt;AH688,AD688,IF(AD688&lt;MiscData!$F$1,EOMONTH(AD688,1),EOMONTH(AD688,-11)))</f>
        <v>42247</v>
      </c>
      <c r="AE689" s="7" t="str">
        <f t="shared" si="279"/>
        <v>20140101KUUM_478</v>
      </c>
      <c r="AF689" s="12" t="str">
        <f t="shared" si="280"/>
        <v>20140101LS</v>
      </c>
      <c r="AG689" s="31"/>
      <c r="AH689">
        <f>IF(AH688=MiscData!$AB$91,1,AH688+1)</f>
        <v>72</v>
      </c>
      <c r="AI689">
        <f>IF(AD689&lt;=MiscData!$B$23,MiscData!$C$23,IF(AD689&lt;=MiscData!$B$24,MiscData!$C$24,MiscData!$C$25))</f>
        <v>20140101</v>
      </c>
      <c r="AK689" s="190" t="str">
        <f>VLOOKUP(AM689,MiscData!$AB$4:$ACB$113,2,FALSE)</f>
        <v>KUUM_478</v>
      </c>
      <c r="AL689" s="190" t="str">
        <f>VLOOKUP(AM689,MiscData!$AB$4:$AE$115,4,FALSE)</f>
        <v>LS</v>
      </c>
      <c r="AM689">
        <f>IF(AM688=MiscData!$AB$91,1,AM688+1)</f>
        <v>72</v>
      </c>
    </row>
    <row r="690" spans="1:39">
      <c r="A690" s="7">
        <f t="shared" si="283"/>
        <v>689</v>
      </c>
      <c r="B690" s="13" t="str">
        <f t="shared" si="264"/>
        <v>Aug 2015</v>
      </c>
      <c r="C690" s="23" t="str">
        <f t="shared" si="265"/>
        <v>LS</v>
      </c>
      <c r="D690" s="23" t="str">
        <f t="shared" si="266"/>
        <v>KUUM_479</v>
      </c>
      <c r="E690" s="170">
        <f t="shared" si="267"/>
        <v>941</v>
      </c>
      <c r="F690" s="185"/>
      <c r="G690" s="170">
        <f t="shared" si="268"/>
        <v>0</v>
      </c>
      <c r="H690" s="170">
        <v>0</v>
      </c>
      <c r="I690" s="11">
        <f t="shared" si="269"/>
        <v>33.119999999999997</v>
      </c>
      <c r="J690" s="11">
        <f t="shared" si="270"/>
        <v>4.529999999999994</v>
      </c>
      <c r="K690" s="416">
        <f t="shared" si="285"/>
        <v>31165.919999999998</v>
      </c>
      <c r="L690" s="180"/>
      <c r="M690" s="180"/>
      <c r="N690" s="186">
        <f t="shared" si="263"/>
        <v>31165.919999999998</v>
      </c>
      <c r="O690" s="29">
        <f t="shared" si="271"/>
        <v>0</v>
      </c>
      <c r="P690" s="181">
        <f t="shared" si="286"/>
        <v>0</v>
      </c>
      <c r="Q690" s="182">
        <f t="shared" si="272"/>
        <v>0</v>
      </c>
      <c r="R690" s="182">
        <f t="shared" si="273"/>
        <v>0</v>
      </c>
      <c r="S690" s="182">
        <f t="shared" si="274"/>
        <v>0</v>
      </c>
      <c r="T690" s="182">
        <f t="shared" si="275"/>
        <v>0</v>
      </c>
      <c r="U690" s="182">
        <f t="shared" si="276"/>
        <v>0</v>
      </c>
      <c r="V690" s="14">
        <f t="shared" si="277"/>
        <v>31165.919999999998</v>
      </c>
      <c r="W690" s="14">
        <f t="shared" si="278"/>
        <v>-31165.919999999998</v>
      </c>
      <c r="Y690" s="14">
        <f t="shared" si="281"/>
        <v>4262.7299999999996</v>
      </c>
      <c r="Z690" s="14">
        <f t="shared" si="282"/>
        <v>-4262.7299999999996</v>
      </c>
      <c r="AA690" s="11">
        <f t="shared" si="284"/>
        <v>0.79</v>
      </c>
      <c r="AB690" s="9">
        <f t="shared" si="287"/>
        <v>743.39</v>
      </c>
      <c r="AD690" s="13">
        <f>IF(AH690&gt;AH689,AD689,IF(AD689&lt;MiscData!$F$1,EOMONTH(AD689,1),EOMONTH(AD689,-11)))</f>
        <v>42247</v>
      </c>
      <c r="AE690" s="7" t="str">
        <f t="shared" si="279"/>
        <v>20140101KUUM_479</v>
      </c>
      <c r="AF690" s="12" t="str">
        <f t="shared" si="280"/>
        <v>20140101LS</v>
      </c>
      <c r="AG690" s="31"/>
      <c r="AH690">
        <f>IF(AH689=MiscData!$AB$91,1,AH689+1)</f>
        <v>73</v>
      </c>
      <c r="AI690">
        <f>IF(AD690&lt;=MiscData!$B$23,MiscData!$C$23,IF(AD690&lt;=MiscData!$B$24,MiscData!$C$24,MiscData!$C$25))</f>
        <v>20140101</v>
      </c>
      <c r="AK690" s="190" t="str">
        <f>VLOOKUP(AM690,MiscData!$AB$4:$ACB$113,2,FALSE)</f>
        <v>KUUM_479</v>
      </c>
      <c r="AL690" s="190" t="str">
        <f>VLOOKUP(AM690,MiscData!$AB$4:$AE$115,4,FALSE)</f>
        <v>LS</v>
      </c>
      <c r="AM690">
        <f>IF(AM689=MiscData!$AB$91,1,AM689+1)</f>
        <v>73</v>
      </c>
    </row>
    <row r="691" spans="1:39">
      <c r="A691" s="7">
        <f t="shared" si="283"/>
        <v>690</v>
      </c>
      <c r="B691" s="13" t="str">
        <f t="shared" si="264"/>
        <v>Aug 2015</v>
      </c>
      <c r="C691" s="23" t="str">
        <f t="shared" si="265"/>
        <v>LS</v>
      </c>
      <c r="D691" s="23" t="str">
        <f t="shared" si="266"/>
        <v>KUUM_486</v>
      </c>
      <c r="E691" s="170">
        <f t="shared" si="267"/>
        <v>0</v>
      </c>
      <c r="F691" s="185"/>
      <c r="G691" s="170">
        <f t="shared" si="268"/>
        <v>0</v>
      </c>
      <c r="H691" s="170">
        <v>0</v>
      </c>
      <c r="I691" s="11">
        <f t="shared" si="269"/>
        <v>0</v>
      </c>
      <c r="J691" s="11">
        <f t="shared" si="270"/>
        <v>0</v>
      </c>
      <c r="K691" s="416">
        <f t="shared" si="285"/>
        <v>0</v>
      </c>
      <c r="L691" s="180"/>
      <c r="M691" s="180"/>
      <c r="N691" s="186">
        <f t="shared" si="263"/>
        <v>0</v>
      </c>
      <c r="O691" s="29">
        <f t="shared" si="271"/>
        <v>0</v>
      </c>
      <c r="P691" s="181">
        <f t="shared" si="286"/>
        <v>1</v>
      </c>
      <c r="Q691" s="182">
        <f t="shared" si="272"/>
        <v>0</v>
      </c>
      <c r="R691" s="182">
        <f t="shared" si="273"/>
        <v>0</v>
      </c>
      <c r="S691" s="182">
        <f t="shared" si="274"/>
        <v>0</v>
      </c>
      <c r="T691" s="182">
        <f t="shared" si="275"/>
        <v>0</v>
      </c>
      <c r="U691" s="182">
        <f t="shared" si="276"/>
        <v>0</v>
      </c>
      <c r="V691" s="14">
        <f t="shared" si="277"/>
        <v>0</v>
      </c>
      <c r="W691" s="14">
        <f t="shared" si="278"/>
        <v>0</v>
      </c>
      <c r="Y691" s="14">
        <f t="shared" si="281"/>
        <v>0</v>
      </c>
      <c r="Z691" s="14">
        <f t="shared" si="282"/>
        <v>0</v>
      </c>
      <c r="AA691" s="11">
        <f t="shared" si="284"/>
        <v>0</v>
      </c>
      <c r="AB691" s="9">
        <f t="shared" si="287"/>
        <v>0</v>
      </c>
      <c r="AD691" s="13">
        <f>IF(AH691&gt;AH690,AD690,IF(AD690&lt;MiscData!$F$1,EOMONTH(AD690,1),EOMONTH(AD690,-11)))</f>
        <v>42247</v>
      </c>
      <c r="AE691" s="7" t="str">
        <f t="shared" si="279"/>
        <v>20140101KUUM_486</v>
      </c>
      <c r="AF691" s="12" t="str">
        <f t="shared" si="280"/>
        <v>20140101LS</v>
      </c>
      <c r="AG691" s="31"/>
      <c r="AH691">
        <f>IF(AH690=MiscData!$AB$91,1,AH690+1)</f>
        <v>74</v>
      </c>
      <c r="AI691">
        <f>IF(AD691&lt;=MiscData!$B$23,MiscData!$C$23,IF(AD691&lt;=MiscData!$B$24,MiscData!$C$24,MiscData!$C$25))</f>
        <v>20140101</v>
      </c>
      <c r="AK691" s="190" t="str">
        <f>VLOOKUP(AM691,MiscData!$AB$4:$ACB$113,2,FALSE)</f>
        <v>KUUM_486</v>
      </c>
      <c r="AL691" s="190" t="str">
        <f>VLOOKUP(AM691,MiscData!$AB$4:$AE$115,4,FALSE)</f>
        <v>LS</v>
      </c>
      <c r="AM691">
        <f>IF(AM690=MiscData!$AB$91,1,AM690+1)</f>
        <v>74</v>
      </c>
    </row>
    <row r="692" spans="1:39">
      <c r="A692" s="7">
        <f t="shared" si="283"/>
        <v>691</v>
      </c>
      <c r="B692" s="13" t="str">
        <f t="shared" si="264"/>
        <v>Aug 2015</v>
      </c>
      <c r="C692" s="23" t="str">
        <f t="shared" si="265"/>
        <v>LS</v>
      </c>
      <c r="D692" s="23" t="str">
        <f t="shared" si="266"/>
        <v>KUUM_487</v>
      </c>
      <c r="E692" s="170">
        <f t="shared" si="267"/>
        <v>11076</v>
      </c>
      <c r="F692" s="185"/>
      <c r="G692" s="170">
        <f t="shared" si="268"/>
        <v>0</v>
      </c>
      <c r="H692" s="170">
        <v>0</v>
      </c>
      <c r="I692" s="11">
        <f t="shared" si="269"/>
        <v>9</v>
      </c>
      <c r="J692" s="11">
        <f t="shared" si="270"/>
        <v>1.1299999999999999</v>
      </c>
      <c r="K692" s="416">
        <f t="shared" si="285"/>
        <v>99684</v>
      </c>
      <c r="L692" s="180"/>
      <c r="M692" s="180"/>
      <c r="N692" s="186">
        <f t="shared" si="263"/>
        <v>99684</v>
      </c>
      <c r="O692" s="29">
        <f t="shared" si="271"/>
        <v>0</v>
      </c>
      <c r="P692" s="181">
        <f t="shared" si="286"/>
        <v>0</v>
      </c>
      <c r="Q692" s="182">
        <f t="shared" si="272"/>
        <v>0</v>
      </c>
      <c r="R692" s="182">
        <f t="shared" si="273"/>
        <v>0</v>
      </c>
      <c r="S692" s="182">
        <f t="shared" si="274"/>
        <v>0</v>
      </c>
      <c r="T692" s="182">
        <f t="shared" si="275"/>
        <v>0</v>
      </c>
      <c r="U692" s="182">
        <f t="shared" si="276"/>
        <v>0</v>
      </c>
      <c r="V692" s="14">
        <f t="shared" si="277"/>
        <v>99684</v>
      </c>
      <c r="W692" s="14">
        <f t="shared" si="278"/>
        <v>-99684</v>
      </c>
      <c r="Y692" s="14">
        <f t="shared" si="281"/>
        <v>12515.88</v>
      </c>
      <c r="Z692" s="14">
        <f t="shared" si="282"/>
        <v>-12515.88</v>
      </c>
      <c r="AA692" s="11">
        <f t="shared" si="284"/>
        <v>0.34</v>
      </c>
      <c r="AB692" s="9">
        <f t="shared" si="287"/>
        <v>3765.84</v>
      </c>
      <c r="AD692" s="13">
        <f>IF(AH692&gt;AH691,AD691,IF(AD691&lt;MiscData!$F$1,EOMONTH(AD691,1),EOMONTH(AD691,-11)))</f>
        <v>42247</v>
      </c>
      <c r="AE692" s="7" t="str">
        <f t="shared" si="279"/>
        <v>20140101KUUM_487</v>
      </c>
      <c r="AF692" s="12" t="str">
        <f t="shared" si="280"/>
        <v>20140101LS</v>
      </c>
      <c r="AG692" s="31"/>
      <c r="AH692">
        <f>IF(AH691=MiscData!$AB$91,1,AH691+1)</f>
        <v>75</v>
      </c>
      <c r="AI692">
        <f>IF(AD692&lt;=MiscData!$B$23,MiscData!$C$23,IF(AD692&lt;=MiscData!$B$24,MiscData!$C$24,MiscData!$C$25))</f>
        <v>20140101</v>
      </c>
      <c r="AK692" s="190" t="str">
        <f>VLOOKUP(AM692,MiscData!$AB$4:$ACB$113,2,FALSE)</f>
        <v>KUUM_487</v>
      </c>
      <c r="AL692" s="190" t="str">
        <f>VLOOKUP(AM692,MiscData!$AB$4:$AE$115,4,FALSE)</f>
        <v>LS</v>
      </c>
      <c r="AM692">
        <f>IF(AM691=MiscData!$AB$91,1,AM691+1)</f>
        <v>75</v>
      </c>
    </row>
    <row r="693" spans="1:39">
      <c r="A693" s="7">
        <f t="shared" si="283"/>
        <v>692</v>
      </c>
      <c r="B693" s="13" t="str">
        <f t="shared" si="264"/>
        <v>Aug 2015</v>
      </c>
      <c r="C693" s="23" t="str">
        <f t="shared" si="265"/>
        <v>LS</v>
      </c>
      <c r="D693" s="23" t="str">
        <f t="shared" si="266"/>
        <v>KUUM_488</v>
      </c>
      <c r="E693" s="170">
        <f t="shared" si="267"/>
        <v>6615</v>
      </c>
      <c r="F693" s="185"/>
      <c r="G693" s="170">
        <f t="shared" si="268"/>
        <v>0</v>
      </c>
      <c r="H693" s="170"/>
      <c r="I693" s="11">
        <f t="shared" si="269"/>
        <v>13.639999999999999</v>
      </c>
      <c r="J693" s="11">
        <f t="shared" si="270"/>
        <v>2.33</v>
      </c>
      <c r="K693" s="416">
        <f t="shared" si="285"/>
        <v>90228.6</v>
      </c>
      <c r="L693" s="180"/>
      <c r="M693" s="180"/>
      <c r="N693" s="186">
        <f t="shared" si="263"/>
        <v>90228.6</v>
      </c>
      <c r="O693" s="29">
        <f t="shared" si="271"/>
        <v>0</v>
      </c>
      <c r="P693" s="181">
        <f t="shared" si="286"/>
        <v>0</v>
      </c>
      <c r="Q693" s="182">
        <f t="shared" si="272"/>
        <v>0</v>
      </c>
      <c r="R693" s="182">
        <f t="shared" si="273"/>
        <v>0</v>
      </c>
      <c r="S693" s="182">
        <f t="shared" si="274"/>
        <v>0</v>
      </c>
      <c r="T693" s="182">
        <f t="shared" si="275"/>
        <v>0</v>
      </c>
      <c r="U693" s="182">
        <f t="shared" si="276"/>
        <v>0</v>
      </c>
      <c r="V693" s="14">
        <f t="shared" si="277"/>
        <v>90228.6</v>
      </c>
      <c r="W693" s="14">
        <f t="shared" si="278"/>
        <v>-90228.6</v>
      </c>
      <c r="Y693" s="14">
        <f t="shared" si="281"/>
        <v>15412.95</v>
      </c>
      <c r="Z693" s="14">
        <f t="shared" si="282"/>
        <v>-15412.95</v>
      </c>
      <c r="AA693" s="11">
        <f t="shared" si="284"/>
        <v>0.57999999999999996</v>
      </c>
      <c r="AB693" s="9">
        <f t="shared" si="287"/>
        <v>3836.7</v>
      </c>
      <c r="AD693" s="13">
        <f>IF(AH693&gt;AH692,AD692,IF(AD692&lt;MiscData!$F$1,EOMONTH(AD692,1),EOMONTH(AD692,-11)))</f>
        <v>42247</v>
      </c>
      <c r="AE693" s="7" t="str">
        <f t="shared" si="279"/>
        <v>20140101KUUM_488</v>
      </c>
      <c r="AF693" s="12" t="str">
        <f t="shared" si="280"/>
        <v>20140101LS</v>
      </c>
      <c r="AG693" s="31"/>
      <c r="AH693">
        <f>IF(AH692=MiscData!$AB$91,1,AH692+1)</f>
        <v>76</v>
      </c>
      <c r="AI693">
        <f>IF(AD693&lt;=MiscData!$B$23,MiscData!$C$23,IF(AD693&lt;=MiscData!$B$24,MiscData!$C$24,MiscData!$C$25))</f>
        <v>20140101</v>
      </c>
      <c r="AK693" s="190" t="str">
        <f>VLOOKUP(AM693,MiscData!$AB$4:$ACB$113,2,FALSE)</f>
        <v>KUUM_488</v>
      </c>
      <c r="AL693" s="190" t="str">
        <f>VLOOKUP(AM693,MiscData!$AB$4:$AE$115,4,FALSE)</f>
        <v>LS</v>
      </c>
      <c r="AM693">
        <f>IF(AM692=MiscData!$AB$91,1,AM692+1)</f>
        <v>76</v>
      </c>
    </row>
    <row r="694" spans="1:39">
      <c r="A694" s="7">
        <f t="shared" si="283"/>
        <v>693</v>
      </c>
      <c r="B694" s="13" t="str">
        <f t="shared" si="264"/>
        <v>Aug 2015</v>
      </c>
      <c r="C694" s="23" t="str">
        <f t="shared" si="265"/>
        <v>LS</v>
      </c>
      <c r="D694" s="23" t="str">
        <f t="shared" si="266"/>
        <v>KUUM_489</v>
      </c>
      <c r="E694" s="170">
        <f t="shared" si="267"/>
        <v>8323</v>
      </c>
      <c r="F694" s="185"/>
      <c r="G694" s="170">
        <f t="shared" si="268"/>
        <v>0</v>
      </c>
      <c r="H694" s="170"/>
      <c r="I694" s="11">
        <f t="shared" si="269"/>
        <v>19.46</v>
      </c>
      <c r="J694" s="11">
        <f t="shared" si="270"/>
        <v>4.5300000000000011</v>
      </c>
      <c r="K694" s="416">
        <f t="shared" si="285"/>
        <v>161965.57999999999</v>
      </c>
      <c r="L694" s="180"/>
      <c r="M694" s="180"/>
      <c r="N694" s="186">
        <f t="shared" si="263"/>
        <v>161965.57999999999</v>
      </c>
      <c r="O694" s="29">
        <f t="shared" si="271"/>
        <v>0</v>
      </c>
      <c r="P694" s="181">
        <f t="shared" si="286"/>
        <v>0</v>
      </c>
      <c r="Q694" s="182">
        <f t="shared" si="272"/>
        <v>0</v>
      </c>
      <c r="R694" s="182">
        <f t="shared" si="273"/>
        <v>0</v>
      </c>
      <c r="S694" s="182">
        <f t="shared" si="274"/>
        <v>0</v>
      </c>
      <c r="T694" s="182">
        <f t="shared" si="275"/>
        <v>0</v>
      </c>
      <c r="U694" s="182">
        <f t="shared" si="276"/>
        <v>0</v>
      </c>
      <c r="V694" s="14">
        <f t="shared" si="277"/>
        <v>161965.57999999999</v>
      </c>
      <c r="W694" s="14">
        <f t="shared" si="278"/>
        <v>-161965.57999999999</v>
      </c>
      <c r="Y694" s="14">
        <f t="shared" si="281"/>
        <v>37703.19</v>
      </c>
      <c r="Z694" s="14">
        <f t="shared" si="282"/>
        <v>-37703.19</v>
      </c>
      <c r="AA694" s="11">
        <f t="shared" si="284"/>
        <v>0.79</v>
      </c>
      <c r="AB694" s="9">
        <f t="shared" si="287"/>
        <v>6575.17</v>
      </c>
      <c r="AD694" s="13">
        <f>IF(AH694&gt;AH693,AD693,IF(AD693&lt;MiscData!$F$1,EOMONTH(AD693,1),EOMONTH(AD693,-11)))</f>
        <v>42247</v>
      </c>
      <c r="AE694" s="7" t="str">
        <f t="shared" si="279"/>
        <v>20140101KUUM_489</v>
      </c>
      <c r="AF694" s="12" t="str">
        <f t="shared" si="280"/>
        <v>20140101LS</v>
      </c>
      <c r="AG694" s="31"/>
      <c r="AH694">
        <f>IF(AH693=MiscData!$AB$91,1,AH693+1)</f>
        <v>77</v>
      </c>
      <c r="AI694">
        <f>IF(AD694&lt;=MiscData!$B$23,MiscData!$C$23,IF(AD694&lt;=MiscData!$B$24,MiscData!$C$24,MiscData!$C$25))</f>
        <v>20140101</v>
      </c>
      <c r="AK694" s="190" t="str">
        <f>VLOOKUP(AM694,MiscData!$AB$4:$ACB$113,2,FALSE)</f>
        <v>KUUM_489</v>
      </c>
      <c r="AL694" s="190" t="str">
        <f>VLOOKUP(AM694,MiscData!$AB$4:$AE$115,4,FALSE)</f>
        <v>LS</v>
      </c>
      <c r="AM694">
        <f>IF(AM693=MiscData!$AB$91,1,AM693+1)</f>
        <v>77</v>
      </c>
    </row>
    <row r="695" spans="1:39">
      <c r="A695" s="7">
        <f t="shared" si="283"/>
        <v>694</v>
      </c>
      <c r="B695" s="13" t="str">
        <f t="shared" si="264"/>
        <v>Aug 2015</v>
      </c>
      <c r="C695" s="23" t="str">
        <f t="shared" si="265"/>
        <v>LS</v>
      </c>
      <c r="D695" s="23" t="str">
        <f t="shared" si="266"/>
        <v>KUUM_490</v>
      </c>
      <c r="E695" s="170">
        <f t="shared" si="267"/>
        <v>60</v>
      </c>
      <c r="F695" s="185"/>
      <c r="G695" s="170">
        <f t="shared" si="268"/>
        <v>0</v>
      </c>
      <c r="H695" s="170"/>
      <c r="I695" s="11">
        <f t="shared" si="269"/>
        <v>15.47</v>
      </c>
      <c r="J695" s="11">
        <f t="shared" si="270"/>
        <v>1.9700000000000006</v>
      </c>
      <c r="K695" s="416">
        <f t="shared" si="285"/>
        <v>928.2</v>
      </c>
      <c r="L695" s="180"/>
      <c r="M695" s="180"/>
      <c r="N695" s="186">
        <f t="shared" si="263"/>
        <v>928.2</v>
      </c>
      <c r="O695" s="29">
        <f t="shared" si="271"/>
        <v>0</v>
      </c>
      <c r="P695" s="181">
        <f t="shared" si="286"/>
        <v>0</v>
      </c>
      <c r="Q695" s="182">
        <f t="shared" si="272"/>
        <v>0</v>
      </c>
      <c r="R695" s="182">
        <f t="shared" si="273"/>
        <v>0</v>
      </c>
      <c r="S695" s="182">
        <f t="shared" si="274"/>
        <v>0</v>
      </c>
      <c r="T695" s="182">
        <f t="shared" si="275"/>
        <v>0</v>
      </c>
      <c r="U695" s="182">
        <f t="shared" si="276"/>
        <v>0</v>
      </c>
      <c r="V695" s="14">
        <f t="shared" si="277"/>
        <v>928.2</v>
      </c>
      <c r="W695" s="14">
        <f t="shared" si="278"/>
        <v>-928.2</v>
      </c>
      <c r="Y695" s="14">
        <f t="shared" si="281"/>
        <v>118.2</v>
      </c>
      <c r="Z695" s="14">
        <f t="shared" si="282"/>
        <v>-118.2</v>
      </c>
      <c r="AA695" s="11">
        <f t="shared" si="284"/>
        <v>0.66</v>
      </c>
      <c r="AB695" s="9">
        <f t="shared" si="287"/>
        <v>39.6</v>
      </c>
      <c r="AD695" s="13">
        <f>IF(AH695&gt;AH694,AD694,IF(AD694&lt;MiscData!$F$1,EOMONTH(AD694,1),EOMONTH(AD694,-11)))</f>
        <v>42247</v>
      </c>
      <c r="AE695" s="7" t="str">
        <f t="shared" si="279"/>
        <v>20140101KUUM_490</v>
      </c>
      <c r="AF695" s="12" t="str">
        <f t="shared" si="280"/>
        <v>20140101LS</v>
      </c>
      <c r="AG695" s="31"/>
      <c r="AH695">
        <f>IF(AH694=MiscData!$AB$91,1,AH694+1)</f>
        <v>78</v>
      </c>
      <c r="AI695">
        <f>IF(AD695&lt;=MiscData!$B$23,MiscData!$C$23,IF(AD695&lt;=MiscData!$B$24,MiscData!$C$24,MiscData!$C$25))</f>
        <v>20140101</v>
      </c>
      <c r="AK695" s="190" t="str">
        <f>VLOOKUP(AM695,MiscData!$AB$4:$ACB$113,2,FALSE)</f>
        <v>KUUM_490</v>
      </c>
      <c r="AL695" s="190" t="str">
        <f>VLOOKUP(AM695,MiscData!$AB$4:$AE$115,4,FALSE)</f>
        <v>LS</v>
      </c>
      <c r="AM695">
        <f>IF(AM694=MiscData!$AB$91,1,AM694+1)</f>
        <v>78</v>
      </c>
    </row>
    <row r="696" spans="1:39">
      <c r="A696" s="7">
        <f t="shared" si="283"/>
        <v>695</v>
      </c>
      <c r="B696" s="13" t="str">
        <f t="shared" si="264"/>
        <v>Aug 2015</v>
      </c>
      <c r="C696" s="23" t="str">
        <f t="shared" si="265"/>
        <v>LS</v>
      </c>
      <c r="D696" s="23" t="str">
        <f t="shared" si="266"/>
        <v>KUUM_491</v>
      </c>
      <c r="E696" s="170">
        <f t="shared" si="267"/>
        <v>301</v>
      </c>
      <c r="F696" s="185"/>
      <c r="G696" s="170">
        <f t="shared" si="268"/>
        <v>0</v>
      </c>
      <c r="H696" s="170"/>
      <c r="I696" s="11">
        <f t="shared" si="269"/>
        <v>21.930000000000003</v>
      </c>
      <c r="J696" s="11">
        <f t="shared" si="270"/>
        <v>4.2900000000000027</v>
      </c>
      <c r="K696" s="416">
        <f t="shared" si="285"/>
        <v>6600.93</v>
      </c>
      <c r="L696" s="180"/>
      <c r="M696" s="180"/>
      <c r="N696" s="186">
        <f t="shared" ref="N696:N759" si="288">SUM(K696:M696)</f>
        <v>6600.93</v>
      </c>
      <c r="O696" s="29">
        <f t="shared" si="271"/>
        <v>0</v>
      </c>
      <c r="P696" s="181">
        <f t="shared" si="286"/>
        <v>0</v>
      </c>
      <c r="Q696" s="182">
        <f t="shared" si="272"/>
        <v>0</v>
      </c>
      <c r="R696" s="182">
        <f t="shared" si="273"/>
        <v>0</v>
      </c>
      <c r="S696" s="182">
        <f t="shared" si="274"/>
        <v>0</v>
      </c>
      <c r="T696" s="182">
        <f t="shared" si="275"/>
        <v>0</v>
      </c>
      <c r="U696" s="182">
        <f t="shared" si="276"/>
        <v>0</v>
      </c>
      <c r="V696" s="14">
        <f t="shared" si="277"/>
        <v>6600.93</v>
      </c>
      <c r="W696" s="14">
        <f t="shared" si="278"/>
        <v>-6600.93</v>
      </c>
      <c r="Y696" s="14">
        <f t="shared" si="281"/>
        <v>1291.29</v>
      </c>
      <c r="Z696" s="14">
        <f t="shared" si="282"/>
        <v>-1291.29</v>
      </c>
      <c r="AA696" s="11">
        <f t="shared" si="284"/>
        <v>0.84</v>
      </c>
      <c r="AB696" s="9">
        <f t="shared" si="287"/>
        <v>252.84</v>
      </c>
      <c r="AD696" s="13">
        <f>IF(AH696&gt;AH695,AD695,IF(AD695&lt;MiscData!$F$1,EOMONTH(AD695,1),EOMONTH(AD695,-11)))</f>
        <v>42247</v>
      </c>
      <c r="AE696" s="7" t="str">
        <f t="shared" si="279"/>
        <v>20140101KUUM_491</v>
      </c>
      <c r="AF696" s="12" t="str">
        <f t="shared" si="280"/>
        <v>20140101LS</v>
      </c>
      <c r="AG696" s="31"/>
      <c r="AH696">
        <f>IF(AH695=MiscData!$AB$91,1,AH695+1)</f>
        <v>79</v>
      </c>
      <c r="AI696">
        <f>IF(AD696&lt;=MiscData!$B$23,MiscData!$C$23,IF(AD696&lt;=MiscData!$B$24,MiscData!$C$24,MiscData!$C$25))</f>
        <v>20140101</v>
      </c>
      <c r="AK696" s="190" t="str">
        <f>VLOOKUP(AM696,MiscData!$AB$4:$ACB$113,2,FALSE)</f>
        <v>KUUM_491</v>
      </c>
      <c r="AL696" s="190" t="str">
        <f>VLOOKUP(AM696,MiscData!$AB$4:$AE$115,4,FALSE)</f>
        <v>LS</v>
      </c>
      <c r="AM696">
        <f>IF(AM695=MiscData!$AB$91,1,AM695+1)</f>
        <v>79</v>
      </c>
    </row>
    <row r="697" spans="1:39" ht="12.75" thickBot="1">
      <c r="A697" s="7">
        <f t="shared" si="283"/>
        <v>696</v>
      </c>
      <c r="B697" s="13" t="str">
        <f t="shared" si="264"/>
        <v>Aug 2015</v>
      </c>
      <c r="C697" s="23" t="str">
        <f t="shared" si="265"/>
        <v>LS</v>
      </c>
      <c r="D697" s="23" t="str">
        <f t="shared" si="266"/>
        <v>KUUM_492</v>
      </c>
      <c r="E697" s="170">
        <f t="shared" si="267"/>
        <v>2</v>
      </c>
      <c r="F697" s="429"/>
      <c r="G697" s="170">
        <f t="shared" si="268"/>
        <v>0</v>
      </c>
      <c r="H697" s="425"/>
      <c r="I697" s="11">
        <f t="shared" si="269"/>
        <v>15.370000000000001</v>
      </c>
      <c r="J697" s="11">
        <f t="shared" si="270"/>
        <v>0.80000000000000071</v>
      </c>
      <c r="K697" s="416">
        <f t="shared" si="285"/>
        <v>30.74</v>
      </c>
      <c r="L697" s="430"/>
      <c r="M697" s="430"/>
      <c r="N697" s="186">
        <f t="shared" si="288"/>
        <v>30.74</v>
      </c>
      <c r="O697" s="29">
        <f t="shared" si="271"/>
        <v>0</v>
      </c>
      <c r="P697" s="181">
        <f t="shared" si="286"/>
        <v>0</v>
      </c>
      <c r="Q697" s="182">
        <f t="shared" si="272"/>
        <v>0</v>
      </c>
      <c r="R697" s="182">
        <f t="shared" si="273"/>
        <v>0</v>
      </c>
      <c r="S697" s="182">
        <f t="shared" si="274"/>
        <v>0</v>
      </c>
      <c r="T697" s="182">
        <f t="shared" si="275"/>
        <v>0</v>
      </c>
      <c r="U697" s="182">
        <f t="shared" si="276"/>
        <v>0</v>
      </c>
      <c r="V697" s="14">
        <f t="shared" si="277"/>
        <v>30.74</v>
      </c>
      <c r="W697" s="14">
        <f t="shared" si="278"/>
        <v>-30.74</v>
      </c>
      <c r="Y697" s="14">
        <f t="shared" si="281"/>
        <v>1.6</v>
      </c>
      <c r="Z697" s="14">
        <f t="shared" si="282"/>
        <v>-1.6</v>
      </c>
      <c r="AA697" s="11">
        <f t="shared" si="284"/>
        <v>0.43</v>
      </c>
      <c r="AB697" s="9">
        <f t="shared" si="287"/>
        <v>0.86</v>
      </c>
      <c r="AD697" s="13">
        <f>IF(AH697&gt;AH696,AD696,IF(AD696&lt;MiscData!$F$1,EOMONTH(AD696,1),EOMONTH(AD696,-11)))</f>
        <v>42247</v>
      </c>
      <c r="AE697" s="7" t="str">
        <f t="shared" si="279"/>
        <v>20140101KUUM_492</v>
      </c>
      <c r="AF697" s="12" t="str">
        <f t="shared" si="280"/>
        <v>20140101LS</v>
      </c>
      <c r="AG697" s="31"/>
      <c r="AH697">
        <f>IF(AH696=MiscData!$AB$91,1,AH696+1)</f>
        <v>80</v>
      </c>
      <c r="AI697">
        <f>IF(AD697&lt;=MiscData!$B$23,MiscData!$C$23,IF(AD697&lt;=MiscData!$B$24,MiscData!$C$24,MiscData!$C$25))</f>
        <v>20140101</v>
      </c>
      <c r="AK697" s="190" t="str">
        <f>VLOOKUP(AM697,MiscData!$AB$4:$ACB$113,2,FALSE)</f>
        <v>KUUM_492</v>
      </c>
      <c r="AL697" s="190" t="str">
        <f>VLOOKUP(AM697,MiscData!$AB$4:$AE$115,4,FALSE)</f>
        <v>LS</v>
      </c>
      <c r="AM697">
        <f>IF(AM696=MiscData!$AB$91,1,AM696+1)</f>
        <v>80</v>
      </c>
    </row>
    <row r="698" spans="1:39">
      <c r="A698" s="605">
        <f t="shared" si="283"/>
        <v>697</v>
      </c>
      <c r="B698" s="606" t="str">
        <f t="shared" ref="B698:B761" si="289">TEXT(AD698,"mmm yyyy")</f>
        <v>Aug 2015</v>
      </c>
      <c r="C698" s="607" t="str">
        <f t="shared" ref="C698:C761" si="290">AL698</f>
        <v>LS</v>
      </c>
      <c r="D698" s="607" t="str">
        <f t="shared" ref="D698:D761" si="291">AK698</f>
        <v>KUUM_493</v>
      </c>
      <c r="E698" s="608">
        <f t="shared" ref="E698:E761" si="292">SUMIFS(_1055_Light_Count,_1055_RevMonth,$B698,_1055_RateCategory,$D698)</f>
        <v>43</v>
      </c>
      <c r="F698" s="609"/>
      <c r="G698" s="608">
        <f t="shared" ref="G698:G761" si="293">SUMIFS(_SBR_KWH,_SBR_Revenue_Month,$B698,_SBR_Rate_Category,$D698)</f>
        <v>0</v>
      </c>
      <c r="H698" s="608">
        <v>0</v>
      </c>
      <c r="I698" s="610">
        <f t="shared" ref="I698:I761" si="294">SUMIF(_Lights_Tariff_Category,$AE698,_Lights_Rates)</f>
        <v>45.7</v>
      </c>
      <c r="J698" s="610">
        <f t="shared" ref="J698:J761" si="295">SUMIF(_Lights_Tariff_Category,$AE698,_Rates_Lights_BaseFAC)</f>
        <v>10.409999999999997</v>
      </c>
      <c r="K698" s="611">
        <f t="shared" si="285"/>
        <v>1965.1</v>
      </c>
      <c r="L698" s="612"/>
      <c r="M698" s="612"/>
      <c r="N698" s="613">
        <f t="shared" si="288"/>
        <v>1965.1</v>
      </c>
      <c r="O698" s="614">
        <f t="shared" ref="O698:O761" si="296">U698-SUM(Q698:T698)</f>
        <v>0</v>
      </c>
      <c r="P698" s="615">
        <f t="shared" si="286"/>
        <v>0</v>
      </c>
      <c r="Q698" s="613">
        <f t="shared" ref="Q698:Q761" si="297">SUMIFS(_SBR_FAC,_SBR_Revenue_Month,$B698,_SBR_Rate_Category,$D698)</f>
        <v>0</v>
      </c>
      <c r="R698" s="613">
        <f t="shared" ref="R698:R761" si="298">SUMIFS(_SBR_DSM,_SBR_Revenue_Month,$B698,_SBR_Rate_Category,$D698)</f>
        <v>0</v>
      </c>
      <c r="S698" s="613">
        <f t="shared" ref="S698:S761" si="299">SUMIFS(_SBR_ECR,_SBR_Revenue_Month,$B698,_SBR_Rate_Category,$D698)</f>
        <v>0</v>
      </c>
      <c r="T698" s="613">
        <f t="shared" ref="T698:T761" si="300">SUMIFS(_SBR_MSR,_SBR_Revenue_Month,$B698,_SBR_Rate_Category,$D698)</f>
        <v>0</v>
      </c>
      <c r="U698" s="613">
        <f t="shared" ref="U698:U761" si="301">SUMIFS(_SBR_Revenue_Actual,_SBR_Revenue_Month,$B698,_SBR_Rate_Category,$D698)</f>
        <v>0</v>
      </c>
      <c r="V698" s="616">
        <f t="shared" ref="V698:V761" si="302">SUM(N698,Q698:T698)</f>
        <v>1965.1</v>
      </c>
      <c r="W698" s="616">
        <f t="shared" ref="W698:W761" si="303">U698-V698</f>
        <v>-1965.1</v>
      </c>
      <c r="X698" s="617"/>
      <c r="Y698" s="616">
        <f t="shared" si="281"/>
        <v>447.63</v>
      </c>
      <c r="Z698" s="616">
        <f t="shared" si="282"/>
        <v>-447.63</v>
      </c>
      <c r="AA698" s="11">
        <f t="shared" si="284"/>
        <v>1.7</v>
      </c>
      <c r="AB698" s="9">
        <f t="shared" si="287"/>
        <v>73.099999999999994</v>
      </c>
      <c r="AC698" s="617"/>
      <c r="AD698" s="606">
        <f>IF(AH698&gt;AH697,AD697,IF(AD697&lt;MiscData!$F$1,EOMONTH(AD697,1),EOMONTH(AD697,-11)))</f>
        <v>42247</v>
      </c>
      <c r="AE698" s="618" t="str">
        <f t="shared" ref="AE698:AE761" si="304">CONCATENATE(AI698&amp;AK698)</f>
        <v>20140101KUUM_493</v>
      </c>
      <c r="AF698" s="619" t="str">
        <f t="shared" ref="AF698:AF761" si="305">CONCATENATE(AI698&amp;AL698)</f>
        <v>20140101LS</v>
      </c>
      <c r="AG698" s="620"/>
      <c r="AH698" s="617">
        <f>IF(AH697=MiscData!$AB$91,1,AH697+1)</f>
        <v>81</v>
      </c>
      <c r="AI698" s="617">
        <f>IF(AD698&lt;=MiscData!$B$23,MiscData!$C$23,IF(AD698&lt;=MiscData!$B$24,MiscData!$C$24,MiscData!$C$25))</f>
        <v>20140101</v>
      </c>
      <c r="AJ698" s="617"/>
      <c r="AK698" s="621" t="str">
        <f>VLOOKUP(AM698,MiscData!$AB$4:$ACB$113,2,FALSE)</f>
        <v>KUUM_493</v>
      </c>
      <c r="AL698" s="621" t="str">
        <f>VLOOKUP(AM698,MiscData!$AB$4:$AE$115,4,FALSE)</f>
        <v>LS</v>
      </c>
      <c r="AM698" s="622">
        <f>IF(AM697=MiscData!$AB$91,1,AM697+1)</f>
        <v>81</v>
      </c>
    </row>
    <row r="699" spans="1:39">
      <c r="A699" s="413">
        <f t="shared" si="283"/>
        <v>698</v>
      </c>
      <c r="B699" s="427" t="str">
        <f t="shared" si="289"/>
        <v>Aug 2015</v>
      </c>
      <c r="C699" s="428" t="str">
        <f t="shared" si="290"/>
        <v>LS</v>
      </c>
      <c r="D699" s="428" t="str">
        <f t="shared" si="291"/>
        <v>KUUM_494</v>
      </c>
      <c r="E699" s="425">
        <f t="shared" si="292"/>
        <v>181</v>
      </c>
      <c r="F699" s="429"/>
      <c r="G699" s="425">
        <f t="shared" si="293"/>
        <v>0</v>
      </c>
      <c r="H699" s="425">
        <v>0</v>
      </c>
      <c r="I699" s="415">
        <f t="shared" si="294"/>
        <v>28.37</v>
      </c>
      <c r="J699" s="415">
        <f t="shared" si="295"/>
        <v>1.9699999999999989</v>
      </c>
      <c r="K699" s="416">
        <f t="shared" si="285"/>
        <v>5134.97</v>
      </c>
      <c r="L699" s="430"/>
      <c r="M699" s="430"/>
      <c r="N699" s="186">
        <f t="shared" si="288"/>
        <v>5134.97</v>
      </c>
      <c r="O699" s="431">
        <f t="shared" si="296"/>
        <v>0</v>
      </c>
      <c r="P699" s="417">
        <f t="shared" si="286"/>
        <v>0</v>
      </c>
      <c r="Q699" s="186">
        <f t="shared" si="297"/>
        <v>0</v>
      </c>
      <c r="R699" s="186">
        <f t="shared" si="298"/>
        <v>0</v>
      </c>
      <c r="S699" s="186">
        <f t="shared" si="299"/>
        <v>0</v>
      </c>
      <c r="T699" s="186">
        <f t="shared" si="300"/>
        <v>0</v>
      </c>
      <c r="U699" s="186">
        <f t="shared" si="301"/>
        <v>0</v>
      </c>
      <c r="V699" s="418">
        <f t="shared" si="302"/>
        <v>5134.97</v>
      </c>
      <c r="W699" s="418">
        <f t="shared" si="303"/>
        <v>-5134.97</v>
      </c>
      <c r="X699" s="41"/>
      <c r="Y699" s="418">
        <f t="shared" ref="Y699:Y762" si="306">ROUND(E699*J699,2)</f>
        <v>356.57</v>
      </c>
      <c r="Z699" s="418">
        <f t="shared" ref="Z699:Z762" si="307">O699-Y699</f>
        <v>-356.57</v>
      </c>
      <c r="AA699" s="11">
        <f t="shared" si="284"/>
        <v>0.66</v>
      </c>
      <c r="AB699" s="9">
        <f t="shared" si="287"/>
        <v>119.46000000000001</v>
      </c>
      <c r="AC699" s="41"/>
      <c r="AD699" s="427">
        <f>IF(AH699&gt;AH698,AD698,IF(AD698&lt;MiscData!$F$1,EOMONTH(AD698,1),EOMONTH(AD698,-11)))</f>
        <v>42247</v>
      </c>
      <c r="AE699" s="414" t="str">
        <f t="shared" si="304"/>
        <v>20140101KUUM_494</v>
      </c>
      <c r="AF699" s="466" t="str">
        <f t="shared" si="305"/>
        <v>20140101LS</v>
      </c>
      <c r="AG699" s="467"/>
      <c r="AH699" s="41">
        <f>IF(AH698=MiscData!$AB$91,1,AH698+1)</f>
        <v>82</v>
      </c>
      <c r="AI699" s="41">
        <f>IF(AD699&lt;=MiscData!$B$23,MiscData!$C$23,IF(AD699&lt;=MiscData!$B$24,MiscData!$C$24,MiscData!$C$25))</f>
        <v>20140101</v>
      </c>
      <c r="AJ699" s="41"/>
      <c r="AK699" s="468" t="str">
        <f>VLOOKUP(AM699,MiscData!$AB$4:$ACB$113,2,FALSE)</f>
        <v>KUUM_494</v>
      </c>
      <c r="AL699" s="468" t="str">
        <f>VLOOKUP(AM699,MiscData!$AB$4:$AE$115,4,FALSE)</f>
        <v>LS</v>
      </c>
      <c r="AM699" s="469">
        <f>IF(AM698=MiscData!$AB$91,1,AM698+1)</f>
        <v>82</v>
      </c>
    </row>
    <row r="700" spans="1:39">
      <c r="A700" s="413">
        <f t="shared" ref="A700:A763" si="308">A699+1</f>
        <v>699</v>
      </c>
      <c r="B700" s="427" t="str">
        <f t="shared" si="289"/>
        <v>Aug 2015</v>
      </c>
      <c r="C700" s="428" t="str">
        <f t="shared" si="290"/>
        <v>LS</v>
      </c>
      <c r="D700" s="428" t="str">
        <f t="shared" si="291"/>
        <v>KUUM_495</v>
      </c>
      <c r="E700" s="425">
        <f t="shared" si="292"/>
        <v>644</v>
      </c>
      <c r="F700" s="429"/>
      <c r="G700" s="425">
        <f t="shared" si="293"/>
        <v>0</v>
      </c>
      <c r="H700" s="425">
        <v>0</v>
      </c>
      <c r="I700" s="415">
        <f t="shared" si="294"/>
        <v>34.830000000000005</v>
      </c>
      <c r="J700" s="415">
        <f t="shared" si="295"/>
        <v>4.2899999999999991</v>
      </c>
      <c r="K700" s="416">
        <f t="shared" si="285"/>
        <v>22430.52</v>
      </c>
      <c r="L700" s="430"/>
      <c r="M700" s="430"/>
      <c r="N700" s="186">
        <f t="shared" si="288"/>
        <v>22430.52</v>
      </c>
      <c r="O700" s="431">
        <f t="shared" si="296"/>
        <v>0</v>
      </c>
      <c r="P700" s="417">
        <f t="shared" si="286"/>
        <v>0</v>
      </c>
      <c r="Q700" s="186">
        <f t="shared" si="297"/>
        <v>0</v>
      </c>
      <c r="R700" s="186">
        <f t="shared" si="298"/>
        <v>0</v>
      </c>
      <c r="S700" s="186">
        <f t="shared" si="299"/>
        <v>0</v>
      </c>
      <c r="T700" s="186">
        <f t="shared" si="300"/>
        <v>0</v>
      </c>
      <c r="U700" s="186">
        <f t="shared" si="301"/>
        <v>0</v>
      </c>
      <c r="V700" s="418">
        <f t="shared" si="302"/>
        <v>22430.52</v>
      </c>
      <c r="W700" s="418">
        <f t="shared" si="303"/>
        <v>-22430.52</v>
      </c>
      <c r="X700" s="41"/>
      <c r="Y700" s="418">
        <f t="shared" si="306"/>
        <v>2762.76</v>
      </c>
      <c r="Z700" s="418">
        <f t="shared" si="307"/>
        <v>-2762.76</v>
      </c>
      <c r="AA700" s="11">
        <f t="shared" si="284"/>
        <v>0.84</v>
      </c>
      <c r="AB700" s="9">
        <f t="shared" si="287"/>
        <v>540.96</v>
      </c>
      <c r="AC700" s="41"/>
      <c r="AD700" s="427">
        <f>IF(AH700&gt;AH699,AD699,IF(AD699&lt;MiscData!$F$1,EOMONTH(AD699,1),EOMONTH(AD699,-11)))</f>
        <v>42247</v>
      </c>
      <c r="AE700" s="414" t="str">
        <f t="shared" si="304"/>
        <v>20140101KUUM_495</v>
      </c>
      <c r="AF700" s="466" t="str">
        <f t="shared" si="305"/>
        <v>20140101LS</v>
      </c>
      <c r="AG700" s="467"/>
      <c r="AH700" s="41">
        <f>IF(AH699=MiscData!$AB$91,1,AH699+1)</f>
        <v>83</v>
      </c>
      <c r="AI700" s="41">
        <f>IF(AD700&lt;=MiscData!$B$23,MiscData!$C$23,IF(AD700&lt;=MiscData!$B$24,MiscData!$C$24,MiscData!$C$25))</f>
        <v>20140101</v>
      </c>
      <c r="AJ700" s="41"/>
      <c r="AK700" s="468" t="str">
        <f>VLOOKUP(AM700,MiscData!$AB$4:$ACB$113,2,FALSE)</f>
        <v>KUUM_495</v>
      </c>
      <c r="AL700" s="468" t="str">
        <f>VLOOKUP(AM700,MiscData!$AB$4:$AE$115,4,FALSE)</f>
        <v>LS</v>
      </c>
      <c r="AM700" s="469">
        <f>IF(AM699=MiscData!$AB$91,1,AM699+1)</f>
        <v>83</v>
      </c>
    </row>
    <row r="701" spans="1:39">
      <c r="A701" s="413">
        <f t="shared" si="308"/>
        <v>700</v>
      </c>
      <c r="B701" s="427" t="str">
        <f t="shared" si="289"/>
        <v>Aug 2015</v>
      </c>
      <c r="C701" s="428" t="str">
        <f t="shared" si="290"/>
        <v>LS</v>
      </c>
      <c r="D701" s="428" t="str">
        <f t="shared" si="291"/>
        <v>KUUM_496</v>
      </c>
      <c r="E701" s="425">
        <f t="shared" si="292"/>
        <v>153</v>
      </c>
      <c r="F701" s="429"/>
      <c r="G701" s="425">
        <f t="shared" si="293"/>
        <v>0</v>
      </c>
      <c r="H701" s="425">
        <v>0</v>
      </c>
      <c r="I701" s="415">
        <f t="shared" si="294"/>
        <v>58.59</v>
      </c>
      <c r="J701" s="415">
        <f t="shared" si="295"/>
        <v>10.409999999999997</v>
      </c>
      <c r="K701" s="416">
        <f t="shared" si="285"/>
        <v>8964.27</v>
      </c>
      <c r="L701" s="430"/>
      <c r="M701" s="430"/>
      <c r="N701" s="186">
        <f t="shared" si="288"/>
        <v>8964.27</v>
      </c>
      <c r="O701" s="431">
        <f t="shared" si="296"/>
        <v>0</v>
      </c>
      <c r="P701" s="417">
        <f t="shared" si="286"/>
        <v>0</v>
      </c>
      <c r="Q701" s="186">
        <f t="shared" si="297"/>
        <v>0</v>
      </c>
      <c r="R701" s="186">
        <f t="shared" si="298"/>
        <v>0</v>
      </c>
      <c r="S701" s="186">
        <f t="shared" si="299"/>
        <v>0</v>
      </c>
      <c r="T701" s="186">
        <f t="shared" si="300"/>
        <v>0</v>
      </c>
      <c r="U701" s="186">
        <f t="shared" si="301"/>
        <v>0</v>
      </c>
      <c r="V701" s="418">
        <f t="shared" si="302"/>
        <v>8964.27</v>
      </c>
      <c r="W701" s="418">
        <f t="shared" si="303"/>
        <v>-8964.27</v>
      </c>
      <c r="X701" s="41"/>
      <c r="Y701" s="418">
        <f t="shared" si="306"/>
        <v>1592.73</v>
      </c>
      <c r="Z701" s="418">
        <f t="shared" si="307"/>
        <v>-1592.73</v>
      </c>
      <c r="AA701" s="11">
        <f t="shared" si="284"/>
        <v>1.7</v>
      </c>
      <c r="AB701" s="9">
        <f t="shared" si="287"/>
        <v>260.09999999999997</v>
      </c>
      <c r="AC701" s="41"/>
      <c r="AD701" s="427">
        <f>IF(AH701&gt;AH700,AD700,IF(AD700&lt;MiscData!$F$1,EOMONTH(AD700,1),EOMONTH(AD700,-11)))</f>
        <v>42247</v>
      </c>
      <c r="AE701" s="414" t="str">
        <f t="shared" si="304"/>
        <v>20140101KUUM_496</v>
      </c>
      <c r="AF701" s="466" t="str">
        <f t="shared" si="305"/>
        <v>20140101LS</v>
      </c>
      <c r="AG701" s="467"/>
      <c r="AH701" s="41">
        <f>IF(AH700=MiscData!$AB$91,1,AH700+1)</f>
        <v>84</v>
      </c>
      <c r="AI701" s="41">
        <f>IF(AD701&lt;=MiscData!$B$23,MiscData!$C$23,IF(AD701&lt;=MiscData!$B$24,MiscData!$C$24,MiscData!$C$25))</f>
        <v>20140101</v>
      </c>
      <c r="AJ701" s="41"/>
      <c r="AK701" s="468" t="str">
        <f>VLOOKUP(AM701,MiscData!$AB$4:$ACB$113,2,FALSE)</f>
        <v>KUUM_496</v>
      </c>
      <c r="AL701" s="468" t="str">
        <f>VLOOKUP(AM701,MiscData!$AB$4:$AE$115,4,FALSE)</f>
        <v>LS</v>
      </c>
      <c r="AM701" s="469">
        <f>IF(AM700=MiscData!$AB$91,1,AM700+1)</f>
        <v>84</v>
      </c>
    </row>
    <row r="702" spans="1:39">
      <c r="A702" s="413">
        <f t="shared" si="308"/>
        <v>701</v>
      </c>
      <c r="B702" s="427" t="str">
        <f t="shared" si="289"/>
        <v>Aug 2015</v>
      </c>
      <c r="C702" s="428" t="str">
        <f t="shared" si="290"/>
        <v>LS</v>
      </c>
      <c r="D702" s="428" t="str">
        <f t="shared" si="291"/>
        <v>KUUM_497</v>
      </c>
      <c r="E702" s="425">
        <f t="shared" si="292"/>
        <v>10</v>
      </c>
      <c r="F702" s="429"/>
      <c r="G702" s="425">
        <f t="shared" si="293"/>
        <v>0</v>
      </c>
      <c r="H702" s="425">
        <v>0</v>
      </c>
      <c r="I702" s="415">
        <f t="shared" si="294"/>
        <v>15.35</v>
      </c>
      <c r="J702" s="415">
        <f t="shared" si="295"/>
        <v>1.1300000000000008</v>
      </c>
      <c r="K702" s="416">
        <f t="shared" si="285"/>
        <v>153.5</v>
      </c>
      <c r="L702" s="430"/>
      <c r="M702" s="430"/>
      <c r="N702" s="186">
        <f t="shared" si="288"/>
        <v>153.5</v>
      </c>
      <c r="O702" s="431">
        <f t="shared" si="296"/>
        <v>0</v>
      </c>
      <c r="P702" s="417">
        <f t="shared" si="286"/>
        <v>0</v>
      </c>
      <c r="Q702" s="186">
        <f t="shared" si="297"/>
        <v>0</v>
      </c>
      <c r="R702" s="186">
        <f t="shared" si="298"/>
        <v>0</v>
      </c>
      <c r="S702" s="186">
        <f t="shared" si="299"/>
        <v>0</v>
      </c>
      <c r="T702" s="186">
        <f t="shared" si="300"/>
        <v>0</v>
      </c>
      <c r="U702" s="186">
        <f t="shared" si="301"/>
        <v>0</v>
      </c>
      <c r="V702" s="418">
        <f t="shared" si="302"/>
        <v>153.5</v>
      </c>
      <c r="W702" s="418">
        <f t="shared" si="303"/>
        <v>-153.5</v>
      </c>
      <c r="X702" s="41"/>
      <c r="Y702" s="418">
        <f t="shared" si="306"/>
        <v>11.3</v>
      </c>
      <c r="Z702" s="418">
        <f t="shared" si="307"/>
        <v>-11.3</v>
      </c>
      <c r="AA702" s="11">
        <f t="shared" si="284"/>
        <v>0.34</v>
      </c>
      <c r="AB702" s="9">
        <f t="shared" si="287"/>
        <v>3.4000000000000004</v>
      </c>
      <c r="AC702" s="41"/>
      <c r="AD702" s="427">
        <f>IF(AH702&gt;AH701,AD701,IF(AD701&lt;MiscData!$F$1,EOMONTH(AD701,1),EOMONTH(AD701,-11)))</f>
        <v>42247</v>
      </c>
      <c r="AE702" s="414" t="str">
        <f t="shared" si="304"/>
        <v>20140101KUUM_497</v>
      </c>
      <c r="AF702" s="466" t="str">
        <f t="shared" si="305"/>
        <v>20140101LS</v>
      </c>
      <c r="AG702" s="467"/>
      <c r="AH702" s="41">
        <f>IF(AH701=MiscData!$AB$91,1,AH701+1)</f>
        <v>85</v>
      </c>
      <c r="AI702" s="41">
        <f>IF(AD702&lt;=MiscData!$B$23,MiscData!$C$23,IF(AD702&lt;=MiscData!$B$24,MiscData!$C$24,MiscData!$C$25))</f>
        <v>20140101</v>
      </c>
      <c r="AJ702" s="41"/>
      <c r="AK702" s="468" t="str">
        <f>VLOOKUP(AM702,MiscData!$AB$4:$ACB$113,2,FALSE)</f>
        <v>KUUM_497</v>
      </c>
      <c r="AL702" s="468" t="str">
        <f>VLOOKUP(AM702,MiscData!$AB$4:$AE$115,4,FALSE)</f>
        <v>LS</v>
      </c>
      <c r="AM702" s="469">
        <f>IF(AM701=MiscData!$AB$91,1,AM701+1)</f>
        <v>85</v>
      </c>
    </row>
    <row r="703" spans="1:39">
      <c r="A703" s="413">
        <f t="shared" si="308"/>
        <v>702</v>
      </c>
      <c r="B703" s="427" t="str">
        <f t="shared" si="289"/>
        <v>Aug 2015</v>
      </c>
      <c r="C703" s="428" t="str">
        <f t="shared" si="290"/>
        <v>LS</v>
      </c>
      <c r="D703" s="428" t="str">
        <f t="shared" si="291"/>
        <v>KUUM_498</v>
      </c>
      <c r="E703" s="425">
        <f t="shared" si="292"/>
        <v>26</v>
      </c>
      <c r="F703" s="429"/>
      <c r="G703" s="425">
        <f t="shared" si="293"/>
        <v>0</v>
      </c>
      <c r="H703" s="425">
        <v>0</v>
      </c>
      <c r="I703" s="415">
        <f t="shared" si="294"/>
        <v>17.72</v>
      </c>
      <c r="J703" s="415">
        <f t="shared" si="295"/>
        <v>2.33</v>
      </c>
      <c r="K703" s="416">
        <f t="shared" si="285"/>
        <v>460.72</v>
      </c>
      <c r="L703" s="430"/>
      <c r="M703" s="430"/>
      <c r="N703" s="186">
        <f t="shared" si="288"/>
        <v>460.72</v>
      </c>
      <c r="O703" s="431">
        <f t="shared" si="296"/>
        <v>0</v>
      </c>
      <c r="P703" s="417">
        <f t="shared" si="286"/>
        <v>0</v>
      </c>
      <c r="Q703" s="186">
        <f t="shared" si="297"/>
        <v>0</v>
      </c>
      <c r="R703" s="186">
        <f t="shared" si="298"/>
        <v>0</v>
      </c>
      <c r="S703" s="186">
        <f t="shared" si="299"/>
        <v>0</v>
      </c>
      <c r="T703" s="186">
        <f t="shared" si="300"/>
        <v>0</v>
      </c>
      <c r="U703" s="186">
        <f t="shared" si="301"/>
        <v>0</v>
      </c>
      <c r="V703" s="418">
        <f t="shared" si="302"/>
        <v>460.72</v>
      </c>
      <c r="W703" s="418">
        <f t="shared" si="303"/>
        <v>-460.72</v>
      </c>
      <c r="X703" s="41"/>
      <c r="Y703" s="418">
        <f t="shared" si="306"/>
        <v>60.58</v>
      </c>
      <c r="Z703" s="418">
        <f t="shared" si="307"/>
        <v>-60.58</v>
      </c>
      <c r="AA703" s="11">
        <f t="shared" si="284"/>
        <v>0.57999999999999996</v>
      </c>
      <c r="AB703" s="9">
        <f t="shared" si="287"/>
        <v>15.079999999999998</v>
      </c>
      <c r="AC703" s="41"/>
      <c r="AD703" s="427">
        <f>IF(AH703&gt;AH702,AD702,IF(AD702&lt;MiscData!$F$1,EOMONTH(AD702,1),EOMONTH(AD702,-11)))</f>
        <v>42247</v>
      </c>
      <c r="AE703" s="414" t="str">
        <f t="shared" si="304"/>
        <v>20140101KUUM_498</v>
      </c>
      <c r="AF703" s="466" t="str">
        <f t="shared" si="305"/>
        <v>20140101LS</v>
      </c>
      <c r="AG703" s="467"/>
      <c r="AH703" s="41">
        <f>IF(AH702=MiscData!$AB$91,1,AH702+1)</f>
        <v>86</v>
      </c>
      <c r="AI703" s="41">
        <f>IF(AD703&lt;=MiscData!$B$23,MiscData!$C$23,IF(AD703&lt;=MiscData!$B$24,MiscData!$C$24,MiscData!$C$25))</f>
        <v>20140101</v>
      </c>
      <c r="AJ703" s="41"/>
      <c r="AK703" s="468" t="str">
        <f>VLOOKUP(AM703,MiscData!$AB$4:$ACB$113,2,FALSE)</f>
        <v>KUUM_498</v>
      </c>
      <c r="AL703" s="468" t="str">
        <f>VLOOKUP(AM703,MiscData!$AB$4:$AE$115,4,FALSE)</f>
        <v>LS</v>
      </c>
      <c r="AM703" s="469">
        <f>IF(AM702=MiscData!$AB$91,1,AM702+1)</f>
        <v>86</v>
      </c>
    </row>
    <row r="704" spans="1:39">
      <c r="A704" s="413">
        <f t="shared" si="308"/>
        <v>703</v>
      </c>
      <c r="B704" s="427" t="str">
        <f t="shared" si="289"/>
        <v>Aug 2015</v>
      </c>
      <c r="C704" s="428" t="str">
        <f t="shared" si="290"/>
        <v>LS</v>
      </c>
      <c r="D704" s="428" t="str">
        <f t="shared" si="291"/>
        <v>KUUM_499</v>
      </c>
      <c r="E704" s="425">
        <f t="shared" si="292"/>
        <v>25</v>
      </c>
      <c r="F704" s="429"/>
      <c r="G704" s="425">
        <f t="shared" si="293"/>
        <v>0</v>
      </c>
      <c r="H704" s="425">
        <v>0</v>
      </c>
      <c r="I704" s="415">
        <f t="shared" si="294"/>
        <v>21.490000000000002</v>
      </c>
      <c r="J704" s="415">
        <f t="shared" si="295"/>
        <v>4.5300000000000011</v>
      </c>
      <c r="K704" s="416">
        <f t="shared" si="285"/>
        <v>537.25</v>
      </c>
      <c r="L704" s="430"/>
      <c r="M704" s="430"/>
      <c r="N704" s="186">
        <f t="shared" si="288"/>
        <v>537.25</v>
      </c>
      <c r="O704" s="431">
        <f t="shared" si="296"/>
        <v>0</v>
      </c>
      <c r="P704" s="417">
        <f t="shared" si="286"/>
        <v>0</v>
      </c>
      <c r="Q704" s="186">
        <f t="shared" si="297"/>
        <v>0</v>
      </c>
      <c r="R704" s="186">
        <f t="shared" si="298"/>
        <v>0</v>
      </c>
      <c r="S704" s="186">
        <f t="shared" si="299"/>
        <v>0</v>
      </c>
      <c r="T704" s="186">
        <f t="shared" si="300"/>
        <v>0</v>
      </c>
      <c r="U704" s="186">
        <f t="shared" si="301"/>
        <v>0</v>
      </c>
      <c r="V704" s="418">
        <f t="shared" si="302"/>
        <v>537.25</v>
      </c>
      <c r="W704" s="418">
        <f t="shared" si="303"/>
        <v>-537.25</v>
      </c>
      <c r="X704" s="41"/>
      <c r="Y704" s="418">
        <f t="shared" si="306"/>
        <v>113.25</v>
      </c>
      <c r="Z704" s="418">
        <f t="shared" si="307"/>
        <v>-113.25</v>
      </c>
      <c r="AA704" s="11">
        <f t="shared" si="284"/>
        <v>0.79</v>
      </c>
      <c r="AB704" s="9">
        <f t="shared" si="287"/>
        <v>19.75</v>
      </c>
      <c r="AC704" s="41"/>
      <c r="AD704" s="427">
        <f>IF(AH704&gt;AH703,AD703,IF(AD703&lt;MiscData!$F$1,EOMONTH(AD703,1),EOMONTH(AD703,-11)))</f>
        <v>42247</v>
      </c>
      <c r="AE704" s="414" t="str">
        <f t="shared" si="304"/>
        <v>20140101KUUM_499</v>
      </c>
      <c r="AF704" s="466" t="str">
        <f t="shared" si="305"/>
        <v>20140101LS</v>
      </c>
      <c r="AG704" s="467"/>
      <c r="AH704" s="41">
        <f>IF(AH703=MiscData!$AB$91,1,AH703+1)</f>
        <v>87</v>
      </c>
      <c r="AI704" s="41">
        <f>IF(AD704&lt;=MiscData!$B$23,MiscData!$C$23,IF(AD704&lt;=MiscData!$B$24,MiscData!$C$24,MiscData!$C$25))</f>
        <v>20140101</v>
      </c>
      <c r="AJ704" s="41"/>
      <c r="AK704" s="468" t="str">
        <f>VLOOKUP(AM704,MiscData!$AB$4:$ACB$113,2,FALSE)</f>
        <v>KUUM_499</v>
      </c>
      <c r="AL704" s="468" t="str">
        <f>VLOOKUP(AM704,MiscData!$AB$4:$AE$115,4,FALSE)</f>
        <v>LS</v>
      </c>
      <c r="AM704" s="469">
        <f>IF(AM703=MiscData!$AB$91,1,AM703+1)</f>
        <v>87</v>
      </c>
    </row>
    <row r="705" spans="1:39">
      <c r="A705" s="413">
        <f t="shared" si="308"/>
        <v>704</v>
      </c>
      <c r="B705" s="427" t="str">
        <f t="shared" si="289"/>
        <v>Aug 2015</v>
      </c>
      <c r="C705" s="428" t="str">
        <f t="shared" si="290"/>
        <v>ODL</v>
      </c>
      <c r="D705" s="428" t="str">
        <f t="shared" si="291"/>
        <v>ODL</v>
      </c>
      <c r="E705" s="425">
        <f t="shared" si="292"/>
        <v>0</v>
      </c>
      <c r="F705" s="185"/>
      <c r="G705" s="425">
        <f t="shared" si="293"/>
        <v>9030466</v>
      </c>
      <c r="H705" s="170">
        <v>0</v>
      </c>
      <c r="I705" s="415">
        <f t="shared" si="294"/>
        <v>0</v>
      </c>
      <c r="J705" s="415">
        <f t="shared" si="295"/>
        <v>0</v>
      </c>
      <c r="K705" s="416">
        <f t="shared" si="285"/>
        <v>0</v>
      </c>
      <c r="L705" s="180"/>
      <c r="M705" s="180"/>
      <c r="N705" s="186">
        <f t="shared" si="288"/>
        <v>0</v>
      </c>
      <c r="O705" s="431">
        <f t="shared" si="296"/>
        <v>2138496</v>
      </c>
      <c r="P705" s="417">
        <f t="shared" si="286"/>
        <v>0</v>
      </c>
      <c r="Q705" s="186">
        <f t="shared" si="297"/>
        <v>19370</v>
      </c>
      <c r="R705" s="186">
        <f t="shared" si="298"/>
        <v>0</v>
      </c>
      <c r="S705" s="186">
        <f t="shared" si="299"/>
        <v>38247</v>
      </c>
      <c r="T705" s="186">
        <f t="shared" si="300"/>
        <v>0</v>
      </c>
      <c r="U705" s="186">
        <f t="shared" si="301"/>
        <v>2196113</v>
      </c>
      <c r="V705" s="418">
        <f t="shared" si="302"/>
        <v>57617</v>
      </c>
      <c r="W705" s="418">
        <f t="shared" si="303"/>
        <v>2138496</v>
      </c>
      <c r="X705" s="41"/>
      <c r="Y705" s="418">
        <f t="shared" si="306"/>
        <v>0</v>
      </c>
      <c r="Z705" s="418">
        <f t="shared" si="307"/>
        <v>2138496</v>
      </c>
      <c r="AA705" s="11">
        <f t="shared" si="284"/>
        <v>0</v>
      </c>
      <c r="AB705" s="9">
        <f t="shared" si="287"/>
        <v>0</v>
      </c>
      <c r="AC705" s="41"/>
      <c r="AD705" s="427">
        <f>IF(AH705&gt;AH704,AD704,IF(AD704&lt;MiscData!$F$1,EOMONTH(AD704,1),EOMONTH(AD704,-11)))</f>
        <v>42247</v>
      </c>
      <c r="AE705" s="414" t="str">
        <f t="shared" si="304"/>
        <v>20140101ODL</v>
      </c>
      <c r="AF705" s="466" t="str">
        <f t="shared" si="305"/>
        <v>20140101ODL</v>
      </c>
      <c r="AG705" s="467"/>
      <c r="AH705" s="41">
        <f>IF(AH704=MiscData!$AB$91,1,AH704+1)</f>
        <v>88</v>
      </c>
      <c r="AI705" s="41">
        <f>IF(AD705&lt;=MiscData!$B$23,MiscData!$C$23,IF(AD705&lt;=MiscData!$B$24,MiscData!$C$24,MiscData!$C$25))</f>
        <v>20140101</v>
      </c>
      <c r="AJ705" s="41"/>
      <c r="AK705" s="468" t="str">
        <f>VLOOKUP(AM705,MiscData!$AB$4:$ACB$113,2,FALSE)</f>
        <v>ODL</v>
      </c>
      <c r="AL705" s="468" t="str">
        <f>VLOOKUP(AM705,MiscData!$AB$4:$AE$115,4,FALSE)</f>
        <v>ODL</v>
      </c>
      <c r="AM705" s="469">
        <f>IF(AM704=MiscData!$AB$91,1,AM704+1)</f>
        <v>88</v>
      </c>
    </row>
    <row r="706" spans="1:39">
      <c r="A706" s="7">
        <f t="shared" si="308"/>
        <v>705</v>
      </c>
      <c r="B706" s="13" t="str">
        <f t="shared" si="289"/>
        <v>Sep 2015</v>
      </c>
      <c r="C706" s="23" t="str">
        <f t="shared" si="290"/>
        <v>LS</v>
      </c>
      <c r="D706" s="23" t="str">
        <f t="shared" si="291"/>
        <v>KUUM_300</v>
      </c>
      <c r="E706" s="170">
        <f t="shared" si="292"/>
        <v>0</v>
      </c>
      <c r="F706" s="185"/>
      <c r="G706" s="170">
        <f t="shared" si="293"/>
        <v>0</v>
      </c>
      <c r="H706" s="170">
        <v>0</v>
      </c>
      <c r="I706" s="11">
        <f t="shared" si="294"/>
        <v>22.49</v>
      </c>
      <c r="J706" s="11">
        <f t="shared" si="295"/>
        <v>0.58000000000000185</v>
      </c>
      <c r="K706" s="416">
        <f t="shared" si="285"/>
        <v>0</v>
      </c>
      <c r="L706" s="180"/>
      <c r="M706" s="180"/>
      <c r="N706" s="186">
        <f t="shared" si="288"/>
        <v>0</v>
      </c>
      <c r="O706" s="29">
        <f t="shared" si="296"/>
        <v>0</v>
      </c>
      <c r="P706" s="181">
        <f t="shared" si="286"/>
        <v>1</v>
      </c>
      <c r="Q706" s="182">
        <f t="shared" si="297"/>
        <v>0</v>
      </c>
      <c r="R706" s="182">
        <f t="shared" si="298"/>
        <v>0</v>
      </c>
      <c r="S706" s="182">
        <f t="shared" si="299"/>
        <v>0</v>
      </c>
      <c r="T706" s="182">
        <f t="shared" si="300"/>
        <v>0</v>
      </c>
      <c r="U706" s="182">
        <f t="shared" si="301"/>
        <v>0</v>
      </c>
      <c r="V706" s="14">
        <f t="shared" si="302"/>
        <v>0</v>
      </c>
      <c r="W706" s="14">
        <f t="shared" si="303"/>
        <v>0</v>
      </c>
      <c r="Y706" s="14">
        <f t="shared" si="306"/>
        <v>0</v>
      </c>
      <c r="Z706" s="14">
        <f t="shared" si="307"/>
        <v>0</v>
      </c>
      <c r="AA706" s="11">
        <f t="shared" ref="AA706:AA769" si="309">SUMIF(_Lights_Tariff_Category,$AE706,_Rates_Lights_ECR)</f>
        <v>0.33</v>
      </c>
      <c r="AB706" s="9">
        <f t="shared" si="287"/>
        <v>0</v>
      </c>
      <c r="AD706" s="13">
        <f>IF(AH706&gt;AH705,AD705,IF(AD705&lt;MiscData!$F$1,EOMONTH(AD705,1),EOMONTH(AD705,-11)))</f>
        <v>42277</v>
      </c>
      <c r="AE706" s="7" t="str">
        <f t="shared" si="304"/>
        <v>20140101KUUM_300</v>
      </c>
      <c r="AF706" s="12" t="str">
        <f t="shared" si="305"/>
        <v>20140101LS</v>
      </c>
      <c r="AG706" s="31"/>
      <c r="AH706">
        <f>IF(AH705=MiscData!$AB$91,1,AH705+1)</f>
        <v>1</v>
      </c>
      <c r="AI706">
        <f>IF(AD706&lt;=MiscData!$B$23,MiscData!$C$23,IF(AD706&lt;=MiscData!$B$24,MiscData!$C$24,MiscData!$C$25))</f>
        <v>20140101</v>
      </c>
      <c r="AK706" s="190" t="str">
        <f>VLOOKUP(AM706,MiscData!$AB$4:$ACB$113,2,FALSE)</f>
        <v>KUUM_300</v>
      </c>
      <c r="AL706" s="190" t="str">
        <f>VLOOKUP(AM706,MiscData!$AB$4:$AE$115,4,FALSE)</f>
        <v>LS</v>
      </c>
      <c r="AM706">
        <f>IF(AM705=MiscData!$AB$91,1,AM705+1)</f>
        <v>1</v>
      </c>
    </row>
    <row r="707" spans="1:39">
      <c r="A707" s="7">
        <f t="shared" si="308"/>
        <v>706</v>
      </c>
      <c r="B707" s="13" t="str">
        <f t="shared" si="289"/>
        <v>Sep 2015</v>
      </c>
      <c r="C707" s="23" t="str">
        <f t="shared" si="290"/>
        <v>LS</v>
      </c>
      <c r="D707" s="23" t="str">
        <f t="shared" si="291"/>
        <v>KUUM_301</v>
      </c>
      <c r="E707" s="170">
        <f t="shared" si="292"/>
        <v>0</v>
      </c>
      <c r="F707" s="185"/>
      <c r="G707" s="170">
        <f t="shared" si="293"/>
        <v>0</v>
      </c>
      <c r="H707" s="170">
        <v>0</v>
      </c>
      <c r="I707" s="11">
        <f t="shared" si="294"/>
        <v>23.5</v>
      </c>
      <c r="J707" s="11">
        <f t="shared" si="295"/>
        <v>1.129999999999999</v>
      </c>
      <c r="K707" s="416">
        <f t="shared" ref="K707:K770" si="310">ROUND(($E707+$F707)*$I707,2)</f>
        <v>0</v>
      </c>
      <c r="L707" s="180"/>
      <c r="M707" s="180"/>
      <c r="N707" s="186">
        <f t="shared" si="288"/>
        <v>0</v>
      </c>
      <c r="O707" s="29">
        <f t="shared" si="296"/>
        <v>0</v>
      </c>
      <c r="P707" s="181">
        <f t="shared" ref="P707:P770" si="311">IF(AND(N707=0,O707=0),1,IF(N707=0,0,ROUND(O707/N707,6)))</f>
        <v>1</v>
      </c>
      <c r="Q707" s="182">
        <f t="shared" si="297"/>
        <v>0</v>
      </c>
      <c r="R707" s="182">
        <f t="shared" si="298"/>
        <v>0</v>
      </c>
      <c r="S707" s="182">
        <f t="shared" si="299"/>
        <v>0</v>
      </c>
      <c r="T707" s="182">
        <f t="shared" si="300"/>
        <v>0</v>
      </c>
      <c r="U707" s="182">
        <f t="shared" si="301"/>
        <v>0</v>
      </c>
      <c r="V707" s="14">
        <f t="shared" si="302"/>
        <v>0</v>
      </c>
      <c r="W707" s="14">
        <f t="shared" si="303"/>
        <v>0</v>
      </c>
      <c r="Y707" s="14">
        <f t="shared" si="306"/>
        <v>0</v>
      </c>
      <c r="Z707" s="14">
        <f t="shared" si="307"/>
        <v>0</v>
      </c>
      <c r="AA707" s="11">
        <f t="shared" si="309"/>
        <v>0.34</v>
      </c>
      <c r="AB707" s="9">
        <f t="shared" ref="AB707:AB770" si="312">E707*AA707</f>
        <v>0</v>
      </c>
      <c r="AD707" s="13">
        <f>IF(AH707&gt;AH706,AD706,IF(AD706&lt;MiscData!$F$1,EOMONTH(AD706,1),EOMONTH(AD706,-11)))</f>
        <v>42277</v>
      </c>
      <c r="AE707" s="7" t="str">
        <f t="shared" si="304"/>
        <v>20140101KUUM_301</v>
      </c>
      <c r="AF707" s="12" t="str">
        <f t="shared" si="305"/>
        <v>20140101LS</v>
      </c>
      <c r="AG707" s="31"/>
      <c r="AH707">
        <f>IF(AH706=MiscData!$AB$91,1,AH706+1)</f>
        <v>2</v>
      </c>
      <c r="AI707">
        <f>IF(AD707&lt;=MiscData!$B$23,MiscData!$C$23,IF(AD707&lt;=MiscData!$B$24,MiscData!$C$24,MiscData!$C$25))</f>
        <v>20140101</v>
      </c>
      <c r="AK707" s="190" t="str">
        <f>VLOOKUP(AM707,MiscData!$AB$4:$ACB$113,2,FALSE)</f>
        <v>KUUM_301</v>
      </c>
      <c r="AL707" s="190" t="str">
        <f>VLOOKUP(AM707,MiscData!$AB$4:$AE$115,4,FALSE)</f>
        <v>LS</v>
      </c>
      <c r="AM707">
        <f>IF(AM706=MiscData!$AB$91,1,AM706+1)</f>
        <v>2</v>
      </c>
    </row>
    <row r="708" spans="1:39">
      <c r="A708" s="7">
        <f t="shared" si="308"/>
        <v>707</v>
      </c>
      <c r="B708" s="13" t="str">
        <f t="shared" si="289"/>
        <v>Sep 2015</v>
      </c>
      <c r="C708" s="23" t="str">
        <f t="shared" si="290"/>
        <v>LS</v>
      </c>
      <c r="D708" s="23" t="str">
        <f t="shared" si="291"/>
        <v>KUUM_360</v>
      </c>
      <c r="E708" s="170">
        <f t="shared" si="292"/>
        <v>172</v>
      </c>
      <c r="F708" s="185"/>
      <c r="G708" s="170">
        <f t="shared" si="293"/>
        <v>0</v>
      </c>
      <c r="H708" s="170">
        <v>0</v>
      </c>
      <c r="I708" s="11">
        <f t="shared" si="294"/>
        <v>55.33</v>
      </c>
      <c r="J708" s="11">
        <f t="shared" si="295"/>
        <v>1.75</v>
      </c>
      <c r="K708" s="416">
        <f t="shared" si="310"/>
        <v>9516.76</v>
      </c>
      <c r="L708" s="180"/>
      <c r="M708" s="180"/>
      <c r="N708" s="186">
        <f t="shared" si="288"/>
        <v>9516.76</v>
      </c>
      <c r="O708" s="29">
        <f t="shared" si="296"/>
        <v>0</v>
      </c>
      <c r="P708" s="181">
        <f t="shared" si="311"/>
        <v>0</v>
      </c>
      <c r="Q708" s="182">
        <f t="shared" si="297"/>
        <v>0</v>
      </c>
      <c r="R708" s="182">
        <f t="shared" si="298"/>
        <v>0</v>
      </c>
      <c r="S708" s="182">
        <f t="shared" si="299"/>
        <v>0</v>
      </c>
      <c r="T708" s="182">
        <f t="shared" si="300"/>
        <v>0</v>
      </c>
      <c r="U708" s="182">
        <f t="shared" si="301"/>
        <v>0</v>
      </c>
      <c r="V708" s="14">
        <f t="shared" si="302"/>
        <v>9516.76</v>
      </c>
      <c r="W708" s="14">
        <f t="shared" si="303"/>
        <v>-9516.76</v>
      </c>
      <c r="Y708" s="14">
        <f t="shared" si="306"/>
        <v>301</v>
      </c>
      <c r="Z708" s="14">
        <f t="shared" si="307"/>
        <v>-301</v>
      </c>
      <c r="AA708" s="11">
        <f t="shared" si="309"/>
        <v>2.41</v>
      </c>
      <c r="AB708" s="9">
        <f t="shared" si="312"/>
        <v>414.52000000000004</v>
      </c>
      <c r="AD708" s="13">
        <f>IF(AH708&gt;AH707,AD707,IF(AD707&lt;MiscData!$F$1,EOMONTH(AD707,1),EOMONTH(AD707,-11)))</f>
        <v>42277</v>
      </c>
      <c r="AE708" s="7" t="str">
        <f t="shared" si="304"/>
        <v>20140101KUUM_360</v>
      </c>
      <c r="AF708" s="12" t="str">
        <f t="shared" si="305"/>
        <v>20140101LS</v>
      </c>
      <c r="AG708" s="31"/>
      <c r="AH708">
        <f>IF(AH707=MiscData!$AB$91,1,AH707+1)</f>
        <v>3</v>
      </c>
      <c r="AI708">
        <f>IF(AD708&lt;=MiscData!$B$23,MiscData!$C$23,IF(AD708&lt;=MiscData!$B$24,MiscData!$C$24,MiscData!$C$25))</f>
        <v>20140101</v>
      </c>
      <c r="AK708" s="190" t="str">
        <f>VLOOKUP(AM708,MiscData!$AB$4:$ACB$113,2,FALSE)</f>
        <v>KUUM_360</v>
      </c>
      <c r="AL708" s="190" t="str">
        <f>VLOOKUP(AM708,MiscData!$AB$4:$AE$115,4,FALSE)</f>
        <v>LS</v>
      </c>
      <c r="AM708">
        <f>IF(AM707=MiscData!$AB$91,1,AM707+1)</f>
        <v>3</v>
      </c>
    </row>
    <row r="709" spans="1:39">
      <c r="A709" s="7">
        <f t="shared" si="308"/>
        <v>708</v>
      </c>
      <c r="B709" s="13" t="str">
        <f t="shared" si="289"/>
        <v>Sep 2015</v>
      </c>
      <c r="C709" s="23" t="str">
        <f t="shared" si="290"/>
        <v>LS</v>
      </c>
      <c r="D709" s="23" t="str">
        <f t="shared" si="291"/>
        <v>KUUM_361</v>
      </c>
      <c r="E709" s="170">
        <f t="shared" si="292"/>
        <v>26</v>
      </c>
      <c r="F709" s="185"/>
      <c r="G709" s="170">
        <f t="shared" si="293"/>
        <v>0</v>
      </c>
      <c r="H709" s="170">
        <v>0</v>
      </c>
      <c r="I709" s="11">
        <f t="shared" si="294"/>
        <v>83.16</v>
      </c>
      <c r="J709" s="11">
        <f t="shared" si="295"/>
        <v>1.75</v>
      </c>
      <c r="K709" s="416">
        <f t="shared" si="310"/>
        <v>2162.16</v>
      </c>
      <c r="L709" s="180"/>
      <c r="M709" s="180"/>
      <c r="N709" s="186">
        <f t="shared" si="288"/>
        <v>2162.16</v>
      </c>
      <c r="O709" s="29">
        <f t="shared" si="296"/>
        <v>0</v>
      </c>
      <c r="P709" s="181">
        <f t="shared" si="311"/>
        <v>0</v>
      </c>
      <c r="Q709" s="182">
        <f t="shared" si="297"/>
        <v>0</v>
      </c>
      <c r="R709" s="182">
        <f t="shared" si="298"/>
        <v>0</v>
      </c>
      <c r="S709" s="182">
        <f t="shared" si="299"/>
        <v>0</v>
      </c>
      <c r="T709" s="182">
        <f t="shared" si="300"/>
        <v>0</v>
      </c>
      <c r="U709" s="182">
        <f t="shared" si="301"/>
        <v>0</v>
      </c>
      <c r="V709" s="14">
        <f t="shared" si="302"/>
        <v>2162.16</v>
      </c>
      <c r="W709" s="14">
        <f t="shared" si="303"/>
        <v>-2162.16</v>
      </c>
      <c r="Y709" s="14">
        <f t="shared" si="306"/>
        <v>45.5</v>
      </c>
      <c r="Z709" s="14">
        <f t="shared" si="307"/>
        <v>-45.5</v>
      </c>
      <c r="AA709" s="11">
        <f t="shared" si="309"/>
        <v>2.41</v>
      </c>
      <c r="AB709" s="9">
        <f t="shared" si="312"/>
        <v>62.660000000000004</v>
      </c>
      <c r="AD709" s="13">
        <f>IF(AH709&gt;AH708,AD708,IF(AD708&lt;MiscData!$F$1,EOMONTH(AD708,1),EOMONTH(AD708,-11)))</f>
        <v>42277</v>
      </c>
      <c r="AE709" s="7" t="str">
        <f t="shared" si="304"/>
        <v>20140101KUUM_361</v>
      </c>
      <c r="AF709" s="12" t="str">
        <f t="shared" si="305"/>
        <v>20140101LS</v>
      </c>
      <c r="AG709" s="31"/>
      <c r="AH709">
        <f>IF(AH708=MiscData!$AB$91,1,AH708+1)</f>
        <v>4</v>
      </c>
      <c r="AI709">
        <f>IF(AD709&lt;=MiscData!$B$23,MiscData!$C$23,IF(AD709&lt;=MiscData!$B$24,MiscData!$C$24,MiscData!$C$25))</f>
        <v>20140101</v>
      </c>
      <c r="AK709" s="190" t="str">
        <f>VLOOKUP(AM709,MiscData!$AB$4:$ACB$113,2,FALSE)</f>
        <v>KUUM_361</v>
      </c>
      <c r="AL709" s="190" t="str">
        <f>VLOOKUP(AM709,MiscData!$AB$4:$AE$115,4,FALSE)</f>
        <v>LS</v>
      </c>
      <c r="AM709">
        <f>IF(AM708=MiscData!$AB$91,1,AM708+1)</f>
        <v>4</v>
      </c>
    </row>
    <row r="710" spans="1:39">
      <c r="A710" s="7">
        <f t="shared" si="308"/>
        <v>709</v>
      </c>
      <c r="B710" s="13" t="str">
        <f t="shared" si="289"/>
        <v>Sep 2015</v>
      </c>
      <c r="C710" s="23" t="str">
        <f t="shared" si="290"/>
        <v>LS</v>
      </c>
      <c r="D710" s="23" t="str">
        <f t="shared" si="291"/>
        <v>KUUM_362</v>
      </c>
      <c r="E710" s="170">
        <f t="shared" si="292"/>
        <v>40</v>
      </c>
      <c r="F710" s="185"/>
      <c r="G710" s="170">
        <f t="shared" si="293"/>
        <v>0</v>
      </c>
      <c r="H710" s="170">
        <v>0</v>
      </c>
      <c r="I710" s="11">
        <f t="shared" si="294"/>
        <v>59.78</v>
      </c>
      <c r="J710" s="11">
        <f t="shared" si="295"/>
        <v>1.75</v>
      </c>
      <c r="K710" s="416">
        <f t="shared" si="310"/>
        <v>2391.1999999999998</v>
      </c>
      <c r="L710" s="180"/>
      <c r="M710" s="180"/>
      <c r="N710" s="186">
        <f t="shared" si="288"/>
        <v>2391.1999999999998</v>
      </c>
      <c r="O710" s="29">
        <f t="shared" si="296"/>
        <v>0</v>
      </c>
      <c r="P710" s="181">
        <f t="shared" si="311"/>
        <v>0</v>
      </c>
      <c r="Q710" s="182">
        <f t="shared" si="297"/>
        <v>0</v>
      </c>
      <c r="R710" s="182">
        <f t="shared" si="298"/>
        <v>0</v>
      </c>
      <c r="S710" s="182">
        <f t="shared" si="299"/>
        <v>0</v>
      </c>
      <c r="T710" s="182">
        <f t="shared" si="300"/>
        <v>0</v>
      </c>
      <c r="U710" s="182">
        <f t="shared" si="301"/>
        <v>0</v>
      </c>
      <c r="V710" s="14">
        <f t="shared" si="302"/>
        <v>2391.1999999999998</v>
      </c>
      <c r="W710" s="14">
        <f t="shared" si="303"/>
        <v>-2391.1999999999998</v>
      </c>
      <c r="Y710" s="14">
        <f t="shared" si="306"/>
        <v>70</v>
      </c>
      <c r="Z710" s="14">
        <f t="shared" si="307"/>
        <v>-70</v>
      </c>
      <c r="AA710" s="11">
        <f t="shared" si="309"/>
        <v>2.41</v>
      </c>
      <c r="AB710" s="9">
        <f t="shared" si="312"/>
        <v>96.4</v>
      </c>
      <c r="AD710" s="13">
        <f>IF(AH710&gt;AH709,AD709,IF(AD709&lt;MiscData!$F$1,EOMONTH(AD709,1),EOMONTH(AD709,-11)))</f>
        <v>42277</v>
      </c>
      <c r="AE710" s="7" t="str">
        <f t="shared" si="304"/>
        <v>20140101KUUM_362</v>
      </c>
      <c r="AF710" s="12" t="str">
        <f t="shared" si="305"/>
        <v>20140101LS</v>
      </c>
      <c r="AG710" s="31"/>
      <c r="AH710">
        <f>IF(AH709=MiscData!$AB$91,1,AH709+1)</f>
        <v>5</v>
      </c>
      <c r="AI710">
        <f>IF(AD710&lt;=MiscData!$B$23,MiscData!$C$23,IF(AD710&lt;=MiscData!$B$24,MiscData!$C$24,MiscData!$C$25))</f>
        <v>20140101</v>
      </c>
      <c r="AK710" s="190" t="str">
        <f>VLOOKUP(AM710,MiscData!$AB$4:$ACB$113,2,FALSE)</f>
        <v>KUUM_362</v>
      </c>
      <c r="AL710" s="190" t="str">
        <f>VLOOKUP(AM710,MiscData!$AB$4:$AE$115,4,FALSE)</f>
        <v>LS</v>
      </c>
      <c r="AM710">
        <f>IF(AM709=MiscData!$AB$91,1,AM709+1)</f>
        <v>5</v>
      </c>
    </row>
    <row r="711" spans="1:39">
      <c r="A711" s="7">
        <f t="shared" si="308"/>
        <v>710</v>
      </c>
      <c r="B711" s="13" t="str">
        <f t="shared" si="289"/>
        <v>Sep 2015</v>
      </c>
      <c r="C711" s="23" t="str">
        <f t="shared" si="290"/>
        <v>LS</v>
      </c>
      <c r="D711" s="23" t="str">
        <f t="shared" si="291"/>
        <v>KUUM_363</v>
      </c>
      <c r="E711" s="170">
        <f t="shared" si="292"/>
        <v>5</v>
      </c>
      <c r="F711" s="185"/>
      <c r="G711" s="170">
        <f t="shared" si="293"/>
        <v>0</v>
      </c>
      <c r="H711" s="170">
        <v>0</v>
      </c>
      <c r="I711" s="11">
        <f t="shared" si="294"/>
        <v>61.75</v>
      </c>
      <c r="J711" s="11">
        <f t="shared" si="295"/>
        <v>1.75</v>
      </c>
      <c r="K711" s="416">
        <f t="shared" si="310"/>
        <v>308.75</v>
      </c>
      <c r="L711" s="180"/>
      <c r="M711" s="180"/>
      <c r="N711" s="186">
        <f t="shared" si="288"/>
        <v>308.75</v>
      </c>
      <c r="O711" s="29">
        <f t="shared" si="296"/>
        <v>0</v>
      </c>
      <c r="P711" s="181">
        <f t="shared" si="311"/>
        <v>0</v>
      </c>
      <c r="Q711" s="182">
        <f t="shared" si="297"/>
        <v>0</v>
      </c>
      <c r="R711" s="182">
        <f t="shared" si="298"/>
        <v>0</v>
      </c>
      <c r="S711" s="182">
        <f t="shared" si="299"/>
        <v>0</v>
      </c>
      <c r="T711" s="182">
        <f t="shared" si="300"/>
        <v>0</v>
      </c>
      <c r="U711" s="182">
        <f t="shared" si="301"/>
        <v>0</v>
      </c>
      <c r="V711" s="14">
        <f t="shared" si="302"/>
        <v>308.75</v>
      </c>
      <c r="W711" s="14">
        <f t="shared" si="303"/>
        <v>-308.75</v>
      </c>
      <c r="Y711" s="14">
        <f t="shared" si="306"/>
        <v>8.75</v>
      </c>
      <c r="Z711" s="14">
        <f t="shared" si="307"/>
        <v>-8.75</v>
      </c>
      <c r="AA711" s="11">
        <f t="shared" si="309"/>
        <v>2.41</v>
      </c>
      <c r="AB711" s="9">
        <f t="shared" si="312"/>
        <v>12.05</v>
      </c>
      <c r="AD711" s="13">
        <f>IF(AH711&gt;AH710,AD710,IF(AD710&lt;MiscData!$F$1,EOMONTH(AD710,1),EOMONTH(AD710,-11)))</f>
        <v>42277</v>
      </c>
      <c r="AE711" s="7" t="str">
        <f t="shared" si="304"/>
        <v>20140101KUUM_363</v>
      </c>
      <c r="AF711" s="12" t="str">
        <f t="shared" si="305"/>
        <v>20140101LS</v>
      </c>
      <c r="AG711" s="31"/>
      <c r="AH711">
        <f>IF(AH710=MiscData!$AB$91,1,AH710+1)</f>
        <v>6</v>
      </c>
      <c r="AI711">
        <f>IF(AD711&lt;=MiscData!$B$23,MiscData!$C$23,IF(AD711&lt;=MiscData!$B$24,MiscData!$C$24,MiscData!$C$25))</f>
        <v>20140101</v>
      </c>
      <c r="AK711" s="190" t="str">
        <f>VLOOKUP(AM711,MiscData!$AB$4:$ACB$113,2,FALSE)</f>
        <v>KUUM_363</v>
      </c>
      <c r="AL711" s="190" t="str">
        <f>VLOOKUP(AM711,MiscData!$AB$4:$AE$115,4,FALSE)</f>
        <v>LS</v>
      </c>
      <c r="AM711">
        <f>IF(AM710=MiscData!$AB$91,1,AM710+1)</f>
        <v>6</v>
      </c>
    </row>
    <row r="712" spans="1:39">
      <c r="A712" s="7">
        <f t="shared" si="308"/>
        <v>711</v>
      </c>
      <c r="B712" s="13" t="str">
        <f t="shared" si="289"/>
        <v>Sep 2015</v>
      </c>
      <c r="C712" s="23" t="str">
        <f t="shared" si="290"/>
        <v>LS</v>
      </c>
      <c r="D712" s="23" t="str">
        <f t="shared" si="291"/>
        <v>KUUM_364</v>
      </c>
      <c r="E712" s="170">
        <f t="shared" si="292"/>
        <v>1</v>
      </c>
      <c r="F712" s="185"/>
      <c r="G712" s="170">
        <f t="shared" si="293"/>
        <v>0</v>
      </c>
      <c r="H712" s="170">
        <v>0</v>
      </c>
      <c r="I712" s="11">
        <f t="shared" si="294"/>
        <v>63.11</v>
      </c>
      <c r="J712" s="11">
        <f t="shared" si="295"/>
        <v>1.75</v>
      </c>
      <c r="K712" s="416">
        <f t="shared" si="310"/>
        <v>63.11</v>
      </c>
      <c r="L712" s="180"/>
      <c r="M712" s="180"/>
      <c r="N712" s="186">
        <f t="shared" si="288"/>
        <v>63.11</v>
      </c>
      <c r="O712" s="29">
        <f t="shared" si="296"/>
        <v>0</v>
      </c>
      <c r="P712" s="181">
        <f t="shared" si="311"/>
        <v>0</v>
      </c>
      <c r="Q712" s="182">
        <f t="shared" si="297"/>
        <v>0</v>
      </c>
      <c r="R712" s="182">
        <f t="shared" si="298"/>
        <v>0</v>
      </c>
      <c r="S712" s="182">
        <f t="shared" si="299"/>
        <v>0</v>
      </c>
      <c r="T712" s="182">
        <f t="shared" si="300"/>
        <v>0</v>
      </c>
      <c r="U712" s="182">
        <f t="shared" si="301"/>
        <v>0</v>
      </c>
      <c r="V712" s="14">
        <f t="shared" si="302"/>
        <v>63.11</v>
      </c>
      <c r="W712" s="14">
        <f t="shared" si="303"/>
        <v>-63.11</v>
      </c>
      <c r="Y712" s="14">
        <f t="shared" si="306"/>
        <v>1.75</v>
      </c>
      <c r="Z712" s="14">
        <f t="shared" si="307"/>
        <v>-1.75</v>
      </c>
      <c r="AA712" s="11">
        <f t="shared" si="309"/>
        <v>2.41</v>
      </c>
      <c r="AB712" s="9">
        <f t="shared" si="312"/>
        <v>2.41</v>
      </c>
      <c r="AD712" s="13">
        <f>IF(AH712&gt;AH711,AD711,IF(AD711&lt;MiscData!$F$1,EOMONTH(AD711,1),EOMONTH(AD711,-11)))</f>
        <v>42277</v>
      </c>
      <c r="AE712" s="7" t="str">
        <f t="shared" si="304"/>
        <v>20140101KUUM_364</v>
      </c>
      <c r="AF712" s="12" t="str">
        <f t="shared" si="305"/>
        <v>20140101LS</v>
      </c>
      <c r="AG712" s="31"/>
      <c r="AH712">
        <f>IF(AH711=MiscData!$AB$91,1,AH711+1)</f>
        <v>7</v>
      </c>
      <c r="AI712">
        <f>IF(AD712&lt;=MiscData!$B$23,MiscData!$C$23,IF(AD712&lt;=MiscData!$B$24,MiscData!$C$24,MiscData!$C$25))</f>
        <v>20140101</v>
      </c>
      <c r="AK712" s="190" t="str">
        <f>VLOOKUP(AM712,MiscData!$AB$4:$ACB$113,2,FALSE)</f>
        <v>KUUM_364</v>
      </c>
      <c r="AL712" s="190" t="str">
        <f>VLOOKUP(AM712,MiscData!$AB$4:$AE$115,4,FALSE)</f>
        <v>LS</v>
      </c>
      <c r="AM712">
        <f>IF(AM711=MiscData!$AB$91,1,AM711+1)</f>
        <v>7</v>
      </c>
    </row>
    <row r="713" spans="1:39">
      <c r="A713" s="7">
        <f t="shared" si="308"/>
        <v>712</v>
      </c>
      <c r="B713" s="13" t="str">
        <f t="shared" si="289"/>
        <v>Sep 2015</v>
      </c>
      <c r="C713" s="23" t="str">
        <f t="shared" si="290"/>
        <v>LS</v>
      </c>
      <c r="D713" s="23" t="str">
        <f t="shared" si="291"/>
        <v>KUUM_365</v>
      </c>
      <c r="E713" s="170">
        <f t="shared" si="292"/>
        <v>5</v>
      </c>
      <c r="F713" s="185"/>
      <c r="G713" s="170">
        <f t="shared" si="293"/>
        <v>0</v>
      </c>
      <c r="H713" s="170">
        <v>0</v>
      </c>
      <c r="I713" s="11">
        <f t="shared" si="294"/>
        <v>80.94</v>
      </c>
      <c r="J713" s="11">
        <f t="shared" si="295"/>
        <v>1.75</v>
      </c>
      <c r="K713" s="416">
        <f t="shared" si="310"/>
        <v>404.7</v>
      </c>
      <c r="L713" s="180"/>
      <c r="M713" s="180"/>
      <c r="N713" s="186">
        <f t="shared" si="288"/>
        <v>404.7</v>
      </c>
      <c r="O713" s="29">
        <f t="shared" si="296"/>
        <v>0</v>
      </c>
      <c r="P713" s="181">
        <f t="shared" si="311"/>
        <v>0</v>
      </c>
      <c r="Q713" s="182">
        <f t="shared" si="297"/>
        <v>0</v>
      </c>
      <c r="R713" s="182">
        <f t="shared" si="298"/>
        <v>0</v>
      </c>
      <c r="S713" s="182">
        <f t="shared" si="299"/>
        <v>0</v>
      </c>
      <c r="T713" s="182">
        <f t="shared" si="300"/>
        <v>0</v>
      </c>
      <c r="U713" s="182">
        <f t="shared" si="301"/>
        <v>0</v>
      </c>
      <c r="V713" s="14">
        <f t="shared" si="302"/>
        <v>404.7</v>
      </c>
      <c r="W713" s="14">
        <f t="shared" si="303"/>
        <v>-404.7</v>
      </c>
      <c r="Y713" s="14">
        <f t="shared" si="306"/>
        <v>8.75</v>
      </c>
      <c r="Z713" s="14">
        <f t="shared" si="307"/>
        <v>-8.75</v>
      </c>
      <c r="AA713" s="11">
        <f t="shared" si="309"/>
        <v>2.41</v>
      </c>
      <c r="AB713" s="9">
        <f t="shared" si="312"/>
        <v>12.05</v>
      </c>
      <c r="AD713" s="13">
        <f>IF(AH713&gt;AH712,AD712,IF(AD712&lt;MiscData!$F$1,EOMONTH(AD712,1),EOMONTH(AD712,-11)))</f>
        <v>42277</v>
      </c>
      <c r="AE713" s="7" t="str">
        <f t="shared" si="304"/>
        <v>20140101KUUM_365</v>
      </c>
      <c r="AF713" s="12" t="str">
        <f t="shared" si="305"/>
        <v>20140101LS</v>
      </c>
      <c r="AG713" s="31"/>
      <c r="AH713">
        <f>IF(AH712=MiscData!$AB$91,1,AH712+1)</f>
        <v>8</v>
      </c>
      <c r="AI713">
        <f>IF(AD713&lt;=MiscData!$B$23,MiscData!$C$23,IF(AD713&lt;=MiscData!$B$24,MiscData!$C$24,MiscData!$C$25))</f>
        <v>20140101</v>
      </c>
      <c r="AK713" s="190" t="str">
        <f>VLOOKUP(AM713,MiscData!$AB$4:$ACB$113,2,FALSE)</f>
        <v>KUUM_365</v>
      </c>
      <c r="AL713" s="190" t="str">
        <f>VLOOKUP(AM713,MiscData!$AB$4:$AE$115,4,FALSE)</f>
        <v>LS</v>
      </c>
      <c r="AM713">
        <f>IF(AM712=MiscData!$AB$91,1,AM712+1)</f>
        <v>8</v>
      </c>
    </row>
    <row r="714" spans="1:39">
      <c r="A714" s="7">
        <f t="shared" si="308"/>
        <v>713</v>
      </c>
      <c r="B714" s="13" t="str">
        <f t="shared" si="289"/>
        <v>Sep 2015</v>
      </c>
      <c r="C714" s="23" t="str">
        <f t="shared" si="290"/>
        <v>LS</v>
      </c>
      <c r="D714" s="23" t="str">
        <f t="shared" si="291"/>
        <v>KUUM_366</v>
      </c>
      <c r="E714" s="170">
        <f t="shared" si="292"/>
        <v>10</v>
      </c>
      <c r="F714" s="185"/>
      <c r="G714" s="170">
        <f t="shared" si="293"/>
        <v>0</v>
      </c>
      <c r="H714" s="170">
        <v>0</v>
      </c>
      <c r="I714" s="11">
        <f t="shared" si="294"/>
        <v>78.97</v>
      </c>
      <c r="J714" s="11">
        <f t="shared" si="295"/>
        <v>1.75</v>
      </c>
      <c r="K714" s="416">
        <f t="shared" si="310"/>
        <v>789.7</v>
      </c>
      <c r="L714" s="180"/>
      <c r="M714" s="180"/>
      <c r="N714" s="186">
        <f t="shared" si="288"/>
        <v>789.7</v>
      </c>
      <c r="O714" s="29">
        <f t="shared" si="296"/>
        <v>0</v>
      </c>
      <c r="P714" s="181">
        <f t="shared" si="311"/>
        <v>0</v>
      </c>
      <c r="Q714" s="182">
        <f t="shared" si="297"/>
        <v>0</v>
      </c>
      <c r="R714" s="182">
        <f t="shared" si="298"/>
        <v>0</v>
      </c>
      <c r="S714" s="182">
        <f t="shared" si="299"/>
        <v>0</v>
      </c>
      <c r="T714" s="182">
        <f t="shared" si="300"/>
        <v>0</v>
      </c>
      <c r="U714" s="182">
        <f t="shared" si="301"/>
        <v>0</v>
      </c>
      <c r="V714" s="14">
        <f t="shared" si="302"/>
        <v>789.7</v>
      </c>
      <c r="W714" s="14">
        <f t="shared" si="303"/>
        <v>-789.7</v>
      </c>
      <c r="Y714" s="14">
        <f t="shared" si="306"/>
        <v>17.5</v>
      </c>
      <c r="Z714" s="14">
        <f t="shared" si="307"/>
        <v>-17.5</v>
      </c>
      <c r="AA714" s="11">
        <f t="shared" si="309"/>
        <v>2.41</v>
      </c>
      <c r="AB714" s="9">
        <f t="shared" si="312"/>
        <v>24.1</v>
      </c>
      <c r="AD714" s="13">
        <f>IF(AH714&gt;AH713,AD713,IF(AD713&lt;MiscData!$F$1,EOMONTH(AD713,1),EOMONTH(AD713,-11)))</f>
        <v>42277</v>
      </c>
      <c r="AE714" s="7" t="str">
        <f t="shared" si="304"/>
        <v>20140101KUUM_366</v>
      </c>
      <c r="AF714" s="12" t="str">
        <f t="shared" si="305"/>
        <v>20140101LS</v>
      </c>
      <c r="AG714" s="31"/>
      <c r="AH714">
        <f>IF(AH713=MiscData!$AB$91,1,AH713+1)</f>
        <v>9</v>
      </c>
      <c r="AI714">
        <f>IF(AD714&lt;=MiscData!$B$23,MiscData!$C$23,IF(AD714&lt;=MiscData!$B$24,MiscData!$C$24,MiscData!$C$25))</f>
        <v>20140101</v>
      </c>
      <c r="AK714" s="190" t="str">
        <f>VLOOKUP(AM714,MiscData!$AB$4:$ACB$113,2,FALSE)</f>
        <v>KUUM_366</v>
      </c>
      <c r="AL714" s="190" t="str">
        <f>VLOOKUP(AM714,MiscData!$AB$4:$AE$115,4,FALSE)</f>
        <v>LS</v>
      </c>
      <c r="AM714">
        <f>IF(AM713=MiscData!$AB$91,1,AM713+1)</f>
        <v>9</v>
      </c>
    </row>
    <row r="715" spans="1:39">
      <c r="A715" s="7">
        <f t="shared" si="308"/>
        <v>714</v>
      </c>
      <c r="B715" s="13" t="str">
        <f t="shared" si="289"/>
        <v>Sep 2015</v>
      </c>
      <c r="C715" s="23" t="str">
        <f t="shared" si="290"/>
        <v>LS</v>
      </c>
      <c r="D715" s="23" t="str">
        <f t="shared" si="291"/>
        <v>KUUM_367</v>
      </c>
      <c r="E715" s="170">
        <f t="shared" si="292"/>
        <v>24</v>
      </c>
      <c r="F715" s="185"/>
      <c r="G715" s="170">
        <f t="shared" si="293"/>
        <v>0</v>
      </c>
      <c r="H715" s="170">
        <v>0</v>
      </c>
      <c r="I715" s="11">
        <f t="shared" si="294"/>
        <v>61.230000000000004</v>
      </c>
      <c r="J715" s="11">
        <f t="shared" si="295"/>
        <v>1.75</v>
      </c>
      <c r="K715" s="416">
        <f t="shared" si="310"/>
        <v>1469.52</v>
      </c>
      <c r="L715" s="180"/>
      <c r="M715" s="180"/>
      <c r="N715" s="186">
        <f t="shared" si="288"/>
        <v>1469.52</v>
      </c>
      <c r="O715" s="29">
        <f t="shared" si="296"/>
        <v>0</v>
      </c>
      <c r="P715" s="181">
        <f t="shared" si="311"/>
        <v>0</v>
      </c>
      <c r="Q715" s="182">
        <f t="shared" si="297"/>
        <v>0</v>
      </c>
      <c r="R715" s="182">
        <f t="shared" si="298"/>
        <v>0</v>
      </c>
      <c r="S715" s="182">
        <f t="shared" si="299"/>
        <v>0</v>
      </c>
      <c r="T715" s="182">
        <f t="shared" si="300"/>
        <v>0</v>
      </c>
      <c r="U715" s="182">
        <f t="shared" si="301"/>
        <v>0</v>
      </c>
      <c r="V715" s="14">
        <f t="shared" si="302"/>
        <v>1469.52</v>
      </c>
      <c r="W715" s="14">
        <f t="shared" si="303"/>
        <v>-1469.52</v>
      </c>
      <c r="Y715" s="14">
        <f t="shared" si="306"/>
        <v>42</v>
      </c>
      <c r="Z715" s="14">
        <f t="shared" si="307"/>
        <v>-42</v>
      </c>
      <c r="AA715" s="11">
        <f t="shared" si="309"/>
        <v>2.41</v>
      </c>
      <c r="AB715" s="9">
        <f t="shared" si="312"/>
        <v>57.84</v>
      </c>
      <c r="AD715" s="13">
        <f>IF(AH715&gt;AH714,AD714,IF(AD714&lt;MiscData!$F$1,EOMONTH(AD714,1),EOMONTH(AD714,-11)))</f>
        <v>42277</v>
      </c>
      <c r="AE715" s="7" t="str">
        <f t="shared" si="304"/>
        <v>20140101KUUM_367</v>
      </c>
      <c r="AF715" s="12" t="str">
        <f t="shared" si="305"/>
        <v>20140101LS</v>
      </c>
      <c r="AG715" s="31"/>
      <c r="AH715">
        <f>IF(AH714=MiscData!$AB$91,1,AH714+1)</f>
        <v>10</v>
      </c>
      <c r="AI715">
        <f>IF(AD715&lt;=MiscData!$B$23,MiscData!$C$23,IF(AD715&lt;=MiscData!$B$24,MiscData!$C$24,MiscData!$C$25))</f>
        <v>20140101</v>
      </c>
      <c r="AK715" s="190" t="str">
        <f>VLOOKUP(AM715,MiscData!$AB$4:$ACB$113,2,FALSE)</f>
        <v>KUUM_367</v>
      </c>
      <c r="AL715" s="190" t="str">
        <f>VLOOKUP(AM715,MiscData!$AB$4:$AE$115,4,FALSE)</f>
        <v>LS</v>
      </c>
      <c r="AM715">
        <f>IF(AM714=MiscData!$AB$91,1,AM714+1)</f>
        <v>10</v>
      </c>
    </row>
    <row r="716" spans="1:39">
      <c r="A716" s="7">
        <f t="shared" si="308"/>
        <v>715</v>
      </c>
      <c r="B716" s="13" t="str">
        <f t="shared" si="289"/>
        <v>Sep 2015</v>
      </c>
      <c r="C716" s="23" t="str">
        <f t="shared" si="290"/>
        <v>LS</v>
      </c>
      <c r="D716" s="23" t="str">
        <f t="shared" si="291"/>
        <v>KUUM_368</v>
      </c>
      <c r="E716" s="170">
        <f t="shared" si="292"/>
        <v>1</v>
      </c>
      <c r="F716" s="185"/>
      <c r="G716" s="170">
        <f t="shared" si="293"/>
        <v>0</v>
      </c>
      <c r="H716" s="170">
        <v>0</v>
      </c>
      <c r="I716" s="11">
        <f t="shared" si="294"/>
        <v>56.69</v>
      </c>
      <c r="J716" s="11">
        <f t="shared" si="295"/>
        <v>1.75</v>
      </c>
      <c r="K716" s="416">
        <f t="shared" si="310"/>
        <v>56.69</v>
      </c>
      <c r="L716" s="180"/>
      <c r="M716" s="180"/>
      <c r="N716" s="186">
        <f t="shared" si="288"/>
        <v>56.69</v>
      </c>
      <c r="O716" s="29">
        <f t="shared" si="296"/>
        <v>0</v>
      </c>
      <c r="P716" s="181">
        <f t="shared" si="311"/>
        <v>0</v>
      </c>
      <c r="Q716" s="182">
        <f t="shared" si="297"/>
        <v>0</v>
      </c>
      <c r="R716" s="182">
        <f t="shared" si="298"/>
        <v>0</v>
      </c>
      <c r="S716" s="182">
        <f t="shared" si="299"/>
        <v>0</v>
      </c>
      <c r="T716" s="182">
        <f t="shared" si="300"/>
        <v>0</v>
      </c>
      <c r="U716" s="182">
        <f t="shared" si="301"/>
        <v>0</v>
      </c>
      <c r="V716" s="14">
        <f t="shared" si="302"/>
        <v>56.69</v>
      </c>
      <c r="W716" s="14">
        <f t="shared" si="303"/>
        <v>-56.69</v>
      </c>
      <c r="Y716" s="14">
        <f t="shared" si="306"/>
        <v>1.75</v>
      </c>
      <c r="Z716" s="14">
        <f t="shared" si="307"/>
        <v>-1.75</v>
      </c>
      <c r="AA716" s="11">
        <f t="shared" si="309"/>
        <v>2.41</v>
      </c>
      <c r="AB716" s="9">
        <f t="shared" si="312"/>
        <v>2.41</v>
      </c>
      <c r="AD716" s="13">
        <f>IF(AH716&gt;AH715,AD715,IF(AD715&lt;MiscData!$F$1,EOMONTH(AD715,1),EOMONTH(AD715,-11)))</f>
        <v>42277</v>
      </c>
      <c r="AE716" s="7" t="str">
        <f t="shared" si="304"/>
        <v>20140101KUUM_368</v>
      </c>
      <c r="AF716" s="12" t="str">
        <f t="shared" si="305"/>
        <v>20140101LS</v>
      </c>
      <c r="AG716" s="31"/>
      <c r="AH716">
        <f>IF(AH715=MiscData!$AB$91,1,AH715+1)</f>
        <v>11</v>
      </c>
      <c r="AI716">
        <f>IF(AD716&lt;=MiscData!$B$23,MiscData!$C$23,IF(AD716&lt;=MiscData!$B$24,MiscData!$C$24,MiscData!$C$25))</f>
        <v>20140101</v>
      </c>
      <c r="AK716" s="190" t="str">
        <f>VLOOKUP(AM716,MiscData!$AB$4:$ACB$113,2,FALSE)</f>
        <v>KUUM_368</v>
      </c>
      <c r="AL716" s="190" t="str">
        <f>VLOOKUP(AM716,MiscData!$AB$4:$AE$115,4,FALSE)</f>
        <v>LS</v>
      </c>
      <c r="AM716">
        <f>IF(AM715=MiscData!$AB$91,1,AM715+1)</f>
        <v>11</v>
      </c>
    </row>
    <row r="717" spans="1:39">
      <c r="A717" s="7">
        <f t="shared" si="308"/>
        <v>716</v>
      </c>
      <c r="B717" s="13" t="str">
        <f t="shared" si="289"/>
        <v>Sep 2015</v>
      </c>
      <c r="C717" s="23" t="str">
        <f t="shared" si="290"/>
        <v>LS</v>
      </c>
      <c r="D717" s="23" t="str">
        <f t="shared" si="291"/>
        <v>KUUM_370</v>
      </c>
      <c r="E717" s="170">
        <f t="shared" si="292"/>
        <v>16</v>
      </c>
      <c r="F717" s="185"/>
      <c r="G717" s="170">
        <f t="shared" si="293"/>
        <v>0</v>
      </c>
      <c r="H717" s="170">
        <v>0</v>
      </c>
      <c r="I717" s="11">
        <f t="shared" si="294"/>
        <v>74.52</v>
      </c>
      <c r="J717" s="11">
        <f t="shared" si="295"/>
        <v>1.75</v>
      </c>
      <c r="K717" s="416">
        <f t="shared" si="310"/>
        <v>1192.32</v>
      </c>
      <c r="L717" s="180"/>
      <c r="M717" s="180"/>
      <c r="N717" s="186">
        <f t="shared" si="288"/>
        <v>1192.32</v>
      </c>
      <c r="O717" s="29">
        <f t="shared" si="296"/>
        <v>0</v>
      </c>
      <c r="P717" s="181">
        <f t="shared" si="311"/>
        <v>0</v>
      </c>
      <c r="Q717" s="182">
        <f t="shared" si="297"/>
        <v>0</v>
      </c>
      <c r="R717" s="182">
        <f t="shared" si="298"/>
        <v>0</v>
      </c>
      <c r="S717" s="182">
        <f t="shared" si="299"/>
        <v>0</v>
      </c>
      <c r="T717" s="182">
        <f t="shared" si="300"/>
        <v>0</v>
      </c>
      <c r="U717" s="182">
        <f t="shared" si="301"/>
        <v>0</v>
      </c>
      <c r="V717" s="14">
        <f t="shared" si="302"/>
        <v>1192.32</v>
      </c>
      <c r="W717" s="14">
        <f t="shared" si="303"/>
        <v>-1192.32</v>
      </c>
      <c r="Y717" s="14">
        <f t="shared" si="306"/>
        <v>28</v>
      </c>
      <c r="Z717" s="14">
        <f t="shared" si="307"/>
        <v>-28</v>
      </c>
      <c r="AA717" s="11">
        <f t="shared" si="309"/>
        <v>2.41</v>
      </c>
      <c r="AB717" s="9">
        <f t="shared" si="312"/>
        <v>38.56</v>
      </c>
      <c r="AD717" s="13">
        <f>IF(AH717&gt;AH716,AD716,IF(AD716&lt;MiscData!$F$1,EOMONTH(AD716,1),EOMONTH(AD716,-11)))</f>
        <v>42277</v>
      </c>
      <c r="AE717" s="7" t="str">
        <f t="shared" si="304"/>
        <v>20140101KUUM_370</v>
      </c>
      <c r="AF717" s="12" t="str">
        <f t="shared" si="305"/>
        <v>20140101LS</v>
      </c>
      <c r="AG717" s="31"/>
      <c r="AH717">
        <f>IF(AH716=MiscData!$AB$91,1,AH716+1)</f>
        <v>12</v>
      </c>
      <c r="AI717">
        <f>IF(AD717&lt;=MiscData!$B$23,MiscData!$C$23,IF(AD717&lt;=MiscData!$B$24,MiscData!$C$24,MiscData!$C$25))</f>
        <v>20140101</v>
      </c>
      <c r="AK717" s="190" t="str">
        <f>VLOOKUP(AM717,MiscData!$AB$4:$ACB$113,2,FALSE)</f>
        <v>KUUM_370</v>
      </c>
      <c r="AL717" s="190" t="str">
        <f>VLOOKUP(AM717,MiscData!$AB$4:$AE$115,4,FALSE)</f>
        <v>LS</v>
      </c>
      <c r="AM717">
        <f>IF(AM716=MiscData!$AB$91,1,AM716+1)</f>
        <v>12</v>
      </c>
    </row>
    <row r="718" spans="1:39">
      <c r="A718" s="7">
        <f t="shared" si="308"/>
        <v>717</v>
      </c>
      <c r="B718" s="13" t="str">
        <f t="shared" si="289"/>
        <v>Sep 2015</v>
      </c>
      <c r="C718" s="23" t="str">
        <f t="shared" si="290"/>
        <v>LS</v>
      </c>
      <c r="D718" s="23" t="str">
        <f t="shared" si="291"/>
        <v>KUUM_372</v>
      </c>
      <c r="E718" s="170">
        <f t="shared" si="292"/>
        <v>1</v>
      </c>
      <c r="F718" s="185"/>
      <c r="G718" s="170">
        <f t="shared" si="293"/>
        <v>0</v>
      </c>
      <c r="H718" s="170">
        <v>0</v>
      </c>
      <c r="I718" s="11">
        <f t="shared" si="294"/>
        <v>82.3</v>
      </c>
      <c r="J718" s="11">
        <f t="shared" si="295"/>
        <v>1.75</v>
      </c>
      <c r="K718" s="416">
        <f t="shared" si="310"/>
        <v>82.3</v>
      </c>
      <c r="L718" s="180"/>
      <c r="M718" s="180"/>
      <c r="N718" s="186">
        <f t="shared" si="288"/>
        <v>82.3</v>
      </c>
      <c r="O718" s="29">
        <f t="shared" si="296"/>
        <v>0</v>
      </c>
      <c r="P718" s="181">
        <f t="shared" si="311"/>
        <v>0</v>
      </c>
      <c r="Q718" s="182">
        <f t="shared" si="297"/>
        <v>0</v>
      </c>
      <c r="R718" s="182">
        <f t="shared" si="298"/>
        <v>0</v>
      </c>
      <c r="S718" s="182">
        <f t="shared" si="299"/>
        <v>0</v>
      </c>
      <c r="T718" s="182">
        <f t="shared" si="300"/>
        <v>0</v>
      </c>
      <c r="U718" s="182">
        <f t="shared" si="301"/>
        <v>0</v>
      </c>
      <c r="V718" s="14">
        <f t="shared" si="302"/>
        <v>82.3</v>
      </c>
      <c r="W718" s="14">
        <f t="shared" si="303"/>
        <v>-82.3</v>
      </c>
      <c r="Y718" s="14">
        <f t="shared" si="306"/>
        <v>1.75</v>
      </c>
      <c r="Z718" s="14">
        <f t="shared" si="307"/>
        <v>-1.75</v>
      </c>
      <c r="AA718" s="11">
        <f t="shared" si="309"/>
        <v>2.41</v>
      </c>
      <c r="AB718" s="9">
        <f t="shared" si="312"/>
        <v>2.41</v>
      </c>
      <c r="AD718" s="13">
        <f>IF(AH718&gt;AH717,AD717,IF(AD717&lt;MiscData!$F$1,EOMONTH(AD717,1),EOMONTH(AD717,-11)))</f>
        <v>42277</v>
      </c>
      <c r="AE718" s="7" t="str">
        <f t="shared" si="304"/>
        <v>20140101KUUM_372</v>
      </c>
      <c r="AF718" s="12" t="str">
        <f t="shared" si="305"/>
        <v>20140101LS</v>
      </c>
      <c r="AG718" s="31"/>
      <c r="AH718">
        <f>IF(AH717=MiscData!$AB$91,1,AH717+1)</f>
        <v>13</v>
      </c>
      <c r="AI718">
        <f>IF(AD718&lt;=MiscData!$B$23,MiscData!$C$23,IF(AD718&lt;=MiscData!$B$24,MiscData!$C$24,MiscData!$C$25))</f>
        <v>20140101</v>
      </c>
      <c r="AK718" s="190" t="str">
        <f>VLOOKUP(AM718,MiscData!$AB$4:$ACB$113,2,FALSE)</f>
        <v>KUUM_372</v>
      </c>
      <c r="AL718" s="190" t="str">
        <f>VLOOKUP(AM718,MiscData!$AB$4:$AE$115,4,FALSE)</f>
        <v>LS</v>
      </c>
      <c r="AM718">
        <f>IF(AM717=MiscData!$AB$91,1,AM717+1)</f>
        <v>13</v>
      </c>
    </row>
    <row r="719" spans="1:39">
      <c r="A719" s="7">
        <f t="shared" si="308"/>
        <v>718</v>
      </c>
      <c r="B719" s="13" t="str">
        <f t="shared" si="289"/>
        <v>Sep 2015</v>
      </c>
      <c r="C719" s="23" t="str">
        <f t="shared" si="290"/>
        <v>LS</v>
      </c>
      <c r="D719" s="23" t="str">
        <f t="shared" si="291"/>
        <v>KUUM_373</v>
      </c>
      <c r="E719" s="170">
        <f t="shared" si="292"/>
        <v>19</v>
      </c>
      <c r="F719" s="185"/>
      <c r="G719" s="170">
        <f t="shared" si="293"/>
        <v>0</v>
      </c>
      <c r="H719" s="170">
        <v>0</v>
      </c>
      <c r="I719" s="11">
        <f t="shared" si="294"/>
        <v>74.52</v>
      </c>
      <c r="J719" s="11">
        <f t="shared" si="295"/>
        <v>1.75</v>
      </c>
      <c r="K719" s="416">
        <f t="shared" si="310"/>
        <v>1415.88</v>
      </c>
      <c r="L719" s="180"/>
      <c r="M719" s="180"/>
      <c r="N719" s="186">
        <f t="shared" si="288"/>
        <v>1415.88</v>
      </c>
      <c r="O719" s="29">
        <f t="shared" si="296"/>
        <v>0</v>
      </c>
      <c r="P719" s="181">
        <f t="shared" si="311"/>
        <v>0</v>
      </c>
      <c r="Q719" s="182">
        <f t="shared" si="297"/>
        <v>0</v>
      </c>
      <c r="R719" s="182">
        <f t="shared" si="298"/>
        <v>0</v>
      </c>
      <c r="S719" s="182">
        <f t="shared" si="299"/>
        <v>0</v>
      </c>
      <c r="T719" s="182">
        <f t="shared" si="300"/>
        <v>0</v>
      </c>
      <c r="U719" s="182">
        <f t="shared" si="301"/>
        <v>0</v>
      </c>
      <c r="V719" s="14">
        <f t="shared" si="302"/>
        <v>1415.88</v>
      </c>
      <c r="W719" s="14">
        <f t="shared" si="303"/>
        <v>-1415.88</v>
      </c>
      <c r="Y719" s="14">
        <f t="shared" si="306"/>
        <v>33.25</v>
      </c>
      <c r="Z719" s="14">
        <f t="shared" si="307"/>
        <v>-33.25</v>
      </c>
      <c r="AA719" s="11">
        <f t="shared" si="309"/>
        <v>2.41</v>
      </c>
      <c r="AB719" s="9">
        <f t="shared" si="312"/>
        <v>45.790000000000006</v>
      </c>
      <c r="AD719" s="13">
        <f>IF(AH719&gt;AH718,AD718,IF(AD718&lt;MiscData!$F$1,EOMONTH(AD718,1),EOMONTH(AD718,-11)))</f>
        <v>42277</v>
      </c>
      <c r="AE719" s="7" t="str">
        <f t="shared" si="304"/>
        <v>20140101KUUM_373</v>
      </c>
      <c r="AF719" s="12" t="str">
        <f t="shared" si="305"/>
        <v>20140101LS</v>
      </c>
      <c r="AG719" s="31"/>
      <c r="AH719">
        <f>IF(AH718=MiscData!$AB$91,1,AH718+1)</f>
        <v>14</v>
      </c>
      <c r="AI719">
        <f>IF(AD719&lt;=MiscData!$B$23,MiscData!$C$23,IF(AD719&lt;=MiscData!$B$24,MiscData!$C$24,MiscData!$C$25))</f>
        <v>20140101</v>
      </c>
      <c r="AK719" s="190" t="str">
        <f>VLOOKUP(AM719,MiscData!$AB$4:$ACB$113,2,FALSE)</f>
        <v>KUUM_373</v>
      </c>
      <c r="AL719" s="190" t="str">
        <f>VLOOKUP(AM719,MiscData!$AB$4:$AE$115,4,FALSE)</f>
        <v>LS</v>
      </c>
      <c r="AM719">
        <f>IF(AM718=MiscData!$AB$91,1,AM718+1)</f>
        <v>14</v>
      </c>
    </row>
    <row r="720" spans="1:39">
      <c r="A720" s="7">
        <f t="shared" si="308"/>
        <v>719</v>
      </c>
      <c r="B720" s="13" t="str">
        <f t="shared" si="289"/>
        <v>Sep 2015</v>
      </c>
      <c r="C720" s="23" t="str">
        <f t="shared" si="290"/>
        <v>LS</v>
      </c>
      <c r="D720" s="23" t="str">
        <f t="shared" si="291"/>
        <v>KUUM_374</v>
      </c>
      <c r="E720" s="170">
        <f t="shared" si="292"/>
        <v>4</v>
      </c>
      <c r="F720" s="185"/>
      <c r="G720" s="170">
        <f t="shared" si="293"/>
        <v>0</v>
      </c>
      <c r="H720" s="170">
        <v>0</v>
      </c>
      <c r="I720" s="11">
        <f t="shared" si="294"/>
        <v>75.88</v>
      </c>
      <c r="J720" s="11">
        <f t="shared" si="295"/>
        <v>1.75</v>
      </c>
      <c r="K720" s="416">
        <f t="shared" si="310"/>
        <v>303.52</v>
      </c>
      <c r="L720" s="180"/>
      <c r="M720" s="180"/>
      <c r="N720" s="186">
        <f t="shared" si="288"/>
        <v>303.52</v>
      </c>
      <c r="O720" s="29">
        <f t="shared" si="296"/>
        <v>0</v>
      </c>
      <c r="P720" s="181">
        <f t="shared" si="311"/>
        <v>0</v>
      </c>
      <c r="Q720" s="182">
        <f t="shared" si="297"/>
        <v>0</v>
      </c>
      <c r="R720" s="182">
        <f t="shared" si="298"/>
        <v>0</v>
      </c>
      <c r="S720" s="182">
        <f t="shared" si="299"/>
        <v>0</v>
      </c>
      <c r="T720" s="182">
        <f t="shared" si="300"/>
        <v>0</v>
      </c>
      <c r="U720" s="182">
        <f t="shared" si="301"/>
        <v>0</v>
      </c>
      <c r="V720" s="14">
        <f t="shared" si="302"/>
        <v>303.52</v>
      </c>
      <c r="W720" s="14">
        <f t="shared" si="303"/>
        <v>-303.52</v>
      </c>
      <c r="Y720" s="14">
        <f t="shared" si="306"/>
        <v>7</v>
      </c>
      <c r="Z720" s="14">
        <f t="shared" si="307"/>
        <v>-7</v>
      </c>
      <c r="AA720" s="11">
        <f t="shared" si="309"/>
        <v>2.41</v>
      </c>
      <c r="AB720" s="9">
        <f t="shared" si="312"/>
        <v>9.64</v>
      </c>
      <c r="AD720" s="13">
        <f>IF(AH720&gt;AH719,AD719,IF(AD719&lt;MiscData!$F$1,EOMONTH(AD719,1),EOMONTH(AD719,-11)))</f>
        <v>42277</v>
      </c>
      <c r="AE720" s="7" t="str">
        <f t="shared" si="304"/>
        <v>20140101KUUM_374</v>
      </c>
      <c r="AF720" s="12" t="str">
        <f t="shared" si="305"/>
        <v>20140101LS</v>
      </c>
      <c r="AG720" s="31"/>
      <c r="AH720">
        <f>IF(AH719=MiscData!$AB$91,1,AH719+1)</f>
        <v>15</v>
      </c>
      <c r="AI720">
        <f>IF(AD720&lt;=MiscData!$B$23,MiscData!$C$23,IF(AD720&lt;=MiscData!$B$24,MiscData!$C$24,MiscData!$C$25))</f>
        <v>20140101</v>
      </c>
      <c r="AK720" s="190" t="str">
        <f>VLOOKUP(AM720,MiscData!$AB$4:$ACB$113,2,FALSE)</f>
        <v>KUUM_374</v>
      </c>
      <c r="AL720" s="190" t="str">
        <f>VLOOKUP(AM720,MiscData!$AB$4:$AE$115,4,FALSE)</f>
        <v>LS</v>
      </c>
      <c r="AM720">
        <f>IF(AM719=MiscData!$AB$91,1,AM719+1)</f>
        <v>15</v>
      </c>
    </row>
    <row r="721" spans="1:39">
      <c r="A721" s="7">
        <f t="shared" si="308"/>
        <v>720</v>
      </c>
      <c r="B721" s="13" t="str">
        <f t="shared" si="289"/>
        <v>Sep 2015</v>
      </c>
      <c r="C721" s="23" t="str">
        <f t="shared" si="290"/>
        <v>LS</v>
      </c>
      <c r="D721" s="23" t="str">
        <f t="shared" si="291"/>
        <v>KUUM_375</v>
      </c>
      <c r="E721" s="170">
        <f t="shared" si="292"/>
        <v>3</v>
      </c>
      <c r="F721" s="185"/>
      <c r="G721" s="170">
        <f t="shared" si="293"/>
        <v>0</v>
      </c>
      <c r="H721" s="170">
        <v>0</v>
      </c>
      <c r="I721" s="11">
        <f t="shared" si="294"/>
        <v>78.97</v>
      </c>
      <c r="J721" s="11">
        <f t="shared" si="295"/>
        <v>1.75</v>
      </c>
      <c r="K721" s="416">
        <f t="shared" si="310"/>
        <v>236.91</v>
      </c>
      <c r="L721" s="180"/>
      <c r="M721" s="180"/>
      <c r="N721" s="186">
        <f t="shared" si="288"/>
        <v>236.91</v>
      </c>
      <c r="O721" s="29">
        <f t="shared" si="296"/>
        <v>0</v>
      </c>
      <c r="P721" s="181">
        <f t="shared" si="311"/>
        <v>0</v>
      </c>
      <c r="Q721" s="182">
        <f t="shared" si="297"/>
        <v>0</v>
      </c>
      <c r="R721" s="182">
        <f t="shared" si="298"/>
        <v>0</v>
      </c>
      <c r="S721" s="182">
        <f t="shared" si="299"/>
        <v>0</v>
      </c>
      <c r="T721" s="182">
        <f t="shared" si="300"/>
        <v>0</v>
      </c>
      <c r="U721" s="182">
        <f t="shared" si="301"/>
        <v>0</v>
      </c>
      <c r="V721" s="14">
        <f t="shared" si="302"/>
        <v>236.91</v>
      </c>
      <c r="W721" s="14">
        <f t="shared" si="303"/>
        <v>-236.91</v>
      </c>
      <c r="Y721" s="14">
        <f t="shared" si="306"/>
        <v>5.25</v>
      </c>
      <c r="Z721" s="14">
        <f t="shared" si="307"/>
        <v>-5.25</v>
      </c>
      <c r="AA721" s="11">
        <f t="shared" si="309"/>
        <v>2.41</v>
      </c>
      <c r="AB721" s="9">
        <f t="shared" si="312"/>
        <v>7.23</v>
      </c>
      <c r="AD721" s="13">
        <f>IF(AH721&gt;AH720,AD720,IF(AD720&lt;MiscData!$F$1,EOMONTH(AD720,1),EOMONTH(AD720,-11)))</f>
        <v>42277</v>
      </c>
      <c r="AE721" s="7" t="str">
        <f t="shared" si="304"/>
        <v>20140101KUUM_375</v>
      </c>
      <c r="AF721" s="12" t="str">
        <f t="shared" si="305"/>
        <v>20140101LS</v>
      </c>
      <c r="AG721" s="31"/>
      <c r="AH721">
        <f>IF(AH720=MiscData!$AB$91,1,AH720+1)</f>
        <v>16</v>
      </c>
      <c r="AI721">
        <f>IF(AD721&lt;=MiscData!$B$23,MiscData!$C$23,IF(AD721&lt;=MiscData!$B$24,MiscData!$C$24,MiscData!$C$25))</f>
        <v>20140101</v>
      </c>
      <c r="AK721" s="190" t="str">
        <f>VLOOKUP(AM721,MiscData!$AB$4:$ACB$113,2,FALSE)</f>
        <v>KUUM_375</v>
      </c>
      <c r="AL721" s="190" t="str">
        <f>VLOOKUP(AM721,MiscData!$AB$4:$AE$115,4,FALSE)</f>
        <v>LS</v>
      </c>
      <c r="AM721">
        <f>IF(AM720=MiscData!$AB$91,1,AM720+1)</f>
        <v>16</v>
      </c>
    </row>
    <row r="722" spans="1:39">
      <c r="A722" s="7">
        <f t="shared" si="308"/>
        <v>721</v>
      </c>
      <c r="B722" s="13" t="str">
        <f t="shared" si="289"/>
        <v>Sep 2015</v>
      </c>
      <c r="C722" s="23" t="str">
        <f t="shared" si="290"/>
        <v>LS</v>
      </c>
      <c r="D722" s="23" t="str">
        <f t="shared" si="291"/>
        <v>KUUM_376</v>
      </c>
      <c r="E722" s="170">
        <f t="shared" si="292"/>
        <v>2</v>
      </c>
      <c r="F722" s="185"/>
      <c r="G722" s="170">
        <f t="shared" si="293"/>
        <v>0</v>
      </c>
      <c r="H722" s="170">
        <v>0</v>
      </c>
      <c r="I722" s="11">
        <f t="shared" si="294"/>
        <v>77.259999999999991</v>
      </c>
      <c r="J722" s="11">
        <f t="shared" si="295"/>
        <v>1.75</v>
      </c>
      <c r="K722" s="416">
        <f t="shared" si="310"/>
        <v>154.52000000000001</v>
      </c>
      <c r="L722" s="180"/>
      <c r="M722" s="180"/>
      <c r="N722" s="186">
        <f t="shared" si="288"/>
        <v>154.52000000000001</v>
      </c>
      <c r="O722" s="29">
        <f t="shared" si="296"/>
        <v>0</v>
      </c>
      <c r="P722" s="181">
        <f t="shared" si="311"/>
        <v>0</v>
      </c>
      <c r="Q722" s="182">
        <f t="shared" si="297"/>
        <v>0</v>
      </c>
      <c r="R722" s="182">
        <f t="shared" si="298"/>
        <v>0</v>
      </c>
      <c r="S722" s="182">
        <f t="shared" si="299"/>
        <v>0</v>
      </c>
      <c r="T722" s="182">
        <f t="shared" si="300"/>
        <v>0</v>
      </c>
      <c r="U722" s="182">
        <f t="shared" si="301"/>
        <v>0</v>
      </c>
      <c r="V722" s="14">
        <f t="shared" si="302"/>
        <v>154.52000000000001</v>
      </c>
      <c r="W722" s="14">
        <f t="shared" si="303"/>
        <v>-154.52000000000001</v>
      </c>
      <c r="Y722" s="14">
        <f t="shared" si="306"/>
        <v>3.5</v>
      </c>
      <c r="Z722" s="14">
        <f t="shared" si="307"/>
        <v>-3.5</v>
      </c>
      <c r="AA722" s="11">
        <f t="shared" si="309"/>
        <v>2.41</v>
      </c>
      <c r="AB722" s="9">
        <f t="shared" si="312"/>
        <v>4.82</v>
      </c>
      <c r="AD722" s="13">
        <f>IF(AH722&gt;AH721,AD721,IF(AD721&lt;MiscData!$F$1,EOMONTH(AD721,1),EOMONTH(AD721,-11)))</f>
        <v>42277</v>
      </c>
      <c r="AE722" s="7" t="str">
        <f t="shared" si="304"/>
        <v>20140101KUUM_376</v>
      </c>
      <c r="AF722" s="12" t="str">
        <f t="shared" si="305"/>
        <v>20140101LS</v>
      </c>
      <c r="AG722" s="31"/>
      <c r="AH722">
        <f>IF(AH721=MiscData!$AB$91,1,AH721+1)</f>
        <v>17</v>
      </c>
      <c r="AI722">
        <f>IF(AD722&lt;=MiscData!$B$23,MiscData!$C$23,IF(AD722&lt;=MiscData!$B$24,MiscData!$C$24,MiscData!$C$25))</f>
        <v>20140101</v>
      </c>
      <c r="AK722" s="190" t="str">
        <f>VLOOKUP(AM722,MiscData!$AB$4:$ACB$113,2,FALSE)</f>
        <v>KUUM_376</v>
      </c>
      <c r="AL722" s="190" t="str">
        <f>VLOOKUP(AM722,MiscData!$AB$4:$AE$115,4,FALSE)</f>
        <v>LS</v>
      </c>
      <c r="AM722">
        <f>IF(AM721=MiscData!$AB$91,1,AM721+1)</f>
        <v>17</v>
      </c>
    </row>
    <row r="723" spans="1:39">
      <c r="A723" s="7">
        <f t="shared" si="308"/>
        <v>722</v>
      </c>
      <c r="B723" s="13" t="str">
        <f t="shared" si="289"/>
        <v>Sep 2015</v>
      </c>
      <c r="C723" s="23" t="str">
        <f t="shared" si="290"/>
        <v>LS</v>
      </c>
      <c r="D723" s="23" t="str">
        <f t="shared" si="291"/>
        <v>KUUM_377</v>
      </c>
      <c r="E723" s="170">
        <f t="shared" si="292"/>
        <v>49</v>
      </c>
      <c r="F723" s="185"/>
      <c r="G723" s="170">
        <f t="shared" si="293"/>
        <v>0</v>
      </c>
      <c r="H723" s="170">
        <v>0</v>
      </c>
      <c r="I723" s="11">
        <f t="shared" si="294"/>
        <v>64.19</v>
      </c>
      <c r="J723" s="11">
        <f t="shared" si="295"/>
        <v>1.75</v>
      </c>
      <c r="K723" s="416">
        <f t="shared" si="310"/>
        <v>3145.31</v>
      </c>
      <c r="L723" s="180"/>
      <c r="M723" s="180"/>
      <c r="N723" s="186">
        <f t="shared" si="288"/>
        <v>3145.31</v>
      </c>
      <c r="O723" s="29">
        <f t="shared" si="296"/>
        <v>0</v>
      </c>
      <c r="P723" s="181">
        <f t="shared" si="311"/>
        <v>0</v>
      </c>
      <c r="Q723" s="182">
        <f t="shared" si="297"/>
        <v>0</v>
      </c>
      <c r="R723" s="182">
        <f t="shared" si="298"/>
        <v>0</v>
      </c>
      <c r="S723" s="182">
        <f t="shared" si="299"/>
        <v>0</v>
      </c>
      <c r="T723" s="182">
        <f t="shared" si="300"/>
        <v>0</v>
      </c>
      <c r="U723" s="182">
        <f t="shared" si="301"/>
        <v>0</v>
      </c>
      <c r="V723" s="14">
        <f t="shared" si="302"/>
        <v>3145.31</v>
      </c>
      <c r="W723" s="14">
        <f t="shared" si="303"/>
        <v>-3145.31</v>
      </c>
      <c r="Y723" s="14">
        <f t="shared" si="306"/>
        <v>85.75</v>
      </c>
      <c r="Z723" s="14">
        <f t="shared" si="307"/>
        <v>-85.75</v>
      </c>
      <c r="AA723" s="11">
        <f t="shared" si="309"/>
        <v>2.41</v>
      </c>
      <c r="AB723" s="9">
        <f t="shared" si="312"/>
        <v>118.09</v>
      </c>
      <c r="AD723" s="13">
        <f>IF(AH723&gt;AH722,AD722,IF(AD722&lt;MiscData!$F$1,EOMONTH(AD722,1),EOMONTH(AD722,-11)))</f>
        <v>42277</v>
      </c>
      <c r="AE723" s="7" t="str">
        <f t="shared" si="304"/>
        <v>20140101KUUM_377</v>
      </c>
      <c r="AF723" s="12" t="str">
        <f t="shared" si="305"/>
        <v>20140101LS</v>
      </c>
      <c r="AG723" s="31"/>
      <c r="AH723">
        <f>IF(AH722=MiscData!$AB$91,1,AH722+1)</f>
        <v>18</v>
      </c>
      <c r="AI723">
        <f>IF(AD723&lt;=MiscData!$B$23,MiscData!$C$23,IF(AD723&lt;=MiscData!$B$24,MiscData!$C$24,MiscData!$C$25))</f>
        <v>20140101</v>
      </c>
      <c r="AK723" s="190" t="str">
        <f>VLOOKUP(AM723,MiscData!$AB$4:$ACB$113,2,FALSE)</f>
        <v>KUUM_377</v>
      </c>
      <c r="AL723" s="190" t="str">
        <f>VLOOKUP(AM723,MiscData!$AB$4:$AE$115,4,FALSE)</f>
        <v>LS</v>
      </c>
      <c r="AM723">
        <f>IF(AM722=MiscData!$AB$91,1,AM722+1)</f>
        <v>18</v>
      </c>
    </row>
    <row r="724" spans="1:39">
      <c r="A724" s="7">
        <f t="shared" si="308"/>
        <v>723</v>
      </c>
      <c r="B724" s="13" t="str">
        <f t="shared" si="289"/>
        <v>Sep 2015</v>
      </c>
      <c r="C724" s="23" t="str">
        <f t="shared" si="290"/>
        <v>LS</v>
      </c>
      <c r="D724" s="23" t="str">
        <f t="shared" si="291"/>
        <v>KUUM_378</v>
      </c>
      <c r="E724" s="170">
        <f t="shared" si="292"/>
        <v>2</v>
      </c>
      <c r="F724" s="185"/>
      <c r="G724" s="170">
        <f t="shared" si="293"/>
        <v>0</v>
      </c>
      <c r="H724" s="170">
        <v>0</v>
      </c>
      <c r="I724" s="11">
        <f t="shared" si="294"/>
        <v>75.899999999999991</v>
      </c>
      <c r="J724" s="11">
        <f t="shared" si="295"/>
        <v>1.75</v>
      </c>
      <c r="K724" s="416">
        <f t="shared" si="310"/>
        <v>151.80000000000001</v>
      </c>
      <c r="L724" s="180"/>
      <c r="M724" s="180"/>
      <c r="N724" s="186">
        <f t="shared" si="288"/>
        <v>151.80000000000001</v>
      </c>
      <c r="O724" s="29">
        <f t="shared" si="296"/>
        <v>0</v>
      </c>
      <c r="P724" s="181">
        <f t="shared" si="311"/>
        <v>0</v>
      </c>
      <c r="Q724" s="182">
        <f t="shared" si="297"/>
        <v>0</v>
      </c>
      <c r="R724" s="182">
        <f t="shared" si="298"/>
        <v>0</v>
      </c>
      <c r="S724" s="182">
        <f t="shared" si="299"/>
        <v>0</v>
      </c>
      <c r="T724" s="182">
        <f t="shared" si="300"/>
        <v>0</v>
      </c>
      <c r="U724" s="182">
        <f t="shared" si="301"/>
        <v>0</v>
      </c>
      <c r="V724" s="14">
        <f t="shared" si="302"/>
        <v>151.80000000000001</v>
      </c>
      <c r="W724" s="14">
        <f t="shared" si="303"/>
        <v>-151.80000000000001</v>
      </c>
      <c r="Y724" s="14">
        <f t="shared" si="306"/>
        <v>3.5</v>
      </c>
      <c r="Z724" s="14">
        <f t="shared" si="307"/>
        <v>-3.5</v>
      </c>
      <c r="AA724" s="11">
        <f t="shared" si="309"/>
        <v>2.41</v>
      </c>
      <c r="AB724" s="9">
        <f t="shared" si="312"/>
        <v>4.82</v>
      </c>
      <c r="AD724" s="13">
        <f>IF(AH724&gt;AH723,AD723,IF(AD723&lt;MiscData!$F$1,EOMONTH(AD723,1),EOMONTH(AD723,-11)))</f>
        <v>42277</v>
      </c>
      <c r="AE724" s="7" t="str">
        <f t="shared" si="304"/>
        <v>20140101KUUM_378</v>
      </c>
      <c r="AF724" s="12" t="str">
        <f t="shared" si="305"/>
        <v>20140101LS</v>
      </c>
      <c r="AG724" s="31"/>
      <c r="AH724">
        <f>IF(AH723=MiscData!$AB$91,1,AH723+1)</f>
        <v>19</v>
      </c>
      <c r="AI724">
        <f>IF(AD724&lt;=MiscData!$B$23,MiscData!$C$23,IF(AD724&lt;=MiscData!$B$24,MiscData!$C$24,MiscData!$C$25))</f>
        <v>20140101</v>
      </c>
      <c r="AK724" s="190" t="str">
        <f>VLOOKUP(AM724,MiscData!$AB$4:$ACB$113,2,FALSE)</f>
        <v>KUUM_378</v>
      </c>
      <c r="AL724" s="190" t="str">
        <f>VLOOKUP(AM724,MiscData!$AB$4:$AE$115,4,FALSE)</f>
        <v>LS</v>
      </c>
      <c r="AM724">
        <f>IF(AM723=MiscData!$AB$91,1,AM723+1)</f>
        <v>19</v>
      </c>
    </row>
    <row r="725" spans="1:39">
      <c r="A725" s="7">
        <f t="shared" si="308"/>
        <v>724</v>
      </c>
      <c r="B725" s="13" t="str">
        <f t="shared" si="289"/>
        <v>Sep 2015</v>
      </c>
      <c r="C725" s="23" t="str">
        <f t="shared" si="290"/>
        <v>LS</v>
      </c>
      <c r="D725" s="23" t="str">
        <f t="shared" si="291"/>
        <v>KUUM_401</v>
      </c>
      <c r="E725" s="170">
        <f t="shared" si="292"/>
        <v>50</v>
      </c>
      <c r="F725" s="185"/>
      <c r="G725" s="170">
        <f t="shared" si="293"/>
        <v>0</v>
      </c>
      <c r="H725" s="170">
        <v>0</v>
      </c>
      <c r="I725" s="11">
        <f t="shared" si="294"/>
        <v>14.860000000000001</v>
      </c>
      <c r="J725" s="11">
        <f t="shared" si="295"/>
        <v>0.80000000000000071</v>
      </c>
      <c r="K725" s="416">
        <f t="shared" si="310"/>
        <v>743</v>
      </c>
      <c r="L725" s="180"/>
      <c r="M725" s="180"/>
      <c r="N725" s="186">
        <f t="shared" si="288"/>
        <v>743</v>
      </c>
      <c r="O725" s="29">
        <f t="shared" si="296"/>
        <v>0</v>
      </c>
      <c r="P725" s="181">
        <f t="shared" si="311"/>
        <v>0</v>
      </c>
      <c r="Q725" s="182">
        <f t="shared" si="297"/>
        <v>0</v>
      </c>
      <c r="R725" s="182">
        <f t="shared" si="298"/>
        <v>0</v>
      </c>
      <c r="S725" s="182">
        <f t="shared" si="299"/>
        <v>0</v>
      </c>
      <c r="T725" s="182">
        <f t="shared" si="300"/>
        <v>0</v>
      </c>
      <c r="U725" s="182">
        <f t="shared" si="301"/>
        <v>0</v>
      </c>
      <c r="V725" s="14">
        <f t="shared" si="302"/>
        <v>743</v>
      </c>
      <c r="W725" s="14">
        <f t="shared" si="303"/>
        <v>-743</v>
      </c>
      <c r="Y725" s="14">
        <f t="shared" si="306"/>
        <v>40</v>
      </c>
      <c r="Z725" s="14">
        <f t="shared" si="307"/>
        <v>-40</v>
      </c>
      <c r="AA725" s="11">
        <f t="shared" si="309"/>
        <v>0.43</v>
      </c>
      <c r="AB725" s="9">
        <f t="shared" si="312"/>
        <v>21.5</v>
      </c>
      <c r="AD725" s="13">
        <f>IF(AH725&gt;AH724,AD724,IF(AD724&lt;MiscData!$F$1,EOMONTH(AD724,1),EOMONTH(AD724,-11)))</f>
        <v>42277</v>
      </c>
      <c r="AE725" s="7" t="str">
        <f t="shared" si="304"/>
        <v>20140101KUUM_401</v>
      </c>
      <c r="AF725" s="12" t="str">
        <f t="shared" si="305"/>
        <v>20140101LS</v>
      </c>
      <c r="AG725" s="31"/>
      <c r="AH725">
        <f>IF(AH724=MiscData!$AB$91,1,AH724+1)</f>
        <v>20</v>
      </c>
      <c r="AI725">
        <f>IF(AD725&lt;=MiscData!$B$23,MiscData!$C$23,IF(AD725&lt;=MiscData!$B$24,MiscData!$C$24,MiscData!$C$25))</f>
        <v>20140101</v>
      </c>
      <c r="AK725" s="190" t="str">
        <f>VLOOKUP(AM725,MiscData!$AB$4:$ACB$113,2,FALSE)</f>
        <v>KUUM_401</v>
      </c>
      <c r="AL725" s="190" t="str">
        <f>VLOOKUP(AM725,MiscData!$AB$4:$AE$115,4,FALSE)</f>
        <v>LS</v>
      </c>
      <c r="AM725">
        <f>IF(AM724=MiscData!$AB$91,1,AM724+1)</f>
        <v>20</v>
      </c>
    </row>
    <row r="726" spans="1:39">
      <c r="A726" s="7">
        <f t="shared" si="308"/>
        <v>725</v>
      </c>
      <c r="B726" s="13" t="str">
        <f t="shared" si="289"/>
        <v>Sep 2015</v>
      </c>
      <c r="C726" s="23" t="str">
        <f t="shared" si="290"/>
        <v>RLS</v>
      </c>
      <c r="D726" s="23" t="str">
        <f t="shared" si="291"/>
        <v>KUUM_404</v>
      </c>
      <c r="E726" s="170">
        <f t="shared" si="292"/>
        <v>7169</v>
      </c>
      <c r="F726" s="185"/>
      <c r="G726" s="170">
        <f t="shared" si="293"/>
        <v>0</v>
      </c>
      <c r="H726" s="170">
        <v>0</v>
      </c>
      <c r="I726" s="11">
        <f t="shared" si="294"/>
        <v>10.570000000000002</v>
      </c>
      <c r="J726" s="11">
        <f t="shared" si="295"/>
        <v>1.9900000000000002</v>
      </c>
      <c r="K726" s="416">
        <f t="shared" si="310"/>
        <v>75776.33</v>
      </c>
      <c r="L726" s="180"/>
      <c r="M726" s="180"/>
      <c r="N726" s="186">
        <f t="shared" si="288"/>
        <v>75776.33</v>
      </c>
      <c r="O726" s="29">
        <f t="shared" si="296"/>
        <v>0</v>
      </c>
      <c r="P726" s="181">
        <f t="shared" si="311"/>
        <v>0</v>
      </c>
      <c r="Q726" s="182">
        <f t="shared" si="297"/>
        <v>0</v>
      </c>
      <c r="R726" s="182">
        <f t="shared" si="298"/>
        <v>0</v>
      </c>
      <c r="S726" s="182">
        <f t="shared" si="299"/>
        <v>0</v>
      </c>
      <c r="T726" s="182">
        <f t="shared" si="300"/>
        <v>0</v>
      </c>
      <c r="U726" s="182">
        <f t="shared" si="301"/>
        <v>0</v>
      </c>
      <c r="V726" s="14">
        <f t="shared" si="302"/>
        <v>75776.33</v>
      </c>
      <c r="W726" s="14">
        <f t="shared" si="303"/>
        <v>-75776.33</v>
      </c>
      <c r="Y726" s="14">
        <f t="shared" si="306"/>
        <v>14266.31</v>
      </c>
      <c r="Z726" s="14">
        <f t="shared" si="307"/>
        <v>-14266.31</v>
      </c>
      <c r="AA726" s="11">
        <f t="shared" si="309"/>
        <v>0.39</v>
      </c>
      <c r="AB726" s="9">
        <f t="shared" si="312"/>
        <v>2795.9100000000003</v>
      </c>
      <c r="AD726" s="13">
        <f>IF(AH726&gt;AH725,AD725,IF(AD725&lt;MiscData!$F$1,EOMONTH(AD725,1),EOMONTH(AD725,-11)))</f>
        <v>42277</v>
      </c>
      <c r="AE726" s="7" t="str">
        <f t="shared" si="304"/>
        <v>20140101KUUM_404</v>
      </c>
      <c r="AF726" s="12" t="str">
        <f t="shared" si="305"/>
        <v>20140101RLS</v>
      </c>
      <c r="AG726" s="31"/>
      <c r="AH726">
        <f>IF(AH725=MiscData!$AB$91,1,AH725+1)</f>
        <v>21</v>
      </c>
      <c r="AI726">
        <f>IF(AD726&lt;=MiscData!$B$23,MiscData!$C$23,IF(AD726&lt;=MiscData!$B$24,MiscData!$C$24,MiscData!$C$25))</f>
        <v>20140101</v>
      </c>
      <c r="AK726" s="190" t="str">
        <f>VLOOKUP(AM726,MiscData!$AB$4:$ACB$113,2,FALSE)</f>
        <v>KUUM_404</v>
      </c>
      <c r="AL726" s="190" t="str">
        <f>VLOOKUP(AM726,MiscData!$AB$4:$AE$115,4,FALSE)</f>
        <v>RLS</v>
      </c>
      <c r="AM726">
        <f>IF(AM725=MiscData!$AB$91,1,AM725+1)</f>
        <v>21</v>
      </c>
    </row>
    <row r="727" spans="1:39">
      <c r="A727" s="7">
        <f t="shared" si="308"/>
        <v>726</v>
      </c>
      <c r="B727" s="13" t="str">
        <f t="shared" si="289"/>
        <v>Sep 2015</v>
      </c>
      <c r="C727" s="23" t="str">
        <f t="shared" si="290"/>
        <v>RLS</v>
      </c>
      <c r="D727" s="23" t="str">
        <f t="shared" si="291"/>
        <v>KUUM_405</v>
      </c>
      <c r="E727" s="170">
        <f t="shared" si="292"/>
        <v>0</v>
      </c>
      <c r="F727" s="185"/>
      <c r="G727" s="170">
        <f t="shared" si="293"/>
        <v>0</v>
      </c>
      <c r="H727" s="170">
        <v>0</v>
      </c>
      <c r="I727" s="11">
        <f t="shared" si="294"/>
        <v>0</v>
      </c>
      <c r="J727" s="11">
        <f t="shared" si="295"/>
        <v>0</v>
      </c>
      <c r="K727" s="416">
        <f t="shared" si="310"/>
        <v>0</v>
      </c>
      <c r="L727" s="180"/>
      <c r="M727" s="180"/>
      <c r="N727" s="186">
        <f t="shared" si="288"/>
        <v>0</v>
      </c>
      <c r="O727" s="29">
        <f t="shared" si="296"/>
        <v>0</v>
      </c>
      <c r="P727" s="181">
        <f t="shared" si="311"/>
        <v>1</v>
      </c>
      <c r="Q727" s="182">
        <f t="shared" si="297"/>
        <v>0</v>
      </c>
      <c r="R727" s="182">
        <f t="shared" si="298"/>
        <v>0</v>
      </c>
      <c r="S727" s="182">
        <f t="shared" si="299"/>
        <v>0</v>
      </c>
      <c r="T727" s="182">
        <f t="shared" si="300"/>
        <v>0</v>
      </c>
      <c r="U727" s="182">
        <f t="shared" si="301"/>
        <v>0</v>
      </c>
      <c r="V727" s="14">
        <f t="shared" si="302"/>
        <v>0</v>
      </c>
      <c r="W727" s="14">
        <f t="shared" si="303"/>
        <v>0</v>
      </c>
      <c r="Y727" s="14">
        <f t="shared" si="306"/>
        <v>0</v>
      </c>
      <c r="Z727" s="14">
        <f t="shared" si="307"/>
        <v>0</v>
      </c>
      <c r="AA727" s="11">
        <f t="shared" si="309"/>
        <v>0</v>
      </c>
      <c r="AB727" s="9">
        <f t="shared" si="312"/>
        <v>0</v>
      </c>
      <c r="AD727" s="13">
        <f>IF(AH727&gt;AH726,AD726,IF(AD726&lt;MiscData!$F$1,EOMONTH(AD726,1),EOMONTH(AD726,-11)))</f>
        <v>42277</v>
      </c>
      <c r="AE727" s="7" t="str">
        <f t="shared" si="304"/>
        <v>20140101KUUM_405</v>
      </c>
      <c r="AF727" s="12" t="str">
        <f t="shared" si="305"/>
        <v>20140101RLS</v>
      </c>
      <c r="AG727" s="31"/>
      <c r="AH727">
        <f>IF(AH726=MiscData!$AB$91,1,AH726+1)</f>
        <v>22</v>
      </c>
      <c r="AI727">
        <f>IF(AD727&lt;=MiscData!$B$23,MiscData!$C$23,IF(AD727&lt;=MiscData!$B$24,MiscData!$C$24,MiscData!$C$25))</f>
        <v>20140101</v>
      </c>
      <c r="AK727" s="190" t="str">
        <f>VLOOKUP(AM727,MiscData!$AB$4:$ACB$113,2,FALSE)</f>
        <v>KUUM_405</v>
      </c>
      <c r="AL727" s="190" t="str">
        <f>VLOOKUP(AM727,MiscData!$AB$4:$AE$115,4,FALSE)</f>
        <v>RLS</v>
      </c>
      <c r="AM727">
        <f>IF(AM726=MiscData!$AB$91,1,AM726+1)</f>
        <v>22</v>
      </c>
    </row>
    <row r="728" spans="1:39">
      <c r="A728" s="7">
        <f t="shared" si="308"/>
        <v>727</v>
      </c>
      <c r="B728" s="13" t="str">
        <f t="shared" si="289"/>
        <v>Sep 2015</v>
      </c>
      <c r="C728" s="23" t="str">
        <f t="shared" si="290"/>
        <v>LS</v>
      </c>
      <c r="D728" s="23" t="str">
        <f t="shared" si="291"/>
        <v>KUUM_407</v>
      </c>
      <c r="E728" s="170">
        <f t="shared" si="292"/>
        <v>0</v>
      </c>
      <c r="F728" s="185"/>
      <c r="G728" s="170">
        <f t="shared" si="293"/>
        <v>0</v>
      </c>
      <c r="H728" s="170">
        <v>0</v>
      </c>
      <c r="I728" s="11">
        <f t="shared" si="294"/>
        <v>0</v>
      </c>
      <c r="J728" s="11">
        <f t="shared" si="295"/>
        <v>0</v>
      </c>
      <c r="K728" s="416">
        <f t="shared" si="310"/>
        <v>0</v>
      </c>
      <c r="L728" s="180"/>
      <c r="M728" s="180"/>
      <c r="N728" s="186">
        <f t="shared" si="288"/>
        <v>0</v>
      </c>
      <c r="O728" s="29">
        <f t="shared" si="296"/>
        <v>0</v>
      </c>
      <c r="P728" s="181">
        <f t="shared" si="311"/>
        <v>1</v>
      </c>
      <c r="Q728" s="182">
        <f t="shared" si="297"/>
        <v>0</v>
      </c>
      <c r="R728" s="182">
        <f t="shared" si="298"/>
        <v>0</v>
      </c>
      <c r="S728" s="182">
        <f t="shared" si="299"/>
        <v>0</v>
      </c>
      <c r="T728" s="182">
        <f t="shared" si="300"/>
        <v>0</v>
      </c>
      <c r="U728" s="182">
        <f t="shared" si="301"/>
        <v>0</v>
      </c>
      <c r="V728" s="14">
        <f t="shared" si="302"/>
        <v>0</v>
      </c>
      <c r="W728" s="14">
        <f t="shared" si="303"/>
        <v>0</v>
      </c>
      <c r="Y728" s="14">
        <f t="shared" si="306"/>
        <v>0</v>
      </c>
      <c r="Z728" s="14">
        <f t="shared" si="307"/>
        <v>0</v>
      </c>
      <c r="AA728" s="11">
        <f t="shared" si="309"/>
        <v>0</v>
      </c>
      <c r="AB728" s="9">
        <f t="shared" si="312"/>
        <v>0</v>
      </c>
      <c r="AD728" s="13">
        <f>IF(AH728&gt;AH727,AD727,IF(AD727&lt;MiscData!$F$1,EOMONTH(AD727,1),EOMONTH(AD727,-11)))</f>
        <v>42277</v>
      </c>
      <c r="AE728" s="7" t="str">
        <f t="shared" si="304"/>
        <v>20140101KUUM_407</v>
      </c>
      <c r="AF728" s="12" t="str">
        <f t="shared" si="305"/>
        <v>20140101LS</v>
      </c>
      <c r="AG728" s="31"/>
      <c r="AH728">
        <f>IF(AH727=MiscData!$AB$91,1,AH727+1)</f>
        <v>23</v>
      </c>
      <c r="AI728">
        <f>IF(AD728&lt;=MiscData!$B$23,MiscData!$C$23,IF(AD728&lt;=MiscData!$B$24,MiscData!$C$24,MiscData!$C$25))</f>
        <v>20140101</v>
      </c>
      <c r="AK728" s="190" t="str">
        <f>VLOOKUP(AM728,MiscData!$AB$4:$ACB$113,2,FALSE)</f>
        <v>KUUM_407</v>
      </c>
      <c r="AL728" s="190" t="str">
        <f>VLOOKUP(AM728,MiscData!$AB$4:$AE$115,4,FALSE)</f>
        <v>LS</v>
      </c>
      <c r="AM728">
        <f>IF(AM727=MiscData!$AB$91,1,AM727+1)</f>
        <v>23</v>
      </c>
    </row>
    <row r="729" spans="1:39">
      <c r="A729" s="7">
        <f t="shared" si="308"/>
        <v>728</v>
      </c>
      <c r="B729" s="13" t="str">
        <f t="shared" si="289"/>
        <v>Sep 2015</v>
      </c>
      <c r="C729" s="23" t="str">
        <f t="shared" si="290"/>
        <v>RLS</v>
      </c>
      <c r="D729" s="23" t="str">
        <f t="shared" si="291"/>
        <v>KUUM_409</v>
      </c>
      <c r="E729" s="170">
        <f t="shared" si="292"/>
        <v>134</v>
      </c>
      <c r="F729" s="185"/>
      <c r="G729" s="170">
        <f t="shared" si="293"/>
        <v>0</v>
      </c>
      <c r="H729" s="170">
        <v>0</v>
      </c>
      <c r="I729" s="11">
        <f t="shared" si="294"/>
        <v>11.71</v>
      </c>
      <c r="J729" s="11">
        <f t="shared" si="295"/>
        <v>4.5299999999999994</v>
      </c>
      <c r="K729" s="416">
        <f t="shared" si="310"/>
        <v>1569.14</v>
      </c>
      <c r="L729" s="180"/>
      <c r="M729" s="180"/>
      <c r="N729" s="186">
        <f t="shared" si="288"/>
        <v>1569.14</v>
      </c>
      <c r="O729" s="29">
        <f t="shared" si="296"/>
        <v>0</v>
      </c>
      <c r="P729" s="181">
        <f t="shared" si="311"/>
        <v>0</v>
      </c>
      <c r="Q729" s="182">
        <f t="shared" si="297"/>
        <v>0</v>
      </c>
      <c r="R729" s="182">
        <f t="shared" si="298"/>
        <v>0</v>
      </c>
      <c r="S729" s="182">
        <f t="shared" si="299"/>
        <v>0</v>
      </c>
      <c r="T729" s="182">
        <f t="shared" si="300"/>
        <v>0</v>
      </c>
      <c r="U729" s="182">
        <f t="shared" si="301"/>
        <v>0</v>
      </c>
      <c r="V729" s="14">
        <f t="shared" si="302"/>
        <v>1569.14</v>
      </c>
      <c r="W729" s="14">
        <f t="shared" si="303"/>
        <v>-1569.14</v>
      </c>
      <c r="Y729" s="14">
        <f t="shared" si="306"/>
        <v>607.02</v>
      </c>
      <c r="Z729" s="14">
        <f t="shared" si="307"/>
        <v>-607.02</v>
      </c>
      <c r="AA729" s="11">
        <f t="shared" si="309"/>
        <v>0.79</v>
      </c>
      <c r="AB729" s="9">
        <f t="shared" si="312"/>
        <v>105.86</v>
      </c>
      <c r="AD729" s="13">
        <f>IF(AH729&gt;AH728,AD728,IF(AD728&lt;MiscData!$F$1,EOMONTH(AD728,1),EOMONTH(AD728,-11)))</f>
        <v>42277</v>
      </c>
      <c r="AE729" s="7" t="str">
        <f t="shared" si="304"/>
        <v>20140101KUUM_409</v>
      </c>
      <c r="AF729" s="12" t="str">
        <f t="shared" si="305"/>
        <v>20140101RLS</v>
      </c>
      <c r="AG729" s="31"/>
      <c r="AH729">
        <f>IF(AH728=MiscData!$AB$91,1,AH728+1)</f>
        <v>24</v>
      </c>
      <c r="AI729">
        <f>IF(AD729&lt;=MiscData!$B$23,MiscData!$C$23,IF(AD729&lt;=MiscData!$B$24,MiscData!$C$24,MiscData!$C$25))</f>
        <v>20140101</v>
      </c>
      <c r="AK729" s="190" t="str">
        <f>VLOOKUP(AM729,MiscData!$AB$4:$ACB$113,2,FALSE)</f>
        <v>KUUM_409</v>
      </c>
      <c r="AL729" s="190" t="str">
        <f>VLOOKUP(AM729,MiscData!$AB$4:$AE$115,4,FALSE)</f>
        <v>RLS</v>
      </c>
      <c r="AM729">
        <f>IF(AM728=MiscData!$AB$91,1,AM728+1)</f>
        <v>24</v>
      </c>
    </row>
    <row r="730" spans="1:39">
      <c r="A730" s="7">
        <f t="shared" si="308"/>
        <v>729</v>
      </c>
      <c r="B730" s="13" t="str">
        <f t="shared" si="289"/>
        <v>Sep 2015</v>
      </c>
      <c r="C730" s="23" t="str">
        <f t="shared" si="290"/>
        <v>RLS</v>
      </c>
      <c r="D730" s="23" t="str">
        <f t="shared" si="291"/>
        <v>KUUM_410</v>
      </c>
      <c r="E730" s="170">
        <f t="shared" si="292"/>
        <v>236</v>
      </c>
      <c r="F730" s="185"/>
      <c r="G730" s="170">
        <f t="shared" si="293"/>
        <v>0</v>
      </c>
      <c r="H730" s="170">
        <v>0</v>
      </c>
      <c r="I730" s="11">
        <f t="shared" si="294"/>
        <v>20.259999999999998</v>
      </c>
      <c r="J730" s="11">
        <f t="shared" si="295"/>
        <v>0.57000000000000028</v>
      </c>
      <c r="K730" s="416">
        <f t="shared" si="310"/>
        <v>4781.3599999999997</v>
      </c>
      <c r="L730" s="180"/>
      <c r="M730" s="180"/>
      <c r="N730" s="186">
        <f t="shared" si="288"/>
        <v>4781.3599999999997</v>
      </c>
      <c r="O730" s="29">
        <f t="shared" si="296"/>
        <v>0</v>
      </c>
      <c r="P730" s="181">
        <f t="shared" si="311"/>
        <v>0</v>
      </c>
      <c r="Q730" s="182">
        <f t="shared" si="297"/>
        <v>0</v>
      </c>
      <c r="R730" s="182">
        <f t="shared" si="298"/>
        <v>0</v>
      </c>
      <c r="S730" s="182">
        <f t="shared" si="299"/>
        <v>0</v>
      </c>
      <c r="T730" s="182">
        <f t="shared" si="300"/>
        <v>0</v>
      </c>
      <c r="U730" s="182">
        <f t="shared" si="301"/>
        <v>0</v>
      </c>
      <c r="V730" s="14">
        <f t="shared" si="302"/>
        <v>4781.3599999999997</v>
      </c>
      <c r="W730" s="14">
        <f t="shared" si="303"/>
        <v>-4781.3599999999997</v>
      </c>
      <c r="Y730" s="14">
        <f t="shared" si="306"/>
        <v>134.52000000000001</v>
      </c>
      <c r="Z730" s="14">
        <f t="shared" si="307"/>
        <v>-134.52000000000001</v>
      </c>
      <c r="AA730" s="11">
        <f t="shared" si="309"/>
        <v>0.33</v>
      </c>
      <c r="AB730" s="9">
        <f t="shared" si="312"/>
        <v>77.88000000000001</v>
      </c>
      <c r="AD730" s="13">
        <f>IF(AH730&gt;AH729,AD729,IF(AD729&lt;MiscData!$F$1,EOMONTH(AD729,1),EOMONTH(AD729,-11)))</f>
        <v>42277</v>
      </c>
      <c r="AE730" s="7" t="str">
        <f t="shared" si="304"/>
        <v>20140101KUUM_410</v>
      </c>
      <c r="AF730" s="12" t="str">
        <f t="shared" si="305"/>
        <v>20140101RLS</v>
      </c>
      <c r="AG730" s="31"/>
      <c r="AH730">
        <f>IF(AH729=MiscData!$AB$91,1,AH729+1)</f>
        <v>25</v>
      </c>
      <c r="AI730">
        <f>IF(AD730&lt;=MiscData!$B$23,MiscData!$C$23,IF(AD730&lt;=MiscData!$B$24,MiscData!$C$24,MiscData!$C$25))</f>
        <v>20140101</v>
      </c>
      <c r="AK730" s="190" t="str">
        <f>VLOOKUP(AM730,MiscData!$AB$4:$ACB$113,2,FALSE)</f>
        <v>KUUM_410</v>
      </c>
      <c r="AL730" s="190" t="str">
        <f>VLOOKUP(AM730,MiscData!$AB$4:$AE$115,4,FALSE)</f>
        <v>RLS</v>
      </c>
      <c r="AM730">
        <f>IF(AM729=MiscData!$AB$91,1,AM729+1)</f>
        <v>25</v>
      </c>
    </row>
    <row r="731" spans="1:39">
      <c r="A731" s="7">
        <f t="shared" si="308"/>
        <v>730</v>
      </c>
      <c r="B731" s="13" t="str">
        <f t="shared" si="289"/>
        <v>Sep 2015</v>
      </c>
      <c r="C731" s="23" t="str">
        <f t="shared" si="290"/>
        <v>LS</v>
      </c>
      <c r="D731" s="23" t="str">
        <f t="shared" si="291"/>
        <v>KUUM_411</v>
      </c>
      <c r="E731" s="170">
        <f t="shared" si="292"/>
        <v>142</v>
      </c>
      <c r="F731" s="185"/>
      <c r="G731" s="170">
        <f t="shared" si="293"/>
        <v>0</v>
      </c>
      <c r="H731" s="170">
        <v>0</v>
      </c>
      <c r="I731" s="11">
        <f t="shared" si="294"/>
        <v>21.38</v>
      </c>
      <c r="J731" s="11">
        <f t="shared" si="295"/>
        <v>0.79999999999999716</v>
      </c>
      <c r="K731" s="416">
        <f t="shared" si="310"/>
        <v>3035.96</v>
      </c>
      <c r="L731" s="180"/>
      <c r="M731" s="180"/>
      <c r="N731" s="186">
        <f t="shared" si="288"/>
        <v>3035.96</v>
      </c>
      <c r="O731" s="29">
        <f t="shared" si="296"/>
        <v>0</v>
      </c>
      <c r="P731" s="181">
        <f t="shared" si="311"/>
        <v>0</v>
      </c>
      <c r="Q731" s="182">
        <f t="shared" si="297"/>
        <v>0</v>
      </c>
      <c r="R731" s="182">
        <f t="shared" si="298"/>
        <v>0</v>
      </c>
      <c r="S731" s="182">
        <f t="shared" si="299"/>
        <v>0</v>
      </c>
      <c r="T731" s="182">
        <f t="shared" si="300"/>
        <v>0</v>
      </c>
      <c r="U731" s="182">
        <f t="shared" si="301"/>
        <v>0</v>
      </c>
      <c r="V731" s="14">
        <f t="shared" si="302"/>
        <v>3035.96</v>
      </c>
      <c r="W731" s="14">
        <f t="shared" si="303"/>
        <v>-3035.96</v>
      </c>
      <c r="Y731" s="14">
        <f t="shared" si="306"/>
        <v>113.6</v>
      </c>
      <c r="Z731" s="14">
        <f t="shared" si="307"/>
        <v>-113.6</v>
      </c>
      <c r="AA731" s="11">
        <f t="shared" si="309"/>
        <v>0.43</v>
      </c>
      <c r="AB731" s="9">
        <f t="shared" si="312"/>
        <v>61.06</v>
      </c>
      <c r="AD731" s="13">
        <f>IF(AH731&gt;AH730,AD730,IF(AD730&lt;MiscData!$F$1,EOMONTH(AD730,1),EOMONTH(AD730,-11)))</f>
        <v>42277</v>
      </c>
      <c r="AE731" s="7" t="str">
        <f t="shared" si="304"/>
        <v>20140101KUUM_411</v>
      </c>
      <c r="AF731" s="12" t="str">
        <f t="shared" si="305"/>
        <v>20140101LS</v>
      </c>
      <c r="AG731" s="31"/>
      <c r="AH731">
        <f>IF(AH730=MiscData!$AB$91,1,AH730+1)</f>
        <v>26</v>
      </c>
      <c r="AI731">
        <f>IF(AD731&lt;=MiscData!$B$23,MiscData!$C$23,IF(AD731&lt;=MiscData!$B$24,MiscData!$C$24,MiscData!$C$25))</f>
        <v>20140101</v>
      </c>
      <c r="AK731" s="190" t="str">
        <f>VLOOKUP(AM731,MiscData!$AB$4:$ACB$113,2,FALSE)</f>
        <v>KUUM_411</v>
      </c>
      <c r="AL731" s="190" t="str">
        <f>VLOOKUP(AM731,MiscData!$AB$4:$AE$115,4,FALSE)</f>
        <v>LS</v>
      </c>
      <c r="AM731">
        <f>IF(AM730=MiscData!$AB$91,1,AM730+1)</f>
        <v>26</v>
      </c>
    </row>
    <row r="732" spans="1:39">
      <c r="A732" s="7">
        <f t="shared" si="308"/>
        <v>731</v>
      </c>
      <c r="B732" s="13" t="str">
        <f t="shared" si="289"/>
        <v>Sep 2015</v>
      </c>
      <c r="C732" s="23" t="str">
        <f t="shared" si="290"/>
        <v>RLS</v>
      </c>
      <c r="D732" s="23" t="str">
        <f t="shared" si="291"/>
        <v>KUUM_412</v>
      </c>
      <c r="E732" s="170">
        <f t="shared" si="292"/>
        <v>28</v>
      </c>
      <c r="F732" s="185"/>
      <c r="G732" s="170">
        <f t="shared" si="293"/>
        <v>0</v>
      </c>
      <c r="H732" s="170">
        <v>0</v>
      </c>
      <c r="I732" s="11">
        <f t="shared" si="294"/>
        <v>30.84</v>
      </c>
      <c r="J732" s="11">
        <f t="shared" si="295"/>
        <v>0.79999999999999716</v>
      </c>
      <c r="K732" s="416">
        <f t="shared" si="310"/>
        <v>863.52</v>
      </c>
      <c r="L732" s="180"/>
      <c r="M732" s="180"/>
      <c r="N732" s="186">
        <f t="shared" si="288"/>
        <v>863.52</v>
      </c>
      <c r="O732" s="29">
        <f t="shared" si="296"/>
        <v>0</v>
      </c>
      <c r="P732" s="181">
        <f t="shared" si="311"/>
        <v>0</v>
      </c>
      <c r="Q732" s="182">
        <f t="shared" si="297"/>
        <v>0</v>
      </c>
      <c r="R732" s="182">
        <f t="shared" si="298"/>
        <v>0</v>
      </c>
      <c r="S732" s="182">
        <f t="shared" si="299"/>
        <v>0</v>
      </c>
      <c r="T732" s="182">
        <f t="shared" si="300"/>
        <v>0</v>
      </c>
      <c r="U732" s="182">
        <f t="shared" si="301"/>
        <v>0</v>
      </c>
      <c r="V732" s="14">
        <f t="shared" si="302"/>
        <v>863.52</v>
      </c>
      <c r="W732" s="14">
        <f t="shared" si="303"/>
        <v>-863.52</v>
      </c>
      <c r="Y732" s="14">
        <f t="shared" si="306"/>
        <v>22.4</v>
      </c>
      <c r="Z732" s="14">
        <f t="shared" si="307"/>
        <v>-22.4</v>
      </c>
      <c r="AA732" s="11">
        <f t="shared" si="309"/>
        <v>0.43</v>
      </c>
      <c r="AB732" s="9">
        <f t="shared" si="312"/>
        <v>12.04</v>
      </c>
      <c r="AD732" s="13">
        <f>IF(AH732&gt;AH731,AD731,IF(AD731&lt;MiscData!$F$1,EOMONTH(AD731,1),EOMONTH(AD731,-11)))</f>
        <v>42277</v>
      </c>
      <c r="AE732" s="7" t="str">
        <f t="shared" si="304"/>
        <v>20140101KUUM_412</v>
      </c>
      <c r="AF732" s="12" t="str">
        <f t="shared" si="305"/>
        <v>20140101RLS</v>
      </c>
      <c r="AG732" s="31"/>
      <c r="AH732">
        <f>IF(AH731=MiscData!$AB$91,1,AH731+1)</f>
        <v>27</v>
      </c>
      <c r="AI732">
        <f>IF(AD732&lt;=MiscData!$B$23,MiscData!$C$23,IF(AD732&lt;=MiscData!$B$24,MiscData!$C$24,MiscData!$C$25))</f>
        <v>20140101</v>
      </c>
      <c r="AK732" s="190" t="str">
        <f>VLOOKUP(AM732,MiscData!$AB$4:$ACB$113,2,FALSE)</f>
        <v>KUUM_412</v>
      </c>
      <c r="AL732" s="190" t="str">
        <f>VLOOKUP(AM732,MiscData!$AB$4:$AE$115,4,FALSE)</f>
        <v>RLS</v>
      </c>
      <c r="AM732">
        <f>IF(AM731=MiscData!$AB$91,1,AM731+1)</f>
        <v>27</v>
      </c>
    </row>
    <row r="733" spans="1:39">
      <c r="A733" s="7">
        <f t="shared" si="308"/>
        <v>732</v>
      </c>
      <c r="B733" s="13" t="str">
        <f t="shared" si="289"/>
        <v>Sep 2015</v>
      </c>
      <c r="C733" s="23" t="str">
        <f t="shared" si="290"/>
        <v>RLS</v>
      </c>
      <c r="D733" s="23" t="str">
        <f t="shared" si="291"/>
        <v>KUUM_413</v>
      </c>
      <c r="E733" s="170">
        <f t="shared" si="292"/>
        <v>95</v>
      </c>
      <c r="F733" s="185"/>
      <c r="G733" s="170">
        <f t="shared" si="293"/>
        <v>0</v>
      </c>
      <c r="H733" s="170">
        <v>0</v>
      </c>
      <c r="I733" s="11">
        <f t="shared" si="294"/>
        <v>31.22</v>
      </c>
      <c r="J733" s="11">
        <f t="shared" si="295"/>
        <v>1.129999999999999</v>
      </c>
      <c r="K733" s="416">
        <f t="shared" si="310"/>
        <v>2965.9</v>
      </c>
      <c r="L733" s="180"/>
      <c r="M733" s="180"/>
      <c r="N733" s="186">
        <f t="shared" si="288"/>
        <v>2965.9</v>
      </c>
      <c r="O733" s="29">
        <f t="shared" si="296"/>
        <v>0</v>
      </c>
      <c r="P733" s="181">
        <f t="shared" si="311"/>
        <v>0</v>
      </c>
      <c r="Q733" s="182">
        <f t="shared" si="297"/>
        <v>0</v>
      </c>
      <c r="R733" s="182">
        <f t="shared" si="298"/>
        <v>0</v>
      </c>
      <c r="S733" s="182">
        <f t="shared" si="299"/>
        <v>0</v>
      </c>
      <c r="T733" s="182">
        <f t="shared" si="300"/>
        <v>0</v>
      </c>
      <c r="U733" s="182">
        <f t="shared" si="301"/>
        <v>0</v>
      </c>
      <c r="V733" s="14">
        <f t="shared" si="302"/>
        <v>2965.9</v>
      </c>
      <c r="W733" s="14">
        <f t="shared" si="303"/>
        <v>-2965.9</v>
      </c>
      <c r="Y733" s="14">
        <f t="shared" si="306"/>
        <v>107.35</v>
      </c>
      <c r="Z733" s="14">
        <f t="shared" si="307"/>
        <v>-107.35</v>
      </c>
      <c r="AA733" s="11">
        <f t="shared" si="309"/>
        <v>0.34</v>
      </c>
      <c r="AB733" s="9">
        <f t="shared" si="312"/>
        <v>32.300000000000004</v>
      </c>
      <c r="AD733" s="13">
        <f>IF(AH733&gt;AH732,AD732,IF(AD732&lt;MiscData!$F$1,EOMONTH(AD732,1),EOMONTH(AD732,-11)))</f>
        <v>42277</v>
      </c>
      <c r="AE733" s="7" t="str">
        <f t="shared" si="304"/>
        <v>20140101KUUM_413</v>
      </c>
      <c r="AF733" s="12" t="str">
        <f t="shared" si="305"/>
        <v>20140101RLS</v>
      </c>
      <c r="AG733" s="31"/>
      <c r="AH733">
        <f>IF(AH732=MiscData!$AB$91,1,AH732+1)</f>
        <v>28</v>
      </c>
      <c r="AI733">
        <f>IF(AD733&lt;=MiscData!$B$23,MiscData!$C$23,IF(AD733&lt;=MiscData!$B$24,MiscData!$C$24,MiscData!$C$25))</f>
        <v>20140101</v>
      </c>
      <c r="AK733" s="190" t="str">
        <f>VLOOKUP(AM733,MiscData!$AB$4:$ACB$113,2,FALSE)</f>
        <v>KUUM_413</v>
      </c>
      <c r="AL733" s="190" t="str">
        <f>VLOOKUP(AM733,MiscData!$AB$4:$AE$115,4,FALSE)</f>
        <v>RLS</v>
      </c>
      <c r="AM733">
        <f>IF(AM732=MiscData!$AB$91,1,AM732+1)</f>
        <v>28</v>
      </c>
    </row>
    <row r="734" spans="1:39">
      <c r="A734" s="7">
        <f t="shared" si="308"/>
        <v>733</v>
      </c>
      <c r="B734" s="13" t="str">
        <f t="shared" si="289"/>
        <v>Sep 2015</v>
      </c>
      <c r="C734" s="23" t="str">
        <f t="shared" si="290"/>
        <v>LS</v>
      </c>
      <c r="D734" s="23" t="str">
        <f t="shared" si="291"/>
        <v>KUUM_414</v>
      </c>
      <c r="E734" s="170">
        <f t="shared" si="292"/>
        <v>21</v>
      </c>
      <c r="F734" s="185"/>
      <c r="G734" s="170">
        <f t="shared" si="293"/>
        <v>0</v>
      </c>
      <c r="H734" s="170">
        <v>0</v>
      </c>
      <c r="I734" s="11">
        <f t="shared" si="294"/>
        <v>30.84</v>
      </c>
      <c r="J734" s="11">
        <f t="shared" si="295"/>
        <v>0.79999999999999716</v>
      </c>
      <c r="K734" s="416">
        <f t="shared" si="310"/>
        <v>647.64</v>
      </c>
      <c r="L734" s="180"/>
      <c r="M734" s="180"/>
      <c r="N734" s="186">
        <f t="shared" si="288"/>
        <v>647.64</v>
      </c>
      <c r="O734" s="29">
        <f t="shared" si="296"/>
        <v>0</v>
      </c>
      <c r="P734" s="181">
        <f t="shared" si="311"/>
        <v>0</v>
      </c>
      <c r="Q734" s="182">
        <f t="shared" si="297"/>
        <v>0</v>
      </c>
      <c r="R734" s="182">
        <f t="shared" si="298"/>
        <v>0</v>
      </c>
      <c r="S734" s="182">
        <f t="shared" si="299"/>
        <v>0</v>
      </c>
      <c r="T734" s="182">
        <f t="shared" si="300"/>
        <v>0</v>
      </c>
      <c r="U734" s="182">
        <f t="shared" si="301"/>
        <v>0</v>
      </c>
      <c r="V734" s="14">
        <f t="shared" si="302"/>
        <v>647.64</v>
      </c>
      <c r="W734" s="14">
        <f t="shared" si="303"/>
        <v>-647.64</v>
      </c>
      <c r="Y734" s="14">
        <f t="shared" si="306"/>
        <v>16.8</v>
      </c>
      <c r="Z734" s="14">
        <f t="shared" si="307"/>
        <v>-16.8</v>
      </c>
      <c r="AA734" s="11">
        <f t="shared" si="309"/>
        <v>0.43</v>
      </c>
      <c r="AB734" s="9">
        <f t="shared" si="312"/>
        <v>9.0299999999999994</v>
      </c>
      <c r="AD734" s="13">
        <f>IF(AH734&gt;AH733,AD733,IF(AD733&lt;MiscData!$F$1,EOMONTH(AD733,1),EOMONTH(AD733,-11)))</f>
        <v>42277</v>
      </c>
      <c r="AE734" s="7" t="str">
        <f t="shared" si="304"/>
        <v>20140101KUUM_414</v>
      </c>
      <c r="AF734" s="12" t="str">
        <f t="shared" si="305"/>
        <v>20140101LS</v>
      </c>
      <c r="AG734" s="31"/>
      <c r="AH734">
        <f>IF(AH733=MiscData!$AB$91,1,AH733+1)</f>
        <v>29</v>
      </c>
      <c r="AI734">
        <f>IF(AD734&lt;=MiscData!$B$23,MiscData!$C$23,IF(AD734&lt;=MiscData!$B$24,MiscData!$C$24,MiscData!$C$25))</f>
        <v>20140101</v>
      </c>
      <c r="AK734" s="190" t="str">
        <f>VLOOKUP(AM734,MiscData!$AB$4:$ACB$113,2,FALSE)</f>
        <v>KUUM_414</v>
      </c>
      <c r="AL734" s="190" t="str">
        <f>VLOOKUP(AM734,MiscData!$AB$4:$AE$115,4,FALSE)</f>
        <v>LS</v>
      </c>
      <c r="AM734">
        <f>IF(AM733=MiscData!$AB$91,1,AM733+1)</f>
        <v>29</v>
      </c>
    </row>
    <row r="735" spans="1:39">
      <c r="A735" s="7">
        <f t="shared" si="308"/>
        <v>734</v>
      </c>
      <c r="B735" s="13" t="str">
        <f t="shared" si="289"/>
        <v>Sep 2015</v>
      </c>
      <c r="C735" s="23" t="str">
        <f t="shared" si="290"/>
        <v>LS</v>
      </c>
      <c r="D735" s="23" t="str">
        <f t="shared" si="291"/>
        <v>KUUM_415</v>
      </c>
      <c r="E735" s="170">
        <f t="shared" si="292"/>
        <v>10</v>
      </c>
      <c r="F735" s="185"/>
      <c r="G735" s="170">
        <f t="shared" si="293"/>
        <v>0</v>
      </c>
      <c r="H735" s="170">
        <v>0</v>
      </c>
      <c r="I735" s="11">
        <f t="shared" si="294"/>
        <v>31.22</v>
      </c>
      <c r="J735" s="11">
        <f t="shared" si="295"/>
        <v>1.129999999999999</v>
      </c>
      <c r="K735" s="416">
        <f t="shared" si="310"/>
        <v>312.2</v>
      </c>
      <c r="L735" s="180"/>
      <c r="M735" s="180"/>
      <c r="N735" s="186">
        <f t="shared" si="288"/>
        <v>312.2</v>
      </c>
      <c r="O735" s="29">
        <f t="shared" si="296"/>
        <v>0</v>
      </c>
      <c r="P735" s="181">
        <f t="shared" si="311"/>
        <v>0</v>
      </c>
      <c r="Q735" s="182">
        <f t="shared" si="297"/>
        <v>0</v>
      </c>
      <c r="R735" s="182">
        <f t="shared" si="298"/>
        <v>0</v>
      </c>
      <c r="S735" s="182">
        <f t="shared" si="299"/>
        <v>0</v>
      </c>
      <c r="T735" s="182">
        <f t="shared" si="300"/>
        <v>0</v>
      </c>
      <c r="U735" s="182">
        <f t="shared" si="301"/>
        <v>0</v>
      </c>
      <c r="V735" s="14">
        <f t="shared" si="302"/>
        <v>312.2</v>
      </c>
      <c r="W735" s="14">
        <f t="shared" si="303"/>
        <v>-312.2</v>
      </c>
      <c r="Y735" s="14">
        <f t="shared" si="306"/>
        <v>11.3</v>
      </c>
      <c r="Z735" s="14">
        <f t="shared" si="307"/>
        <v>-11.3</v>
      </c>
      <c r="AA735" s="11">
        <f t="shared" si="309"/>
        <v>0.34</v>
      </c>
      <c r="AB735" s="9">
        <f t="shared" si="312"/>
        <v>3.4000000000000004</v>
      </c>
      <c r="AD735" s="13">
        <f>IF(AH735&gt;AH734,AD734,IF(AD734&lt;MiscData!$F$1,EOMONTH(AD734,1),EOMONTH(AD734,-11)))</f>
        <v>42277</v>
      </c>
      <c r="AE735" s="7" t="str">
        <f t="shared" si="304"/>
        <v>20140101KUUM_415</v>
      </c>
      <c r="AF735" s="12" t="str">
        <f t="shared" si="305"/>
        <v>20140101LS</v>
      </c>
      <c r="AG735" s="31"/>
      <c r="AH735">
        <f>IF(AH734=MiscData!$AB$91,1,AH734+1)</f>
        <v>30</v>
      </c>
      <c r="AI735">
        <f>IF(AD735&lt;=MiscData!$B$23,MiscData!$C$23,IF(AD735&lt;=MiscData!$B$24,MiscData!$C$24,MiscData!$C$25))</f>
        <v>20140101</v>
      </c>
      <c r="AK735" s="190" t="str">
        <f>VLOOKUP(AM735,MiscData!$AB$4:$ACB$113,2,FALSE)</f>
        <v>KUUM_415</v>
      </c>
      <c r="AL735" s="190" t="str">
        <f>VLOOKUP(AM735,MiscData!$AB$4:$AE$115,4,FALSE)</f>
        <v>LS</v>
      </c>
      <c r="AM735">
        <f>IF(AM734=MiscData!$AB$91,1,AM734+1)</f>
        <v>30</v>
      </c>
    </row>
    <row r="736" spans="1:39">
      <c r="A736" s="7">
        <f t="shared" si="308"/>
        <v>735</v>
      </c>
      <c r="B736" s="13" t="str">
        <f t="shared" si="289"/>
        <v>Sep 2015</v>
      </c>
      <c r="C736" s="23" t="str">
        <f t="shared" si="290"/>
        <v>LS</v>
      </c>
      <c r="D736" s="23" t="str">
        <f t="shared" si="291"/>
        <v>KUUM_420</v>
      </c>
      <c r="E736" s="170">
        <f t="shared" si="292"/>
        <v>448</v>
      </c>
      <c r="F736" s="185"/>
      <c r="G736" s="170">
        <f t="shared" si="293"/>
        <v>0</v>
      </c>
      <c r="H736" s="170">
        <v>0</v>
      </c>
      <c r="I736" s="11">
        <f t="shared" si="294"/>
        <v>15.360000000000001</v>
      </c>
      <c r="J736" s="11">
        <f t="shared" si="295"/>
        <v>1.1300000000000008</v>
      </c>
      <c r="K736" s="416">
        <f t="shared" si="310"/>
        <v>6881.28</v>
      </c>
      <c r="L736" s="180"/>
      <c r="M736" s="180"/>
      <c r="N736" s="186">
        <f t="shared" si="288"/>
        <v>6881.28</v>
      </c>
      <c r="O736" s="29">
        <f t="shared" si="296"/>
        <v>0</v>
      </c>
      <c r="P736" s="181">
        <f t="shared" si="311"/>
        <v>0</v>
      </c>
      <c r="Q736" s="182">
        <f t="shared" si="297"/>
        <v>0</v>
      </c>
      <c r="R736" s="182">
        <f t="shared" si="298"/>
        <v>0</v>
      </c>
      <c r="S736" s="182">
        <f t="shared" si="299"/>
        <v>0</v>
      </c>
      <c r="T736" s="182">
        <f t="shared" si="300"/>
        <v>0</v>
      </c>
      <c r="U736" s="182">
        <f t="shared" si="301"/>
        <v>0</v>
      </c>
      <c r="V736" s="14">
        <f t="shared" si="302"/>
        <v>6881.28</v>
      </c>
      <c r="W736" s="14">
        <f t="shared" si="303"/>
        <v>-6881.28</v>
      </c>
      <c r="Y736" s="14">
        <f t="shared" si="306"/>
        <v>506.24</v>
      </c>
      <c r="Z736" s="14">
        <f t="shared" si="307"/>
        <v>-506.24</v>
      </c>
      <c r="AA736" s="11">
        <f t="shared" si="309"/>
        <v>0.34</v>
      </c>
      <c r="AB736" s="9">
        <f t="shared" si="312"/>
        <v>152.32000000000002</v>
      </c>
      <c r="AD736" s="13">
        <f>IF(AH736&gt;AH735,AD735,IF(AD735&lt;MiscData!$F$1,EOMONTH(AD735,1),EOMONTH(AD735,-11)))</f>
        <v>42277</v>
      </c>
      <c r="AE736" s="7" t="str">
        <f t="shared" si="304"/>
        <v>20140101KUUM_420</v>
      </c>
      <c r="AF736" s="12" t="str">
        <f t="shared" si="305"/>
        <v>20140101LS</v>
      </c>
      <c r="AG736" s="31"/>
      <c r="AH736">
        <f>IF(AH735=MiscData!$AB$91,1,AH735+1)</f>
        <v>31</v>
      </c>
      <c r="AI736">
        <f>IF(AD736&lt;=MiscData!$B$23,MiscData!$C$23,IF(AD736&lt;=MiscData!$B$24,MiscData!$C$24,MiscData!$C$25))</f>
        <v>20140101</v>
      </c>
      <c r="AK736" s="190" t="str">
        <f>VLOOKUP(AM736,MiscData!$AB$4:$ACB$113,2,FALSE)</f>
        <v>KUUM_420</v>
      </c>
      <c r="AL736" s="190" t="str">
        <f>VLOOKUP(AM736,MiscData!$AB$4:$AE$115,4,FALSE)</f>
        <v>LS</v>
      </c>
      <c r="AM736">
        <f>IF(AM735=MiscData!$AB$91,1,AM735+1)</f>
        <v>31</v>
      </c>
    </row>
    <row r="737" spans="1:39">
      <c r="A737" s="7">
        <f t="shared" si="308"/>
        <v>736</v>
      </c>
      <c r="B737" s="13" t="str">
        <f t="shared" si="289"/>
        <v>Sep 2015</v>
      </c>
      <c r="C737" s="23" t="str">
        <f t="shared" si="290"/>
        <v>RLS</v>
      </c>
      <c r="D737" s="23" t="str">
        <f t="shared" si="291"/>
        <v>KUUM_421</v>
      </c>
      <c r="E737" s="170">
        <f t="shared" si="292"/>
        <v>5</v>
      </c>
      <c r="F737" s="185"/>
      <c r="G737" s="170">
        <f t="shared" si="293"/>
        <v>0</v>
      </c>
      <c r="H737" s="170">
        <v>0</v>
      </c>
      <c r="I737" s="11">
        <f t="shared" si="294"/>
        <v>3.39</v>
      </c>
      <c r="J737" s="11">
        <f t="shared" si="295"/>
        <v>0.98999999999999977</v>
      </c>
      <c r="K737" s="416">
        <f t="shared" si="310"/>
        <v>16.95</v>
      </c>
      <c r="L737" s="180"/>
      <c r="M737" s="180"/>
      <c r="N737" s="186">
        <f t="shared" si="288"/>
        <v>16.95</v>
      </c>
      <c r="O737" s="29">
        <f t="shared" si="296"/>
        <v>0</v>
      </c>
      <c r="P737" s="181">
        <f t="shared" si="311"/>
        <v>0</v>
      </c>
      <c r="Q737" s="182">
        <f t="shared" si="297"/>
        <v>0</v>
      </c>
      <c r="R737" s="182">
        <f t="shared" si="298"/>
        <v>0</v>
      </c>
      <c r="S737" s="182">
        <f t="shared" si="299"/>
        <v>0</v>
      </c>
      <c r="T737" s="182">
        <f t="shared" si="300"/>
        <v>0</v>
      </c>
      <c r="U737" s="182">
        <f t="shared" si="301"/>
        <v>0</v>
      </c>
      <c r="V737" s="14">
        <f t="shared" si="302"/>
        <v>16.95</v>
      </c>
      <c r="W737" s="14">
        <f t="shared" si="303"/>
        <v>-16.95</v>
      </c>
      <c r="Y737" s="14">
        <f t="shared" si="306"/>
        <v>4.95</v>
      </c>
      <c r="Z737" s="14">
        <f t="shared" si="307"/>
        <v>-4.95</v>
      </c>
      <c r="AA737" s="11">
        <f t="shared" si="309"/>
        <v>0.12</v>
      </c>
      <c r="AB737" s="9">
        <f t="shared" si="312"/>
        <v>0.6</v>
      </c>
      <c r="AD737" s="13">
        <f>IF(AH737&gt;AH736,AD736,IF(AD736&lt;MiscData!$F$1,EOMONTH(AD736,1),EOMONTH(AD736,-11)))</f>
        <v>42277</v>
      </c>
      <c r="AE737" s="7" t="str">
        <f t="shared" si="304"/>
        <v>20140101KUUM_421</v>
      </c>
      <c r="AF737" s="12" t="str">
        <f t="shared" si="305"/>
        <v>20140101RLS</v>
      </c>
      <c r="AG737" s="31"/>
      <c r="AH737">
        <f>IF(AH736=MiscData!$AB$91,1,AH736+1)</f>
        <v>32</v>
      </c>
      <c r="AI737">
        <f>IF(AD737&lt;=MiscData!$B$23,MiscData!$C$23,IF(AD737&lt;=MiscData!$B$24,MiscData!$C$24,MiscData!$C$25))</f>
        <v>20140101</v>
      </c>
      <c r="AK737" s="190" t="str">
        <f>VLOOKUP(AM737,MiscData!$AB$4:$ACB$113,2,FALSE)</f>
        <v>KUUM_421</v>
      </c>
      <c r="AL737" s="190" t="str">
        <f>VLOOKUP(AM737,MiscData!$AB$4:$AE$115,4,FALSE)</f>
        <v>RLS</v>
      </c>
      <c r="AM737">
        <f>IF(AM736=MiscData!$AB$91,1,AM736+1)</f>
        <v>32</v>
      </c>
    </row>
    <row r="738" spans="1:39">
      <c r="A738" s="7">
        <f t="shared" si="308"/>
        <v>737</v>
      </c>
      <c r="B738" s="13" t="str">
        <f t="shared" si="289"/>
        <v>Sep 2015</v>
      </c>
      <c r="C738" s="23" t="str">
        <f t="shared" si="290"/>
        <v>RLS</v>
      </c>
      <c r="D738" s="23" t="str">
        <f t="shared" si="291"/>
        <v>KUUM_422</v>
      </c>
      <c r="E738" s="170">
        <f t="shared" si="292"/>
        <v>680</v>
      </c>
      <c r="F738" s="185"/>
      <c r="G738" s="170">
        <f t="shared" si="293"/>
        <v>0</v>
      </c>
      <c r="H738" s="170">
        <v>0</v>
      </c>
      <c r="I738" s="11">
        <f t="shared" si="294"/>
        <v>4.5400000000000009</v>
      </c>
      <c r="J738" s="11">
        <f t="shared" si="295"/>
        <v>1.9400000000000004</v>
      </c>
      <c r="K738" s="416">
        <f t="shared" si="310"/>
        <v>3087.2</v>
      </c>
      <c r="L738" s="180"/>
      <c r="M738" s="180"/>
      <c r="N738" s="186">
        <f t="shared" si="288"/>
        <v>3087.2</v>
      </c>
      <c r="O738" s="29">
        <f t="shared" si="296"/>
        <v>0</v>
      </c>
      <c r="P738" s="181">
        <f t="shared" si="311"/>
        <v>0</v>
      </c>
      <c r="Q738" s="182">
        <f t="shared" si="297"/>
        <v>0</v>
      </c>
      <c r="R738" s="182">
        <f t="shared" si="298"/>
        <v>0</v>
      </c>
      <c r="S738" s="182">
        <f t="shared" si="299"/>
        <v>0</v>
      </c>
      <c r="T738" s="182">
        <f t="shared" si="300"/>
        <v>0</v>
      </c>
      <c r="U738" s="182">
        <f t="shared" si="301"/>
        <v>0</v>
      </c>
      <c r="V738" s="14">
        <f t="shared" si="302"/>
        <v>3087.2</v>
      </c>
      <c r="W738" s="14">
        <f t="shared" si="303"/>
        <v>-3087.2</v>
      </c>
      <c r="Y738" s="14">
        <f t="shared" si="306"/>
        <v>1319.2</v>
      </c>
      <c r="Z738" s="14">
        <f t="shared" si="307"/>
        <v>-1319.2</v>
      </c>
      <c r="AA738" s="11">
        <f t="shared" si="309"/>
        <v>0.16</v>
      </c>
      <c r="AB738" s="9">
        <f t="shared" si="312"/>
        <v>108.8</v>
      </c>
      <c r="AD738" s="13">
        <f>IF(AH738&gt;AH737,AD737,IF(AD737&lt;MiscData!$F$1,EOMONTH(AD737,1),EOMONTH(AD737,-11)))</f>
        <v>42277</v>
      </c>
      <c r="AE738" s="7" t="str">
        <f t="shared" si="304"/>
        <v>20140101KUUM_422</v>
      </c>
      <c r="AF738" s="12" t="str">
        <f t="shared" si="305"/>
        <v>20140101RLS</v>
      </c>
      <c r="AG738" s="31"/>
      <c r="AH738">
        <f>IF(AH737=MiscData!$AB$91,1,AH737+1)</f>
        <v>33</v>
      </c>
      <c r="AI738">
        <f>IF(AD738&lt;=MiscData!$B$23,MiscData!$C$23,IF(AD738&lt;=MiscData!$B$24,MiscData!$C$24,MiscData!$C$25))</f>
        <v>20140101</v>
      </c>
      <c r="AK738" s="190" t="str">
        <f>VLOOKUP(AM738,MiscData!$AB$4:$ACB$113,2,FALSE)</f>
        <v>KUUM_422</v>
      </c>
      <c r="AL738" s="190" t="str">
        <f>VLOOKUP(AM738,MiscData!$AB$4:$AE$115,4,FALSE)</f>
        <v>RLS</v>
      </c>
      <c r="AM738">
        <f>IF(AM737=MiscData!$AB$91,1,AM737+1)</f>
        <v>33</v>
      </c>
    </row>
    <row r="739" spans="1:39">
      <c r="A739" s="7">
        <f t="shared" si="308"/>
        <v>738</v>
      </c>
      <c r="B739" s="13" t="str">
        <f t="shared" si="289"/>
        <v>Sep 2015</v>
      </c>
      <c r="C739" s="23" t="str">
        <f t="shared" si="290"/>
        <v>RLS</v>
      </c>
      <c r="D739" s="23" t="str">
        <f t="shared" si="291"/>
        <v>KUUM_424</v>
      </c>
      <c r="E739" s="170">
        <f t="shared" si="292"/>
        <v>134</v>
      </c>
      <c r="F739" s="185"/>
      <c r="G739" s="170">
        <f t="shared" si="293"/>
        <v>0</v>
      </c>
      <c r="H739" s="170">
        <v>0</v>
      </c>
      <c r="I739" s="11">
        <f t="shared" si="294"/>
        <v>6.78</v>
      </c>
      <c r="J739" s="11">
        <f t="shared" si="295"/>
        <v>0.69999999999999929</v>
      </c>
      <c r="K739" s="416">
        <f t="shared" si="310"/>
        <v>908.52</v>
      </c>
      <c r="L739" s="180"/>
      <c r="M739" s="180"/>
      <c r="N739" s="186">
        <f t="shared" si="288"/>
        <v>908.52</v>
      </c>
      <c r="O739" s="29">
        <f t="shared" si="296"/>
        <v>0</v>
      </c>
      <c r="P739" s="181">
        <f t="shared" si="311"/>
        <v>0</v>
      </c>
      <c r="Q739" s="182">
        <f t="shared" si="297"/>
        <v>0</v>
      </c>
      <c r="R739" s="182">
        <f t="shared" si="298"/>
        <v>0</v>
      </c>
      <c r="S739" s="182">
        <f t="shared" si="299"/>
        <v>0</v>
      </c>
      <c r="T739" s="182">
        <f t="shared" si="300"/>
        <v>0</v>
      </c>
      <c r="U739" s="182">
        <f t="shared" si="301"/>
        <v>0</v>
      </c>
      <c r="V739" s="14">
        <f t="shared" si="302"/>
        <v>908.52</v>
      </c>
      <c r="W739" s="14">
        <f t="shared" si="303"/>
        <v>-908.52</v>
      </c>
      <c r="Y739" s="14">
        <f t="shared" si="306"/>
        <v>93.8</v>
      </c>
      <c r="Z739" s="14">
        <f t="shared" si="307"/>
        <v>-93.8</v>
      </c>
      <c r="AA739" s="11">
        <f t="shared" si="309"/>
        <v>0.24</v>
      </c>
      <c r="AB739" s="9">
        <f t="shared" si="312"/>
        <v>32.159999999999997</v>
      </c>
      <c r="AD739" s="13">
        <f>IF(AH739&gt;AH738,AD738,IF(AD738&lt;MiscData!$F$1,EOMONTH(AD738,1),EOMONTH(AD738,-11)))</f>
        <v>42277</v>
      </c>
      <c r="AE739" s="7" t="str">
        <f t="shared" si="304"/>
        <v>20140101KUUM_424</v>
      </c>
      <c r="AF739" s="12" t="str">
        <f t="shared" si="305"/>
        <v>20140101RLS</v>
      </c>
      <c r="AG739" s="31"/>
      <c r="AH739">
        <f>IF(AH738=MiscData!$AB$91,1,AH738+1)</f>
        <v>34</v>
      </c>
      <c r="AI739">
        <f>IF(AD739&lt;=MiscData!$B$23,MiscData!$C$23,IF(AD739&lt;=MiscData!$B$24,MiscData!$C$24,MiscData!$C$25))</f>
        <v>20140101</v>
      </c>
      <c r="AK739" s="190" t="str">
        <f>VLOOKUP(AM739,MiscData!$AB$4:$ACB$113,2,FALSE)</f>
        <v>KUUM_424</v>
      </c>
      <c r="AL739" s="190" t="str">
        <f>VLOOKUP(AM739,MiscData!$AB$4:$AE$115,4,FALSE)</f>
        <v>RLS</v>
      </c>
      <c r="AM739">
        <f>IF(AM738=MiscData!$AB$91,1,AM738+1)</f>
        <v>34</v>
      </c>
    </row>
    <row r="740" spans="1:39">
      <c r="A740" s="7">
        <f t="shared" si="308"/>
        <v>739</v>
      </c>
      <c r="B740" s="13" t="str">
        <f t="shared" si="289"/>
        <v>Sep 2015</v>
      </c>
      <c r="C740" s="23" t="str">
        <f t="shared" si="290"/>
        <v>RLS</v>
      </c>
      <c r="D740" s="23" t="str">
        <f t="shared" si="291"/>
        <v>KUUM_425</v>
      </c>
      <c r="E740" s="170">
        <f t="shared" si="292"/>
        <v>2</v>
      </c>
      <c r="F740" s="185"/>
      <c r="G740" s="170">
        <f t="shared" si="293"/>
        <v>0</v>
      </c>
      <c r="H740" s="170">
        <v>0</v>
      </c>
      <c r="I740" s="11">
        <f t="shared" si="294"/>
        <v>9.06</v>
      </c>
      <c r="J740" s="11">
        <f t="shared" si="295"/>
        <v>4.3000000000000007</v>
      </c>
      <c r="K740" s="416">
        <f t="shared" si="310"/>
        <v>18.12</v>
      </c>
      <c r="L740" s="180"/>
      <c r="M740" s="180"/>
      <c r="N740" s="186">
        <f t="shared" si="288"/>
        <v>18.12</v>
      </c>
      <c r="O740" s="29">
        <f t="shared" si="296"/>
        <v>0</v>
      </c>
      <c r="P740" s="181">
        <f t="shared" si="311"/>
        <v>0</v>
      </c>
      <c r="Q740" s="182">
        <f t="shared" si="297"/>
        <v>0</v>
      </c>
      <c r="R740" s="182">
        <f t="shared" si="298"/>
        <v>0</v>
      </c>
      <c r="S740" s="182">
        <f t="shared" si="299"/>
        <v>0</v>
      </c>
      <c r="T740" s="182">
        <f t="shared" si="300"/>
        <v>0</v>
      </c>
      <c r="U740" s="182">
        <f t="shared" si="301"/>
        <v>0</v>
      </c>
      <c r="V740" s="14">
        <f t="shared" si="302"/>
        <v>18.12</v>
      </c>
      <c r="W740" s="14">
        <f t="shared" si="303"/>
        <v>-18.12</v>
      </c>
      <c r="Y740" s="14">
        <f t="shared" si="306"/>
        <v>8.6</v>
      </c>
      <c r="Z740" s="14">
        <f t="shared" si="307"/>
        <v>-8.6</v>
      </c>
      <c r="AA740" s="11">
        <f t="shared" si="309"/>
        <v>0.33</v>
      </c>
      <c r="AB740" s="9">
        <f t="shared" si="312"/>
        <v>0.66</v>
      </c>
      <c r="AD740" s="13">
        <f>IF(AH740&gt;AH739,AD739,IF(AD739&lt;MiscData!$F$1,EOMONTH(AD739,1),EOMONTH(AD739,-11)))</f>
        <v>42277</v>
      </c>
      <c r="AE740" s="7" t="str">
        <f t="shared" si="304"/>
        <v>20140101KUUM_425</v>
      </c>
      <c r="AF740" s="12" t="str">
        <f t="shared" si="305"/>
        <v>20140101RLS</v>
      </c>
      <c r="AG740" s="31"/>
      <c r="AH740">
        <f>IF(AH739=MiscData!$AB$91,1,AH739+1)</f>
        <v>35</v>
      </c>
      <c r="AI740">
        <f>IF(AD740&lt;=MiscData!$B$23,MiscData!$C$23,IF(AD740&lt;=MiscData!$B$24,MiscData!$C$24,MiscData!$C$25))</f>
        <v>20140101</v>
      </c>
      <c r="AK740" s="190" t="str">
        <f>VLOOKUP(AM740,MiscData!$AB$4:$ACB$113,2,FALSE)</f>
        <v>KUUM_425</v>
      </c>
      <c r="AL740" s="190" t="str">
        <f>VLOOKUP(AM740,MiscData!$AB$4:$AE$115,4,FALSE)</f>
        <v>RLS</v>
      </c>
      <c r="AM740">
        <f>IF(AM739=MiscData!$AB$91,1,AM739+1)</f>
        <v>35</v>
      </c>
    </row>
    <row r="741" spans="1:39">
      <c r="A741" s="7">
        <f t="shared" si="308"/>
        <v>740</v>
      </c>
      <c r="B741" s="13" t="str">
        <f t="shared" si="289"/>
        <v>Sep 2015</v>
      </c>
      <c r="C741" s="23" t="str">
        <f t="shared" si="290"/>
        <v>RLS</v>
      </c>
      <c r="D741" s="23" t="str">
        <f t="shared" si="291"/>
        <v>KUUM_426</v>
      </c>
      <c r="E741" s="170">
        <f t="shared" si="292"/>
        <v>161</v>
      </c>
      <c r="F741" s="185"/>
      <c r="G741" s="170">
        <f t="shared" si="293"/>
        <v>0</v>
      </c>
      <c r="H741" s="170">
        <v>0</v>
      </c>
      <c r="I741" s="11">
        <f t="shared" si="294"/>
        <v>7.4399999999999995</v>
      </c>
      <c r="J741" s="11">
        <f t="shared" si="295"/>
        <v>0.79999999999999982</v>
      </c>
      <c r="K741" s="416">
        <f t="shared" si="310"/>
        <v>1197.8399999999999</v>
      </c>
      <c r="L741" s="180"/>
      <c r="M741" s="180"/>
      <c r="N741" s="186">
        <f t="shared" si="288"/>
        <v>1197.8399999999999</v>
      </c>
      <c r="O741" s="29">
        <f t="shared" si="296"/>
        <v>0</v>
      </c>
      <c r="P741" s="181">
        <f t="shared" si="311"/>
        <v>0</v>
      </c>
      <c r="Q741" s="182">
        <f t="shared" si="297"/>
        <v>0</v>
      </c>
      <c r="R741" s="182">
        <f t="shared" si="298"/>
        <v>0</v>
      </c>
      <c r="S741" s="182">
        <f t="shared" si="299"/>
        <v>0</v>
      </c>
      <c r="T741" s="182">
        <f t="shared" si="300"/>
        <v>0</v>
      </c>
      <c r="U741" s="182">
        <f t="shared" si="301"/>
        <v>0</v>
      </c>
      <c r="V741" s="14">
        <f t="shared" si="302"/>
        <v>1197.8399999999999</v>
      </c>
      <c r="W741" s="14">
        <f t="shared" si="303"/>
        <v>-1197.8399999999999</v>
      </c>
      <c r="Y741" s="14">
        <f t="shared" si="306"/>
        <v>128.80000000000001</v>
      </c>
      <c r="Z741" s="14">
        <f t="shared" si="307"/>
        <v>-128.80000000000001</v>
      </c>
      <c r="AA741" s="11">
        <f t="shared" si="309"/>
        <v>0.43</v>
      </c>
      <c r="AB741" s="9">
        <f t="shared" si="312"/>
        <v>69.23</v>
      </c>
      <c r="AD741" s="13">
        <f>IF(AH741&gt;AH740,AD740,IF(AD740&lt;MiscData!$F$1,EOMONTH(AD740,1),EOMONTH(AD740,-11)))</f>
        <v>42277</v>
      </c>
      <c r="AE741" s="7" t="str">
        <f t="shared" si="304"/>
        <v>20140101KUUM_426</v>
      </c>
      <c r="AF741" s="12" t="str">
        <f t="shared" si="305"/>
        <v>20140101RLS</v>
      </c>
      <c r="AG741" s="31"/>
      <c r="AH741">
        <f>IF(AH740=MiscData!$AB$91,1,AH740+1)</f>
        <v>36</v>
      </c>
      <c r="AI741">
        <f>IF(AD741&lt;=MiscData!$B$23,MiscData!$C$23,IF(AD741&lt;=MiscData!$B$24,MiscData!$C$24,MiscData!$C$25))</f>
        <v>20140101</v>
      </c>
      <c r="AK741" s="190" t="str">
        <f>VLOOKUP(AM741,MiscData!$AB$4:$ACB$113,2,FALSE)</f>
        <v>KUUM_426</v>
      </c>
      <c r="AL741" s="190" t="str">
        <f>VLOOKUP(AM741,MiscData!$AB$4:$AE$115,4,FALSE)</f>
        <v>RLS</v>
      </c>
      <c r="AM741">
        <f>IF(AM740=MiscData!$AB$91,1,AM740+1)</f>
        <v>36</v>
      </c>
    </row>
    <row r="742" spans="1:39">
      <c r="A742" s="7">
        <f t="shared" si="308"/>
        <v>741</v>
      </c>
      <c r="B742" s="13" t="str">
        <f t="shared" si="289"/>
        <v>Sep 2015</v>
      </c>
      <c r="C742" s="23" t="str">
        <f t="shared" si="290"/>
        <v>LS</v>
      </c>
      <c r="D742" s="23" t="str">
        <f t="shared" si="291"/>
        <v>KUUM_428</v>
      </c>
      <c r="E742" s="170">
        <f t="shared" si="292"/>
        <v>34832</v>
      </c>
      <c r="F742" s="185"/>
      <c r="G742" s="170">
        <f t="shared" si="293"/>
        <v>0</v>
      </c>
      <c r="H742" s="170">
        <v>0</v>
      </c>
      <c r="I742" s="11">
        <f t="shared" si="294"/>
        <v>7.84</v>
      </c>
      <c r="J742" s="11">
        <f t="shared" si="295"/>
        <v>1.1299999999999999</v>
      </c>
      <c r="K742" s="416">
        <f t="shared" si="310"/>
        <v>273082.88</v>
      </c>
      <c r="L742" s="180"/>
      <c r="M742" s="180"/>
      <c r="N742" s="186">
        <f t="shared" si="288"/>
        <v>273082.88</v>
      </c>
      <c r="O742" s="29">
        <f t="shared" si="296"/>
        <v>0</v>
      </c>
      <c r="P742" s="181">
        <f t="shared" si="311"/>
        <v>0</v>
      </c>
      <c r="Q742" s="182">
        <f t="shared" si="297"/>
        <v>0</v>
      </c>
      <c r="R742" s="182">
        <f t="shared" si="298"/>
        <v>0</v>
      </c>
      <c r="S742" s="182">
        <f t="shared" si="299"/>
        <v>0</v>
      </c>
      <c r="T742" s="182">
        <f t="shared" si="300"/>
        <v>0</v>
      </c>
      <c r="U742" s="182">
        <f t="shared" si="301"/>
        <v>0</v>
      </c>
      <c r="V742" s="14">
        <f t="shared" si="302"/>
        <v>273082.88</v>
      </c>
      <c r="W742" s="14">
        <f t="shared" si="303"/>
        <v>-273082.88</v>
      </c>
      <c r="Y742" s="14">
        <f t="shared" si="306"/>
        <v>39360.160000000003</v>
      </c>
      <c r="Z742" s="14">
        <f t="shared" si="307"/>
        <v>-39360.160000000003</v>
      </c>
      <c r="AA742" s="11">
        <f t="shared" si="309"/>
        <v>0.34</v>
      </c>
      <c r="AB742" s="9">
        <f t="shared" si="312"/>
        <v>11842.880000000001</v>
      </c>
      <c r="AD742" s="13">
        <f>IF(AH742&gt;AH741,AD741,IF(AD741&lt;MiscData!$F$1,EOMONTH(AD741,1),EOMONTH(AD741,-11)))</f>
        <v>42277</v>
      </c>
      <c r="AE742" s="7" t="str">
        <f t="shared" si="304"/>
        <v>20140101KUUM_428</v>
      </c>
      <c r="AF742" s="12" t="str">
        <f t="shared" si="305"/>
        <v>20140101LS</v>
      </c>
      <c r="AG742" s="31"/>
      <c r="AH742">
        <f>IF(AH741=MiscData!$AB$91,1,AH741+1)</f>
        <v>37</v>
      </c>
      <c r="AI742">
        <f>IF(AD742&lt;=MiscData!$B$23,MiscData!$C$23,IF(AD742&lt;=MiscData!$B$24,MiscData!$C$24,MiscData!$C$25))</f>
        <v>20140101</v>
      </c>
      <c r="AK742" s="190" t="str">
        <f>VLOOKUP(AM742,MiscData!$AB$4:$ACB$113,2,FALSE)</f>
        <v>KUUM_428</v>
      </c>
      <c r="AL742" s="190" t="str">
        <f>VLOOKUP(AM742,MiscData!$AB$4:$AE$115,4,FALSE)</f>
        <v>LS</v>
      </c>
      <c r="AM742">
        <f>IF(AM741=MiscData!$AB$91,1,AM741+1)</f>
        <v>37</v>
      </c>
    </row>
    <row r="743" spans="1:39">
      <c r="A743" s="7">
        <f t="shared" si="308"/>
        <v>742</v>
      </c>
      <c r="B743" s="13" t="str">
        <f t="shared" si="289"/>
        <v>Sep 2015</v>
      </c>
      <c r="C743" s="23" t="str">
        <f t="shared" si="290"/>
        <v>LS</v>
      </c>
      <c r="D743" s="23" t="str">
        <f t="shared" si="291"/>
        <v>KUUM_429</v>
      </c>
      <c r="E743" s="170">
        <f t="shared" si="292"/>
        <v>0</v>
      </c>
      <c r="F743" s="185"/>
      <c r="G743" s="170">
        <f t="shared" si="293"/>
        <v>0</v>
      </c>
      <c r="H743" s="170">
        <v>0</v>
      </c>
      <c r="I743" s="11">
        <f t="shared" si="294"/>
        <v>0</v>
      </c>
      <c r="J743" s="11">
        <f t="shared" si="295"/>
        <v>0</v>
      </c>
      <c r="K743" s="416">
        <f t="shared" si="310"/>
        <v>0</v>
      </c>
      <c r="L743" s="180"/>
      <c r="M743" s="180"/>
      <c r="N743" s="186">
        <f t="shared" si="288"/>
        <v>0</v>
      </c>
      <c r="O743" s="29">
        <f t="shared" si="296"/>
        <v>0</v>
      </c>
      <c r="P743" s="181">
        <f t="shared" si="311"/>
        <v>1</v>
      </c>
      <c r="Q743" s="182">
        <f t="shared" si="297"/>
        <v>0</v>
      </c>
      <c r="R743" s="182">
        <f t="shared" si="298"/>
        <v>0</v>
      </c>
      <c r="S743" s="182">
        <f t="shared" si="299"/>
        <v>0</v>
      </c>
      <c r="T743" s="182">
        <f t="shared" si="300"/>
        <v>0</v>
      </c>
      <c r="U743" s="182">
        <f t="shared" si="301"/>
        <v>0</v>
      </c>
      <c r="V743" s="14">
        <f t="shared" si="302"/>
        <v>0</v>
      </c>
      <c r="W743" s="14">
        <f t="shared" si="303"/>
        <v>0</v>
      </c>
      <c r="Y743" s="14">
        <f t="shared" si="306"/>
        <v>0</v>
      </c>
      <c r="Z743" s="14">
        <f t="shared" si="307"/>
        <v>0</v>
      </c>
      <c r="AA743" s="11">
        <f t="shared" si="309"/>
        <v>0</v>
      </c>
      <c r="AB743" s="9">
        <f t="shared" si="312"/>
        <v>0</v>
      </c>
      <c r="AD743" s="13">
        <f>IF(AH743&gt;AH742,AD742,IF(AD742&lt;MiscData!$F$1,EOMONTH(AD742,1),EOMONTH(AD742,-11)))</f>
        <v>42277</v>
      </c>
      <c r="AE743" s="7" t="str">
        <f t="shared" si="304"/>
        <v>20140101KUUM_429</v>
      </c>
      <c r="AF743" s="12" t="str">
        <f t="shared" si="305"/>
        <v>20140101LS</v>
      </c>
      <c r="AG743" s="31"/>
      <c r="AH743">
        <f>IF(AH742=MiscData!$AB$91,1,AH742+1)</f>
        <v>38</v>
      </c>
      <c r="AI743">
        <f>IF(AD743&lt;=MiscData!$B$23,MiscData!$C$23,IF(AD743&lt;=MiscData!$B$24,MiscData!$C$24,MiscData!$C$25))</f>
        <v>20140101</v>
      </c>
      <c r="AK743" s="190" t="str">
        <f>VLOOKUP(AM743,MiscData!$AB$4:$ACB$113,2,FALSE)</f>
        <v>KUUM_429</v>
      </c>
      <c r="AL743" s="190" t="str">
        <f>VLOOKUP(AM743,MiscData!$AB$4:$AE$115,4,FALSE)</f>
        <v>LS</v>
      </c>
      <c r="AM743">
        <f>IF(AM742=MiscData!$AB$91,1,AM742+1)</f>
        <v>38</v>
      </c>
    </row>
    <row r="744" spans="1:39">
      <c r="A744" s="7">
        <f t="shared" si="308"/>
        <v>743</v>
      </c>
      <c r="B744" s="13" t="str">
        <f t="shared" si="289"/>
        <v>Sep 2015</v>
      </c>
      <c r="C744" s="23" t="str">
        <f t="shared" si="290"/>
        <v>LS</v>
      </c>
      <c r="D744" s="23" t="str">
        <f t="shared" si="291"/>
        <v>KUUM_430</v>
      </c>
      <c r="E744" s="170">
        <f t="shared" si="292"/>
        <v>1087</v>
      </c>
      <c r="F744" s="185"/>
      <c r="G744" s="170">
        <f t="shared" si="293"/>
        <v>0</v>
      </c>
      <c r="H744" s="170">
        <v>0</v>
      </c>
      <c r="I744" s="11">
        <f t="shared" si="294"/>
        <v>22</v>
      </c>
      <c r="J744" s="11">
        <f t="shared" si="295"/>
        <v>1.129999999999999</v>
      </c>
      <c r="K744" s="416">
        <f t="shared" si="310"/>
        <v>23914</v>
      </c>
      <c r="L744" s="180"/>
      <c r="M744" s="180"/>
      <c r="N744" s="186">
        <f t="shared" si="288"/>
        <v>23914</v>
      </c>
      <c r="O744" s="29">
        <f t="shared" si="296"/>
        <v>0</v>
      </c>
      <c r="P744" s="181">
        <f t="shared" si="311"/>
        <v>0</v>
      </c>
      <c r="Q744" s="182">
        <f t="shared" si="297"/>
        <v>0</v>
      </c>
      <c r="R744" s="182">
        <f t="shared" si="298"/>
        <v>0</v>
      </c>
      <c r="S744" s="182">
        <f t="shared" si="299"/>
        <v>0</v>
      </c>
      <c r="T744" s="182">
        <f t="shared" si="300"/>
        <v>0</v>
      </c>
      <c r="U744" s="182">
        <f t="shared" si="301"/>
        <v>0</v>
      </c>
      <c r="V744" s="14">
        <f t="shared" si="302"/>
        <v>23914</v>
      </c>
      <c r="W744" s="14">
        <f t="shared" si="303"/>
        <v>-23914</v>
      </c>
      <c r="Y744" s="14">
        <f t="shared" si="306"/>
        <v>1228.31</v>
      </c>
      <c r="Z744" s="14">
        <f t="shared" si="307"/>
        <v>-1228.31</v>
      </c>
      <c r="AA744" s="11">
        <f t="shared" si="309"/>
        <v>0.34</v>
      </c>
      <c r="AB744" s="9">
        <f t="shared" si="312"/>
        <v>369.58000000000004</v>
      </c>
      <c r="AD744" s="13">
        <f>IF(AH744&gt;AH743,AD743,IF(AD743&lt;MiscData!$F$1,EOMONTH(AD743,1),EOMONTH(AD743,-11)))</f>
        <v>42277</v>
      </c>
      <c r="AE744" s="7" t="str">
        <f t="shared" si="304"/>
        <v>20140101KUUM_430</v>
      </c>
      <c r="AF744" s="12" t="str">
        <f t="shared" si="305"/>
        <v>20140101LS</v>
      </c>
      <c r="AG744" s="31"/>
      <c r="AH744">
        <f>IF(AH743=MiscData!$AB$91,1,AH743+1)</f>
        <v>39</v>
      </c>
      <c r="AI744">
        <f>IF(AD744&lt;=MiscData!$B$23,MiscData!$C$23,IF(AD744&lt;=MiscData!$B$24,MiscData!$C$24,MiscData!$C$25))</f>
        <v>20140101</v>
      </c>
      <c r="AK744" s="190" t="str">
        <f>VLOOKUP(AM744,MiscData!$AB$4:$ACB$113,2,FALSE)</f>
        <v>KUUM_430</v>
      </c>
      <c r="AL744" s="190" t="str">
        <f>VLOOKUP(AM744,MiscData!$AB$4:$AE$115,4,FALSE)</f>
        <v>LS</v>
      </c>
      <c r="AM744">
        <f>IF(AM743=MiscData!$AB$91,1,AM743+1)</f>
        <v>39</v>
      </c>
    </row>
    <row r="745" spans="1:39">
      <c r="A745" s="7">
        <f t="shared" si="308"/>
        <v>744</v>
      </c>
      <c r="B745" s="13" t="str">
        <f t="shared" si="289"/>
        <v>Sep 2015</v>
      </c>
      <c r="C745" s="23" t="str">
        <f t="shared" si="290"/>
        <v>RLS</v>
      </c>
      <c r="D745" s="23" t="str">
        <f t="shared" si="291"/>
        <v>KUUM_434</v>
      </c>
      <c r="E745" s="170">
        <f t="shared" si="292"/>
        <v>8</v>
      </c>
      <c r="F745" s="185"/>
      <c r="G745" s="170">
        <f t="shared" si="293"/>
        <v>0</v>
      </c>
      <c r="H745" s="170">
        <v>0</v>
      </c>
      <c r="I745" s="11">
        <f t="shared" si="294"/>
        <v>7.74</v>
      </c>
      <c r="J745" s="11">
        <f t="shared" si="295"/>
        <v>0.69999999999999929</v>
      </c>
      <c r="K745" s="416">
        <f t="shared" si="310"/>
        <v>61.92</v>
      </c>
      <c r="L745" s="180"/>
      <c r="M745" s="180"/>
      <c r="N745" s="186">
        <f t="shared" si="288"/>
        <v>61.92</v>
      </c>
      <c r="O745" s="29">
        <f t="shared" si="296"/>
        <v>0</v>
      </c>
      <c r="P745" s="181">
        <f t="shared" si="311"/>
        <v>0</v>
      </c>
      <c r="Q745" s="182">
        <f t="shared" si="297"/>
        <v>0</v>
      </c>
      <c r="R745" s="182">
        <f t="shared" si="298"/>
        <v>0</v>
      </c>
      <c r="S745" s="182">
        <f t="shared" si="299"/>
        <v>0</v>
      </c>
      <c r="T745" s="182">
        <f t="shared" si="300"/>
        <v>0</v>
      </c>
      <c r="U745" s="182">
        <f t="shared" si="301"/>
        <v>0</v>
      </c>
      <c r="V745" s="14">
        <f t="shared" si="302"/>
        <v>61.92</v>
      </c>
      <c r="W745" s="14">
        <f t="shared" si="303"/>
        <v>-61.92</v>
      </c>
      <c r="Y745" s="14">
        <f t="shared" si="306"/>
        <v>5.6</v>
      </c>
      <c r="Z745" s="14">
        <f t="shared" si="307"/>
        <v>-5.6</v>
      </c>
      <c r="AA745" s="11">
        <f t="shared" si="309"/>
        <v>0.24</v>
      </c>
      <c r="AB745" s="9">
        <f t="shared" si="312"/>
        <v>1.92</v>
      </c>
      <c r="AD745" s="13">
        <f>IF(AH745&gt;AH744,AD744,IF(AD744&lt;MiscData!$F$1,EOMONTH(AD744,1),EOMONTH(AD744,-11)))</f>
        <v>42277</v>
      </c>
      <c r="AE745" s="7" t="str">
        <f t="shared" si="304"/>
        <v>20140101KUUM_434</v>
      </c>
      <c r="AF745" s="12" t="str">
        <f t="shared" si="305"/>
        <v>20140101RLS</v>
      </c>
      <c r="AG745" s="31"/>
      <c r="AH745">
        <f>IF(AH744=MiscData!$AB$91,1,AH744+1)</f>
        <v>40</v>
      </c>
      <c r="AI745">
        <f>IF(AD745&lt;=MiscData!$B$23,MiscData!$C$23,IF(AD745&lt;=MiscData!$B$24,MiscData!$C$24,MiscData!$C$25))</f>
        <v>20140101</v>
      </c>
      <c r="AK745" s="190" t="str">
        <f>VLOOKUP(AM745,MiscData!$AB$4:$ACB$113,2,FALSE)</f>
        <v>KUUM_434</v>
      </c>
      <c r="AL745" s="190" t="str">
        <f>VLOOKUP(AM745,MiscData!$AB$4:$AE$115,4,FALSE)</f>
        <v>RLS</v>
      </c>
      <c r="AM745">
        <f>IF(AM744=MiscData!$AB$91,1,AM744+1)</f>
        <v>40</v>
      </c>
    </row>
    <row r="746" spans="1:39">
      <c r="A746" s="7">
        <f t="shared" si="308"/>
        <v>745</v>
      </c>
      <c r="B746" s="13" t="str">
        <f t="shared" si="289"/>
        <v>Sep 2015</v>
      </c>
      <c r="C746" s="23" t="str">
        <f t="shared" si="290"/>
        <v>RLS</v>
      </c>
      <c r="D746" s="23" t="str">
        <f t="shared" si="291"/>
        <v>KUUM_440</v>
      </c>
      <c r="E746" s="170">
        <f t="shared" si="292"/>
        <v>2</v>
      </c>
      <c r="F746" s="185"/>
      <c r="G746" s="170">
        <f t="shared" si="293"/>
        <v>0</v>
      </c>
      <c r="H746" s="170">
        <v>0</v>
      </c>
      <c r="I746" s="11">
        <f t="shared" si="294"/>
        <v>13.610000000000001</v>
      </c>
      <c r="J746" s="11">
        <f t="shared" si="295"/>
        <v>0.57000000000000028</v>
      </c>
      <c r="K746" s="416">
        <f t="shared" si="310"/>
        <v>27.22</v>
      </c>
      <c r="L746" s="180"/>
      <c r="M746" s="180"/>
      <c r="N746" s="186">
        <f t="shared" si="288"/>
        <v>27.22</v>
      </c>
      <c r="O746" s="29">
        <f t="shared" si="296"/>
        <v>0</v>
      </c>
      <c r="P746" s="181">
        <f t="shared" si="311"/>
        <v>0</v>
      </c>
      <c r="Q746" s="182">
        <f t="shared" si="297"/>
        <v>0</v>
      </c>
      <c r="R746" s="182">
        <f t="shared" si="298"/>
        <v>0</v>
      </c>
      <c r="S746" s="182">
        <f t="shared" si="299"/>
        <v>0</v>
      </c>
      <c r="T746" s="182">
        <f t="shared" si="300"/>
        <v>0</v>
      </c>
      <c r="U746" s="182">
        <f t="shared" si="301"/>
        <v>0</v>
      </c>
      <c r="V746" s="14">
        <f t="shared" si="302"/>
        <v>27.22</v>
      </c>
      <c r="W746" s="14">
        <f t="shared" si="303"/>
        <v>-27.22</v>
      </c>
      <c r="Y746" s="14">
        <f t="shared" si="306"/>
        <v>1.1399999999999999</v>
      </c>
      <c r="Z746" s="14">
        <f t="shared" si="307"/>
        <v>-1.1399999999999999</v>
      </c>
      <c r="AA746" s="11">
        <f t="shared" si="309"/>
        <v>0.33</v>
      </c>
      <c r="AB746" s="9">
        <f t="shared" si="312"/>
        <v>0.66</v>
      </c>
      <c r="AD746" s="13">
        <f>IF(AH746&gt;AH745,AD745,IF(AD745&lt;MiscData!$F$1,EOMONTH(AD745,1),EOMONTH(AD745,-11)))</f>
        <v>42277</v>
      </c>
      <c r="AE746" s="7" t="str">
        <f t="shared" si="304"/>
        <v>20140101KUUM_440</v>
      </c>
      <c r="AF746" s="12" t="str">
        <f t="shared" si="305"/>
        <v>20140101RLS</v>
      </c>
      <c r="AG746" s="31"/>
      <c r="AH746">
        <f>IF(AH745=MiscData!$AB$91,1,AH745+1)</f>
        <v>41</v>
      </c>
      <c r="AI746">
        <f>IF(AD746&lt;=MiscData!$B$23,MiscData!$C$23,IF(AD746&lt;=MiscData!$B$24,MiscData!$C$24,MiscData!$C$25))</f>
        <v>20140101</v>
      </c>
      <c r="AK746" s="190" t="str">
        <f>VLOOKUP(AM746,MiscData!$AB$4:$ACB$113,2,FALSE)</f>
        <v>KUUM_440</v>
      </c>
      <c r="AL746" s="190" t="str">
        <f>VLOOKUP(AM746,MiscData!$AB$4:$AE$115,4,FALSE)</f>
        <v>RLS</v>
      </c>
      <c r="AM746">
        <f>IF(AM745=MiscData!$AB$91,1,AM745+1)</f>
        <v>41</v>
      </c>
    </row>
    <row r="747" spans="1:39">
      <c r="A747" s="7">
        <f t="shared" si="308"/>
        <v>746</v>
      </c>
      <c r="B747" s="13" t="str">
        <f t="shared" si="289"/>
        <v>Sep 2015</v>
      </c>
      <c r="C747" s="23" t="str">
        <f t="shared" si="290"/>
        <v>RLS</v>
      </c>
      <c r="D747" s="23" t="str">
        <f t="shared" si="291"/>
        <v>KUUM_446</v>
      </c>
      <c r="E747" s="170">
        <f t="shared" si="292"/>
        <v>1038</v>
      </c>
      <c r="F747" s="185"/>
      <c r="G747" s="170">
        <f t="shared" si="293"/>
        <v>0</v>
      </c>
      <c r="H747" s="170">
        <v>0</v>
      </c>
      <c r="I747" s="11">
        <f t="shared" si="294"/>
        <v>9.5600000000000023</v>
      </c>
      <c r="J747" s="11">
        <f t="shared" si="295"/>
        <v>1.9900000000000002</v>
      </c>
      <c r="K747" s="416">
        <f t="shared" si="310"/>
        <v>9923.2800000000007</v>
      </c>
      <c r="L747" s="180"/>
      <c r="M747" s="180"/>
      <c r="N747" s="186">
        <f t="shared" si="288"/>
        <v>9923.2800000000007</v>
      </c>
      <c r="O747" s="29">
        <f t="shared" si="296"/>
        <v>0</v>
      </c>
      <c r="P747" s="181">
        <f t="shared" si="311"/>
        <v>0</v>
      </c>
      <c r="Q747" s="182">
        <f t="shared" si="297"/>
        <v>0</v>
      </c>
      <c r="R747" s="182">
        <f t="shared" si="298"/>
        <v>0</v>
      </c>
      <c r="S747" s="182">
        <f t="shared" si="299"/>
        <v>0</v>
      </c>
      <c r="T747" s="182">
        <f t="shared" si="300"/>
        <v>0</v>
      </c>
      <c r="U747" s="182">
        <f t="shared" si="301"/>
        <v>0</v>
      </c>
      <c r="V747" s="14">
        <f t="shared" si="302"/>
        <v>9923.2800000000007</v>
      </c>
      <c r="W747" s="14">
        <f t="shared" si="303"/>
        <v>-9923.2800000000007</v>
      </c>
      <c r="Y747" s="14">
        <f t="shared" si="306"/>
        <v>2065.62</v>
      </c>
      <c r="Z747" s="14">
        <f t="shared" si="307"/>
        <v>-2065.62</v>
      </c>
      <c r="AA747" s="11">
        <f t="shared" si="309"/>
        <v>0.39</v>
      </c>
      <c r="AB747" s="9">
        <f t="shared" si="312"/>
        <v>404.82</v>
      </c>
      <c r="AD747" s="13">
        <f>IF(AH747&gt;AH746,AD746,IF(AD746&lt;MiscData!$F$1,EOMONTH(AD746,1),EOMONTH(AD746,-11)))</f>
        <v>42277</v>
      </c>
      <c r="AE747" s="7" t="str">
        <f t="shared" si="304"/>
        <v>20140101KUUM_446</v>
      </c>
      <c r="AF747" s="12" t="str">
        <f t="shared" si="305"/>
        <v>20140101RLS</v>
      </c>
      <c r="AG747" s="31"/>
      <c r="AH747">
        <f>IF(AH746=MiscData!$AB$91,1,AH746+1)</f>
        <v>42</v>
      </c>
      <c r="AI747">
        <f>IF(AD747&lt;=MiscData!$B$23,MiscData!$C$23,IF(AD747&lt;=MiscData!$B$24,MiscData!$C$24,MiscData!$C$25))</f>
        <v>20140101</v>
      </c>
      <c r="AK747" s="190" t="str">
        <f>VLOOKUP(AM747,MiscData!$AB$4:$ACB$113,2,FALSE)</f>
        <v>KUUM_446</v>
      </c>
      <c r="AL747" s="190" t="str">
        <f>VLOOKUP(AM747,MiscData!$AB$4:$AE$115,4,FALSE)</f>
        <v>RLS</v>
      </c>
      <c r="AM747">
        <f>IF(AM746=MiscData!$AB$91,1,AM746+1)</f>
        <v>42</v>
      </c>
    </row>
    <row r="748" spans="1:39">
      <c r="A748" s="7">
        <f t="shared" si="308"/>
        <v>747</v>
      </c>
      <c r="B748" s="13" t="str">
        <f t="shared" si="289"/>
        <v>Sep 2015</v>
      </c>
      <c r="C748" s="23" t="str">
        <f t="shared" si="290"/>
        <v>RLS</v>
      </c>
      <c r="D748" s="23" t="str">
        <f t="shared" si="291"/>
        <v>KUUM_447</v>
      </c>
      <c r="E748" s="170">
        <f t="shared" si="292"/>
        <v>728</v>
      </c>
      <c r="F748" s="185"/>
      <c r="G748" s="170">
        <f t="shared" si="293"/>
        <v>0</v>
      </c>
      <c r="H748" s="170">
        <v>0</v>
      </c>
      <c r="I748" s="11">
        <f t="shared" si="294"/>
        <v>11.32</v>
      </c>
      <c r="J748" s="11">
        <f t="shared" si="295"/>
        <v>2.8400000000000016</v>
      </c>
      <c r="K748" s="416">
        <f t="shared" si="310"/>
        <v>8240.9599999999991</v>
      </c>
      <c r="L748" s="180"/>
      <c r="M748" s="180"/>
      <c r="N748" s="186">
        <f t="shared" si="288"/>
        <v>8240.9599999999991</v>
      </c>
      <c r="O748" s="29">
        <f t="shared" si="296"/>
        <v>0</v>
      </c>
      <c r="P748" s="181">
        <f t="shared" si="311"/>
        <v>0</v>
      </c>
      <c r="Q748" s="182">
        <f t="shared" si="297"/>
        <v>0</v>
      </c>
      <c r="R748" s="182">
        <f t="shared" si="298"/>
        <v>0</v>
      </c>
      <c r="S748" s="182">
        <f t="shared" si="299"/>
        <v>0</v>
      </c>
      <c r="T748" s="182">
        <f t="shared" si="300"/>
        <v>0</v>
      </c>
      <c r="U748" s="182">
        <f t="shared" si="301"/>
        <v>0</v>
      </c>
      <c r="V748" s="14">
        <f t="shared" si="302"/>
        <v>8240.9599999999991</v>
      </c>
      <c r="W748" s="14">
        <f t="shared" si="303"/>
        <v>-8240.9599999999991</v>
      </c>
      <c r="Y748" s="14">
        <f t="shared" si="306"/>
        <v>2067.52</v>
      </c>
      <c r="Z748" s="14">
        <f t="shared" si="307"/>
        <v>-2067.52</v>
      </c>
      <c r="AA748" s="11">
        <f t="shared" si="309"/>
        <v>0.44</v>
      </c>
      <c r="AB748" s="9">
        <f t="shared" si="312"/>
        <v>320.32</v>
      </c>
      <c r="AD748" s="13">
        <f>IF(AH748&gt;AH747,AD747,IF(AD747&lt;MiscData!$F$1,EOMONTH(AD747,1),EOMONTH(AD747,-11)))</f>
        <v>42277</v>
      </c>
      <c r="AE748" s="7" t="str">
        <f t="shared" si="304"/>
        <v>20140101KUUM_447</v>
      </c>
      <c r="AF748" s="12" t="str">
        <f t="shared" si="305"/>
        <v>20140101RLS</v>
      </c>
      <c r="AG748" s="31"/>
      <c r="AH748">
        <f>IF(AH747=MiscData!$AB$91,1,AH747+1)</f>
        <v>43</v>
      </c>
      <c r="AI748">
        <f>IF(AD748&lt;=MiscData!$B$23,MiscData!$C$23,IF(AD748&lt;=MiscData!$B$24,MiscData!$C$24,MiscData!$C$25))</f>
        <v>20140101</v>
      </c>
      <c r="AK748" s="190" t="str">
        <f>VLOOKUP(AM748,MiscData!$AB$4:$ACB$113,2,FALSE)</f>
        <v>KUUM_447</v>
      </c>
      <c r="AL748" s="190" t="str">
        <f>VLOOKUP(AM748,MiscData!$AB$4:$AE$115,4,FALSE)</f>
        <v>RLS</v>
      </c>
      <c r="AM748">
        <f>IF(AM747=MiscData!$AB$91,1,AM747+1)</f>
        <v>43</v>
      </c>
    </row>
    <row r="749" spans="1:39">
      <c r="A749" s="7">
        <f t="shared" si="308"/>
        <v>748</v>
      </c>
      <c r="B749" s="13" t="str">
        <f t="shared" si="289"/>
        <v>Sep 2015</v>
      </c>
      <c r="C749" s="23" t="str">
        <f t="shared" si="290"/>
        <v>RLS</v>
      </c>
      <c r="D749" s="23" t="str">
        <f t="shared" si="291"/>
        <v>KUUM_448</v>
      </c>
      <c r="E749" s="170">
        <f t="shared" si="292"/>
        <v>1562</v>
      </c>
      <c r="F749" s="185"/>
      <c r="G749" s="170">
        <f t="shared" si="293"/>
        <v>0</v>
      </c>
      <c r="H749" s="170">
        <v>0</v>
      </c>
      <c r="I749" s="11">
        <f t="shared" si="294"/>
        <v>12.809999999999999</v>
      </c>
      <c r="J749" s="11">
        <f t="shared" si="295"/>
        <v>4.37</v>
      </c>
      <c r="K749" s="416">
        <f t="shared" si="310"/>
        <v>20009.22</v>
      </c>
      <c r="L749" s="180"/>
      <c r="M749" s="180"/>
      <c r="N749" s="186">
        <f t="shared" si="288"/>
        <v>20009.22</v>
      </c>
      <c r="O749" s="29">
        <f t="shared" si="296"/>
        <v>0</v>
      </c>
      <c r="P749" s="181">
        <f t="shared" si="311"/>
        <v>0</v>
      </c>
      <c r="Q749" s="182">
        <f t="shared" si="297"/>
        <v>0</v>
      </c>
      <c r="R749" s="182">
        <f t="shared" si="298"/>
        <v>0</v>
      </c>
      <c r="S749" s="182">
        <f t="shared" si="299"/>
        <v>0</v>
      </c>
      <c r="T749" s="182">
        <f t="shared" si="300"/>
        <v>0</v>
      </c>
      <c r="U749" s="182">
        <f t="shared" si="301"/>
        <v>0</v>
      </c>
      <c r="V749" s="14">
        <f t="shared" si="302"/>
        <v>20009.22</v>
      </c>
      <c r="W749" s="14">
        <f t="shared" si="303"/>
        <v>-20009.22</v>
      </c>
      <c r="Y749" s="14">
        <f t="shared" si="306"/>
        <v>6825.94</v>
      </c>
      <c r="Z749" s="14">
        <f t="shared" si="307"/>
        <v>-6825.94</v>
      </c>
      <c r="AA749" s="11">
        <f t="shared" si="309"/>
        <v>0.51</v>
      </c>
      <c r="AB749" s="9">
        <f t="shared" si="312"/>
        <v>796.62</v>
      </c>
      <c r="AD749" s="13">
        <f>IF(AH749&gt;AH748,AD748,IF(AD748&lt;MiscData!$F$1,EOMONTH(AD748,1),EOMONTH(AD748,-11)))</f>
        <v>42277</v>
      </c>
      <c r="AE749" s="7" t="str">
        <f t="shared" si="304"/>
        <v>20140101KUUM_448</v>
      </c>
      <c r="AF749" s="12" t="str">
        <f t="shared" si="305"/>
        <v>20140101RLS</v>
      </c>
      <c r="AG749" s="31"/>
      <c r="AH749">
        <f>IF(AH748=MiscData!$AB$91,1,AH748+1)</f>
        <v>44</v>
      </c>
      <c r="AI749">
        <f>IF(AD749&lt;=MiscData!$B$23,MiscData!$C$23,IF(AD749&lt;=MiscData!$B$24,MiscData!$C$24,MiscData!$C$25))</f>
        <v>20140101</v>
      </c>
      <c r="AK749" s="190" t="str">
        <f>VLOOKUP(AM749,MiscData!$AB$4:$ACB$113,2,FALSE)</f>
        <v>KUUM_448</v>
      </c>
      <c r="AL749" s="190" t="str">
        <f>VLOOKUP(AM749,MiscData!$AB$4:$AE$115,4,FALSE)</f>
        <v>RLS</v>
      </c>
      <c r="AM749">
        <f>IF(AM748=MiscData!$AB$91,1,AM748+1)</f>
        <v>44</v>
      </c>
    </row>
    <row r="750" spans="1:39">
      <c r="A750" s="7">
        <f t="shared" si="308"/>
        <v>749</v>
      </c>
      <c r="B750" s="13" t="str">
        <f t="shared" si="289"/>
        <v>Sep 2015</v>
      </c>
      <c r="C750" s="23" t="str">
        <f t="shared" si="290"/>
        <v>LS</v>
      </c>
      <c r="D750" s="23" t="str">
        <f t="shared" si="291"/>
        <v>KUUM_450</v>
      </c>
      <c r="E750" s="170">
        <f t="shared" si="292"/>
        <v>614</v>
      </c>
      <c r="F750" s="185"/>
      <c r="G750" s="170">
        <f t="shared" si="293"/>
        <v>0</v>
      </c>
      <c r="H750" s="170">
        <v>0</v>
      </c>
      <c r="I750" s="11">
        <f t="shared" si="294"/>
        <v>14.25</v>
      </c>
      <c r="J750" s="11">
        <f t="shared" si="295"/>
        <v>1.9699999999999989</v>
      </c>
      <c r="K750" s="416">
        <f t="shared" si="310"/>
        <v>8749.5</v>
      </c>
      <c r="L750" s="180"/>
      <c r="M750" s="180"/>
      <c r="N750" s="186">
        <f t="shared" si="288"/>
        <v>8749.5</v>
      </c>
      <c r="O750" s="29">
        <f t="shared" si="296"/>
        <v>0</v>
      </c>
      <c r="P750" s="181">
        <f t="shared" si="311"/>
        <v>0</v>
      </c>
      <c r="Q750" s="182">
        <f t="shared" si="297"/>
        <v>0</v>
      </c>
      <c r="R750" s="182">
        <f t="shared" si="298"/>
        <v>0</v>
      </c>
      <c r="S750" s="182">
        <f t="shared" si="299"/>
        <v>0</v>
      </c>
      <c r="T750" s="182">
        <f t="shared" si="300"/>
        <v>0</v>
      </c>
      <c r="U750" s="182">
        <f t="shared" si="301"/>
        <v>0</v>
      </c>
      <c r="V750" s="14">
        <f t="shared" si="302"/>
        <v>8749.5</v>
      </c>
      <c r="W750" s="14">
        <f t="shared" si="303"/>
        <v>-8749.5</v>
      </c>
      <c r="Y750" s="14">
        <f t="shared" si="306"/>
        <v>1209.58</v>
      </c>
      <c r="Z750" s="14">
        <f t="shared" si="307"/>
        <v>-1209.58</v>
      </c>
      <c r="AA750" s="11">
        <f t="shared" si="309"/>
        <v>0.66</v>
      </c>
      <c r="AB750" s="9">
        <f t="shared" si="312"/>
        <v>405.24</v>
      </c>
      <c r="AD750" s="13">
        <f>IF(AH750&gt;AH749,AD749,IF(AD749&lt;MiscData!$F$1,EOMONTH(AD749,1),EOMONTH(AD749,-11)))</f>
        <v>42277</v>
      </c>
      <c r="AE750" s="7" t="str">
        <f t="shared" si="304"/>
        <v>20140101KUUM_450</v>
      </c>
      <c r="AF750" s="12" t="str">
        <f t="shared" si="305"/>
        <v>20140101LS</v>
      </c>
      <c r="AG750" s="31"/>
      <c r="AH750">
        <f>IF(AH749=MiscData!$AB$91,1,AH749+1)</f>
        <v>45</v>
      </c>
      <c r="AI750">
        <f>IF(AD750&lt;=MiscData!$B$23,MiscData!$C$23,IF(AD750&lt;=MiscData!$B$24,MiscData!$C$24,MiscData!$C$25))</f>
        <v>20140101</v>
      </c>
      <c r="AK750" s="190" t="str">
        <f>VLOOKUP(AM750,MiscData!$AB$4:$ACB$113,2,FALSE)</f>
        <v>KUUM_450</v>
      </c>
      <c r="AL750" s="190" t="str">
        <f>VLOOKUP(AM750,MiscData!$AB$4:$AE$115,4,FALSE)</f>
        <v>LS</v>
      </c>
      <c r="AM750">
        <f>IF(AM749=MiscData!$AB$91,1,AM749+1)</f>
        <v>45</v>
      </c>
    </row>
    <row r="751" spans="1:39">
      <c r="A751" s="7">
        <f t="shared" si="308"/>
        <v>750</v>
      </c>
      <c r="B751" s="13" t="str">
        <f t="shared" si="289"/>
        <v>Sep 2015</v>
      </c>
      <c r="C751" s="23" t="str">
        <f t="shared" si="290"/>
        <v>LS</v>
      </c>
      <c r="D751" s="23" t="str">
        <f t="shared" si="291"/>
        <v>KUUM_451</v>
      </c>
      <c r="E751" s="170">
        <f t="shared" si="292"/>
        <v>4845</v>
      </c>
      <c r="F751" s="185"/>
      <c r="G751" s="170">
        <f t="shared" si="293"/>
        <v>0</v>
      </c>
      <c r="H751" s="170">
        <v>0</v>
      </c>
      <c r="I751" s="11">
        <f t="shared" si="294"/>
        <v>20.200000000000003</v>
      </c>
      <c r="J751" s="11">
        <f t="shared" si="295"/>
        <v>4.2900000000000027</v>
      </c>
      <c r="K751" s="416">
        <f t="shared" si="310"/>
        <v>97869</v>
      </c>
      <c r="L751" s="180"/>
      <c r="M751" s="180"/>
      <c r="N751" s="186">
        <f t="shared" si="288"/>
        <v>97869</v>
      </c>
      <c r="O751" s="29">
        <f t="shared" si="296"/>
        <v>0</v>
      </c>
      <c r="P751" s="181">
        <f t="shared" si="311"/>
        <v>0</v>
      </c>
      <c r="Q751" s="182">
        <f t="shared" si="297"/>
        <v>0</v>
      </c>
      <c r="R751" s="182">
        <f t="shared" si="298"/>
        <v>0</v>
      </c>
      <c r="S751" s="182">
        <f t="shared" si="299"/>
        <v>0</v>
      </c>
      <c r="T751" s="182">
        <f t="shared" si="300"/>
        <v>0</v>
      </c>
      <c r="U751" s="182">
        <f t="shared" si="301"/>
        <v>0</v>
      </c>
      <c r="V751" s="14">
        <f t="shared" si="302"/>
        <v>97869</v>
      </c>
      <c r="W751" s="14">
        <f t="shared" si="303"/>
        <v>-97869</v>
      </c>
      <c r="Y751" s="14">
        <f t="shared" si="306"/>
        <v>20785.05</v>
      </c>
      <c r="Z751" s="14">
        <f t="shared" si="307"/>
        <v>-20785.05</v>
      </c>
      <c r="AA751" s="11">
        <f t="shared" si="309"/>
        <v>0.84</v>
      </c>
      <c r="AB751" s="9">
        <f t="shared" si="312"/>
        <v>4069.7999999999997</v>
      </c>
      <c r="AD751" s="13">
        <f>IF(AH751&gt;AH750,AD750,IF(AD750&lt;MiscData!$F$1,EOMONTH(AD750,1),EOMONTH(AD750,-11)))</f>
        <v>42277</v>
      </c>
      <c r="AE751" s="7" t="str">
        <f t="shared" si="304"/>
        <v>20140101KUUM_451</v>
      </c>
      <c r="AF751" s="12" t="str">
        <f t="shared" si="305"/>
        <v>20140101LS</v>
      </c>
      <c r="AG751" s="31"/>
      <c r="AH751">
        <f>IF(AH750=MiscData!$AB$91,1,AH750+1)</f>
        <v>46</v>
      </c>
      <c r="AI751">
        <f>IF(AD751&lt;=MiscData!$B$23,MiscData!$C$23,IF(AD751&lt;=MiscData!$B$24,MiscData!$C$24,MiscData!$C$25))</f>
        <v>20140101</v>
      </c>
      <c r="AK751" s="190" t="str">
        <f>VLOOKUP(AM751,MiscData!$AB$4:$ACB$113,2,FALSE)</f>
        <v>KUUM_451</v>
      </c>
      <c r="AL751" s="190" t="str">
        <f>VLOOKUP(AM751,MiscData!$AB$4:$AE$115,4,FALSE)</f>
        <v>LS</v>
      </c>
      <c r="AM751">
        <f>IF(AM750=MiscData!$AB$91,1,AM750+1)</f>
        <v>46</v>
      </c>
    </row>
    <row r="752" spans="1:39">
      <c r="A752" s="7">
        <f t="shared" si="308"/>
        <v>751</v>
      </c>
      <c r="B752" s="13" t="str">
        <f t="shared" si="289"/>
        <v>Sep 2015</v>
      </c>
      <c r="C752" s="23" t="str">
        <f t="shared" si="290"/>
        <v>LS</v>
      </c>
      <c r="D752" s="23" t="str">
        <f t="shared" si="291"/>
        <v>KUUM_452</v>
      </c>
      <c r="E752" s="170">
        <f t="shared" si="292"/>
        <v>993</v>
      </c>
      <c r="F752" s="185"/>
      <c r="G752" s="170">
        <f t="shared" si="293"/>
        <v>0</v>
      </c>
      <c r="H752" s="170">
        <v>0</v>
      </c>
      <c r="I752" s="11">
        <f t="shared" si="294"/>
        <v>42.350000000000009</v>
      </c>
      <c r="J752" s="11">
        <f t="shared" si="295"/>
        <v>10.410000000000004</v>
      </c>
      <c r="K752" s="416">
        <f t="shared" si="310"/>
        <v>42053.55</v>
      </c>
      <c r="L752" s="180"/>
      <c r="M752" s="180"/>
      <c r="N752" s="186">
        <f t="shared" si="288"/>
        <v>42053.55</v>
      </c>
      <c r="O752" s="29">
        <f t="shared" si="296"/>
        <v>0</v>
      </c>
      <c r="P752" s="181">
        <f t="shared" si="311"/>
        <v>0</v>
      </c>
      <c r="Q752" s="182">
        <f t="shared" si="297"/>
        <v>0</v>
      </c>
      <c r="R752" s="182">
        <f t="shared" si="298"/>
        <v>0</v>
      </c>
      <c r="S752" s="182">
        <f t="shared" si="299"/>
        <v>0</v>
      </c>
      <c r="T752" s="182">
        <f t="shared" si="300"/>
        <v>0</v>
      </c>
      <c r="U752" s="182">
        <f t="shared" si="301"/>
        <v>0</v>
      </c>
      <c r="V752" s="14">
        <f t="shared" si="302"/>
        <v>42053.55</v>
      </c>
      <c r="W752" s="14">
        <f t="shared" si="303"/>
        <v>-42053.55</v>
      </c>
      <c r="Y752" s="14">
        <f t="shared" si="306"/>
        <v>10337.129999999999</v>
      </c>
      <c r="Z752" s="14">
        <f t="shared" si="307"/>
        <v>-10337.129999999999</v>
      </c>
      <c r="AA752" s="11">
        <f t="shared" si="309"/>
        <v>1.7</v>
      </c>
      <c r="AB752" s="9">
        <f t="shared" si="312"/>
        <v>1688.1</v>
      </c>
      <c r="AD752" s="13">
        <f>IF(AH752&gt;AH751,AD751,IF(AD751&lt;MiscData!$F$1,EOMONTH(AD751,1),EOMONTH(AD751,-11)))</f>
        <v>42277</v>
      </c>
      <c r="AE752" s="7" t="str">
        <f t="shared" si="304"/>
        <v>20140101KUUM_452</v>
      </c>
      <c r="AF752" s="12" t="str">
        <f t="shared" si="305"/>
        <v>20140101LS</v>
      </c>
      <c r="AG752" s="31"/>
      <c r="AH752">
        <f>IF(AH751=MiscData!$AB$91,1,AH751+1)</f>
        <v>47</v>
      </c>
      <c r="AI752">
        <f>IF(AD752&lt;=MiscData!$B$23,MiscData!$C$23,IF(AD752&lt;=MiscData!$B$24,MiscData!$C$24,MiscData!$C$25))</f>
        <v>20140101</v>
      </c>
      <c r="AK752" s="190" t="str">
        <f>VLOOKUP(AM752,MiscData!$AB$4:$ACB$113,2,FALSE)</f>
        <v>KUUM_452</v>
      </c>
      <c r="AL752" s="190" t="str">
        <f>VLOOKUP(AM752,MiscData!$AB$4:$AE$115,4,FALSE)</f>
        <v>LS</v>
      </c>
      <c r="AM752">
        <f>IF(AM751=MiscData!$AB$91,1,AM751+1)</f>
        <v>47</v>
      </c>
    </row>
    <row r="753" spans="1:39">
      <c r="A753" s="7">
        <f t="shared" si="308"/>
        <v>752</v>
      </c>
      <c r="B753" s="13" t="str">
        <f t="shared" si="289"/>
        <v>Sep 2015</v>
      </c>
      <c r="C753" s="23" t="str">
        <f t="shared" si="290"/>
        <v>RLS</v>
      </c>
      <c r="D753" s="23" t="str">
        <f t="shared" si="291"/>
        <v>KUUM_454</v>
      </c>
      <c r="E753" s="170">
        <f t="shared" si="292"/>
        <v>142</v>
      </c>
      <c r="F753" s="185"/>
      <c r="G753" s="170">
        <f t="shared" si="293"/>
        <v>0</v>
      </c>
      <c r="H753" s="170">
        <v>0</v>
      </c>
      <c r="I753" s="11">
        <f t="shared" si="294"/>
        <v>18.649999999999999</v>
      </c>
      <c r="J753" s="11">
        <f t="shared" si="295"/>
        <v>1.9699999999999989</v>
      </c>
      <c r="K753" s="416">
        <f t="shared" si="310"/>
        <v>2648.3</v>
      </c>
      <c r="L753" s="180"/>
      <c r="M753" s="180"/>
      <c r="N753" s="186">
        <f t="shared" si="288"/>
        <v>2648.3</v>
      </c>
      <c r="O753" s="29">
        <f t="shared" si="296"/>
        <v>0</v>
      </c>
      <c r="P753" s="181">
        <f t="shared" si="311"/>
        <v>0</v>
      </c>
      <c r="Q753" s="182">
        <f t="shared" si="297"/>
        <v>0</v>
      </c>
      <c r="R753" s="182">
        <f t="shared" si="298"/>
        <v>0</v>
      </c>
      <c r="S753" s="182">
        <f t="shared" si="299"/>
        <v>0</v>
      </c>
      <c r="T753" s="182">
        <f t="shared" si="300"/>
        <v>0</v>
      </c>
      <c r="U753" s="182">
        <f t="shared" si="301"/>
        <v>0</v>
      </c>
      <c r="V753" s="14">
        <f t="shared" si="302"/>
        <v>2648.3</v>
      </c>
      <c r="W753" s="14">
        <f t="shared" si="303"/>
        <v>-2648.3</v>
      </c>
      <c r="Y753" s="14">
        <f t="shared" si="306"/>
        <v>279.74</v>
      </c>
      <c r="Z753" s="14">
        <f t="shared" si="307"/>
        <v>-279.74</v>
      </c>
      <c r="AA753" s="11">
        <f t="shared" si="309"/>
        <v>0.66</v>
      </c>
      <c r="AB753" s="9">
        <f t="shared" si="312"/>
        <v>93.72</v>
      </c>
      <c r="AD753" s="13">
        <f>IF(AH753&gt;AH752,AD752,IF(AD752&lt;MiscData!$F$1,EOMONTH(AD752,1),EOMONTH(AD752,-11)))</f>
        <v>42277</v>
      </c>
      <c r="AE753" s="7" t="str">
        <f t="shared" si="304"/>
        <v>20140101KUUM_454</v>
      </c>
      <c r="AF753" s="12" t="str">
        <f t="shared" si="305"/>
        <v>20140101RLS</v>
      </c>
      <c r="AG753" s="31"/>
      <c r="AH753">
        <f>IF(AH752=MiscData!$AB$91,1,AH752+1)</f>
        <v>48</v>
      </c>
      <c r="AI753">
        <f>IF(AD753&lt;=MiscData!$B$23,MiscData!$C$23,IF(AD753&lt;=MiscData!$B$24,MiscData!$C$24,MiscData!$C$25))</f>
        <v>20140101</v>
      </c>
      <c r="AK753" s="190" t="str">
        <f>VLOOKUP(AM753,MiscData!$AB$4:$ACB$113,2,FALSE)</f>
        <v>KUUM_454</v>
      </c>
      <c r="AL753" s="190" t="str">
        <f>VLOOKUP(AM753,MiscData!$AB$4:$AE$115,4,FALSE)</f>
        <v>RLS</v>
      </c>
      <c r="AM753">
        <f>IF(AM752=MiscData!$AB$91,1,AM752+1)</f>
        <v>48</v>
      </c>
    </row>
    <row r="754" spans="1:39">
      <c r="A754" s="7">
        <f t="shared" si="308"/>
        <v>753</v>
      </c>
      <c r="B754" s="13" t="str">
        <f t="shared" si="289"/>
        <v>Sep 2015</v>
      </c>
      <c r="C754" s="23" t="str">
        <f t="shared" si="290"/>
        <v>RLS</v>
      </c>
      <c r="D754" s="23" t="str">
        <f t="shared" si="291"/>
        <v>KUUM_455</v>
      </c>
      <c r="E754" s="170">
        <f t="shared" si="292"/>
        <v>991</v>
      </c>
      <c r="F754" s="185"/>
      <c r="G754" s="170">
        <f t="shared" si="293"/>
        <v>0</v>
      </c>
      <c r="H754" s="170">
        <v>0</v>
      </c>
      <c r="I754" s="11">
        <f t="shared" si="294"/>
        <v>24.59</v>
      </c>
      <c r="J754" s="11">
        <f t="shared" si="295"/>
        <v>4.2899999999999991</v>
      </c>
      <c r="K754" s="416">
        <f t="shared" si="310"/>
        <v>24368.69</v>
      </c>
      <c r="L754" s="180"/>
      <c r="M754" s="180"/>
      <c r="N754" s="186">
        <f t="shared" si="288"/>
        <v>24368.69</v>
      </c>
      <c r="O754" s="29">
        <f t="shared" si="296"/>
        <v>0</v>
      </c>
      <c r="P754" s="181">
        <f t="shared" si="311"/>
        <v>0</v>
      </c>
      <c r="Q754" s="182">
        <f t="shared" si="297"/>
        <v>0</v>
      </c>
      <c r="R754" s="182">
        <f t="shared" si="298"/>
        <v>0</v>
      </c>
      <c r="S754" s="182">
        <f t="shared" si="299"/>
        <v>0</v>
      </c>
      <c r="T754" s="182">
        <f t="shared" si="300"/>
        <v>0</v>
      </c>
      <c r="U754" s="182">
        <f t="shared" si="301"/>
        <v>0</v>
      </c>
      <c r="V754" s="14">
        <f t="shared" si="302"/>
        <v>24368.69</v>
      </c>
      <c r="W754" s="14">
        <f t="shared" si="303"/>
        <v>-24368.69</v>
      </c>
      <c r="Y754" s="14">
        <f t="shared" si="306"/>
        <v>4251.3900000000003</v>
      </c>
      <c r="Z754" s="14">
        <f t="shared" si="307"/>
        <v>-4251.3900000000003</v>
      </c>
      <c r="AA754" s="11">
        <f t="shared" si="309"/>
        <v>0.84</v>
      </c>
      <c r="AB754" s="9">
        <f t="shared" si="312"/>
        <v>832.43999999999994</v>
      </c>
      <c r="AD754" s="13">
        <f>IF(AH754&gt;AH753,AD753,IF(AD753&lt;MiscData!$F$1,EOMONTH(AD753,1),EOMONTH(AD753,-11)))</f>
        <v>42277</v>
      </c>
      <c r="AE754" s="7" t="str">
        <f t="shared" si="304"/>
        <v>20140101KUUM_455</v>
      </c>
      <c r="AF754" s="12" t="str">
        <f t="shared" si="305"/>
        <v>20140101RLS</v>
      </c>
      <c r="AG754" s="31"/>
      <c r="AH754">
        <f>IF(AH753=MiscData!$AB$91,1,AH753+1)</f>
        <v>49</v>
      </c>
      <c r="AI754">
        <f>IF(AD754&lt;=MiscData!$B$23,MiscData!$C$23,IF(AD754&lt;=MiscData!$B$24,MiscData!$C$24,MiscData!$C$25))</f>
        <v>20140101</v>
      </c>
      <c r="AK754" s="190" t="str">
        <f>VLOOKUP(AM754,MiscData!$AB$4:$ACB$113,2,FALSE)</f>
        <v>KUUM_455</v>
      </c>
      <c r="AL754" s="190" t="str">
        <f>VLOOKUP(AM754,MiscData!$AB$4:$AE$115,4,FALSE)</f>
        <v>RLS</v>
      </c>
      <c r="AM754">
        <f>IF(AM753=MiscData!$AB$91,1,AM753+1)</f>
        <v>49</v>
      </c>
    </row>
    <row r="755" spans="1:39">
      <c r="A755" s="7">
        <f t="shared" si="308"/>
        <v>754</v>
      </c>
      <c r="B755" s="13" t="str">
        <f t="shared" si="289"/>
        <v>Sep 2015</v>
      </c>
      <c r="C755" s="23" t="str">
        <f t="shared" si="290"/>
        <v>RLS</v>
      </c>
      <c r="D755" s="23" t="str">
        <f t="shared" si="291"/>
        <v>KUUM_456</v>
      </c>
      <c r="E755" s="170">
        <f t="shared" si="292"/>
        <v>135</v>
      </c>
      <c r="F755" s="185"/>
      <c r="G755" s="170">
        <f t="shared" si="293"/>
        <v>0</v>
      </c>
      <c r="H755" s="170">
        <v>0</v>
      </c>
      <c r="I755" s="11">
        <f t="shared" si="294"/>
        <v>11.870000000000001</v>
      </c>
      <c r="J755" s="11">
        <f t="shared" si="295"/>
        <v>1.9900000000000002</v>
      </c>
      <c r="K755" s="416">
        <f t="shared" si="310"/>
        <v>1602.45</v>
      </c>
      <c r="L755" s="180"/>
      <c r="M755" s="180"/>
      <c r="N755" s="186">
        <f t="shared" si="288"/>
        <v>1602.45</v>
      </c>
      <c r="O755" s="29">
        <f t="shared" si="296"/>
        <v>0</v>
      </c>
      <c r="P755" s="181">
        <f t="shared" si="311"/>
        <v>0</v>
      </c>
      <c r="Q755" s="182">
        <f t="shared" si="297"/>
        <v>0</v>
      </c>
      <c r="R755" s="182">
        <f t="shared" si="298"/>
        <v>0</v>
      </c>
      <c r="S755" s="182">
        <f t="shared" si="299"/>
        <v>0</v>
      </c>
      <c r="T755" s="182">
        <f t="shared" si="300"/>
        <v>0</v>
      </c>
      <c r="U755" s="182">
        <f t="shared" si="301"/>
        <v>0</v>
      </c>
      <c r="V755" s="14">
        <f t="shared" si="302"/>
        <v>1602.45</v>
      </c>
      <c r="W755" s="14">
        <f t="shared" si="303"/>
        <v>-1602.45</v>
      </c>
      <c r="Y755" s="14">
        <f t="shared" si="306"/>
        <v>268.64999999999998</v>
      </c>
      <c r="Z755" s="14">
        <f t="shared" si="307"/>
        <v>-268.64999999999998</v>
      </c>
      <c r="AA755" s="11">
        <f t="shared" si="309"/>
        <v>0.39</v>
      </c>
      <c r="AB755" s="9">
        <f t="shared" si="312"/>
        <v>52.65</v>
      </c>
      <c r="AD755" s="13">
        <f>IF(AH755&gt;AH754,AD754,IF(AD754&lt;MiscData!$F$1,EOMONTH(AD754,1),EOMONTH(AD754,-11)))</f>
        <v>42277</v>
      </c>
      <c r="AE755" s="7" t="str">
        <f t="shared" si="304"/>
        <v>20140101KUUM_456</v>
      </c>
      <c r="AF755" s="12" t="str">
        <f t="shared" si="305"/>
        <v>20140101RLS</v>
      </c>
      <c r="AG755" s="31"/>
      <c r="AH755">
        <f>IF(AH754=MiscData!$AB$91,1,AH754+1)</f>
        <v>50</v>
      </c>
      <c r="AI755">
        <f>IF(AD755&lt;=MiscData!$B$23,MiscData!$C$23,IF(AD755&lt;=MiscData!$B$24,MiscData!$C$24,MiscData!$C$25))</f>
        <v>20140101</v>
      </c>
      <c r="AK755" s="190" t="str">
        <f>VLOOKUP(AM755,MiscData!$AB$4:$ACB$113,2,FALSE)</f>
        <v>KUUM_456</v>
      </c>
      <c r="AL755" s="190" t="str">
        <f>VLOOKUP(AM755,MiscData!$AB$4:$AE$115,4,FALSE)</f>
        <v>RLS</v>
      </c>
      <c r="AM755">
        <f>IF(AM754=MiscData!$AB$91,1,AM754+1)</f>
        <v>50</v>
      </c>
    </row>
    <row r="756" spans="1:39">
      <c r="A756" s="7">
        <f t="shared" si="308"/>
        <v>755</v>
      </c>
      <c r="B756" s="13" t="str">
        <f t="shared" si="289"/>
        <v>Sep 2015</v>
      </c>
      <c r="C756" s="23" t="str">
        <f t="shared" si="290"/>
        <v>RLS</v>
      </c>
      <c r="D756" s="23" t="str">
        <f t="shared" si="291"/>
        <v>KUUM_457</v>
      </c>
      <c r="E756" s="170">
        <f t="shared" si="292"/>
        <v>440</v>
      </c>
      <c r="F756" s="185"/>
      <c r="G756" s="170">
        <f t="shared" si="293"/>
        <v>0</v>
      </c>
      <c r="H756" s="170">
        <v>-93</v>
      </c>
      <c r="I756" s="11">
        <f t="shared" si="294"/>
        <v>13.360000000000001</v>
      </c>
      <c r="J756" s="11">
        <f t="shared" si="295"/>
        <v>2.84</v>
      </c>
      <c r="K756" s="416">
        <f t="shared" si="310"/>
        <v>5878.4</v>
      </c>
      <c r="L756" s="180"/>
      <c r="M756" s="180"/>
      <c r="N756" s="186">
        <f t="shared" si="288"/>
        <v>5878.4</v>
      </c>
      <c r="O756" s="29">
        <f t="shared" si="296"/>
        <v>0</v>
      </c>
      <c r="P756" s="181">
        <f t="shared" si="311"/>
        <v>0</v>
      </c>
      <c r="Q756" s="182">
        <f t="shared" si="297"/>
        <v>0</v>
      </c>
      <c r="R756" s="182">
        <f t="shared" si="298"/>
        <v>0</v>
      </c>
      <c r="S756" s="182">
        <f t="shared" si="299"/>
        <v>0</v>
      </c>
      <c r="T756" s="182">
        <f t="shared" si="300"/>
        <v>0</v>
      </c>
      <c r="U756" s="182">
        <f t="shared" si="301"/>
        <v>0</v>
      </c>
      <c r="V756" s="14">
        <f t="shared" si="302"/>
        <v>5878.4</v>
      </c>
      <c r="W756" s="14">
        <f t="shared" si="303"/>
        <v>-5878.4</v>
      </c>
      <c r="Y756" s="14">
        <f t="shared" si="306"/>
        <v>1249.5999999999999</v>
      </c>
      <c r="Z756" s="14">
        <f t="shared" si="307"/>
        <v>-1249.5999999999999</v>
      </c>
      <c r="AA756" s="11">
        <f t="shared" si="309"/>
        <v>0.44</v>
      </c>
      <c r="AB756" s="9">
        <f t="shared" si="312"/>
        <v>193.6</v>
      </c>
      <c r="AD756" s="13">
        <f>IF(AH756&gt;AH755,AD755,IF(AD755&lt;MiscData!$F$1,EOMONTH(AD755,1),EOMONTH(AD755,-11)))</f>
        <v>42277</v>
      </c>
      <c r="AE756" s="7" t="str">
        <f t="shared" si="304"/>
        <v>20140101KUUM_457</v>
      </c>
      <c r="AF756" s="12" t="str">
        <f t="shared" si="305"/>
        <v>20140101RLS</v>
      </c>
      <c r="AG756" s="31"/>
      <c r="AH756">
        <f>IF(AH755=MiscData!$AB$91,1,AH755+1)</f>
        <v>51</v>
      </c>
      <c r="AI756">
        <f>IF(AD756&lt;=MiscData!$B$23,MiscData!$C$23,IF(AD756&lt;=MiscData!$B$24,MiscData!$C$24,MiscData!$C$25))</f>
        <v>20140101</v>
      </c>
      <c r="AK756" s="190" t="str">
        <f>VLOOKUP(AM756,MiscData!$AB$4:$ACB$113,2,FALSE)</f>
        <v>KUUM_457</v>
      </c>
      <c r="AL756" s="190" t="str">
        <f>VLOOKUP(AM756,MiscData!$AB$4:$AE$115,4,FALSE)</f>
        <v>RLS</v>
      </c>
      <c r="AM756">
        <f>IF(AM755=MiscData!$AB$91,1,AM755+1)</f>
        <v>51</v>
      </c>
    </row>
    <row r="757" spans="1:39">
      <c r="A757" s="7">
        <f t="shared" si="308"/>
        <v>756</v>
      </c>
      <c r="B757" s="13" t="str">
        <f t="shared" si="289"/>
        <v>Sep 2015</v>
      </c>
      <c r="C757" s="23" t="str">
        <f t="shared" si="290"/>
        <v>RLS</v>
      </c>
      <c r="D757" s="23" t="str">
        <f t="shared" si="291"/>
        <v>KUUM_458</v>
      </c>
      <c r="E757" s="170">
        <f t="shared" si="292"/>
        <v>1451</v>
      </c>
      <c r="F757" s="185"/>
      <c r="G757" s="170">
        <f t="shared" si="293"/>
        <v>0</v>
      </c>
      <c r="H757" s="170">
        <v>0</v>
      </c>
      <c r="I757" s="11">
        <f t="shared" si="294"/>
        <v>15.079999999999998</v>
      </c>
      <c r="J757" s="11">
        <f t="shared" si="295"/>
        <v>4.3699999999999992</v>
      </c>
      <c r="K757" s="416">
        <f t="shared" si="310"/>
        <v>21881.08</v>
      </c>
      <c r="L757" s="180"/>
      <c r="M757" s="180"/>
      <c r="N757" s="186">
        <f t="shared" si="288"/>
        <v>21881.08</v>
      </c>
      <c r="O757" s="29">
        <f t="shared" si="296"/>
        <v>0</v>
      </c>
      <c r="P757" s="181">
        <f t="shared" si="311"/>
        <v>0</v>
      </c>
      <c r="Q757" s="182">
        <f t="shared" si="297"/>
        <v>0</v>
      </c>
      <c r="R757" s="182">
        <f t="shared" si="298"/>
        <v>0</v>
      </c>
      <c r="S757" s="182">
        <f t="shared" si="299"/>
        <v>0</v>
      </c>
      <c r="T757" s="182">
        <f t="shared" si="300"/>
        <v>0</v>
      </c>
      <c r="U757" s="182">
        <f t="shared" si="301"/>
        <v>0</v>
      </c>
      <c r="V757" s="14">
        <f t="shared" si="302"/>
        <v>21881.08</v>
      </c>
      <c r="W757" s="14">
        <f t="shared" si="303"/>
        <v>-21881.08</v>
      </c>
      <c r="Y757" s="14">
        <f t="shared" si="306"/>
        <v>6340.87</v>
      </c>
      <c r="Z757" s="14">
        <f t="shared" si="307"/>
        <v>-6340.87</v>
      </c>
      <c r="AA757" s="11">
        <f t="shared" si="309"/>
        <v>0.51</v>
      </c>
      <c r="AB757" s="9">
        <f t="shared" si="312"/>
        <v>740.01</v>
      </c>
      <c r="AD757" s="13">
        <f>IF(AH757&gt;AH756,AD756,IF(AD756&lt;MiscData!$F$1,EOMONTH(AD756,1),EOMONTH(AD756,-11)))</f>
        <v>42277</v>
      </c>
      <c r="AE757" s="7" t="str">
        <f t="shared" si="304"/>
        <v>20140101KUUM_458</v>
      </c>
      <c r="AF757" s="12" t="str">
        <f t="shared" si="305"/>
        <v>20140101RLS</v>
      </c>
      <c r="AG757" s="31"/>
      <c r="AH757">
        <f>IF(AH756=MiscData!$AB$91,1,AH756+1)</f>
        <v>52</v>
      </c>
      <c r="AI757">
        <f>IF(AD757&lt;=MiscData!$B$23,MiscData!$C$23,IF(AD757&lt;=MiscData!$B$24,MiscData!$C$24,MiscData!$C$25))</f>
        <v>20140101</v>
      </c>
      <c r="AK757" s="190" t="str">
        <f>VLOOKUP(AM757,MiscData!$AB$4:$ACB$113,2,FALSE)</f>
        <v>KUUM_458</v>
      </c>
      <c r="AL757" s="190" t="str">
        <f>VLOOKUP(AM757,MiscData!$AB$4:$AE$115,4,FALSE)</f>
        <v>RLS</v>
      </c>
      <c r="AM757">
        <f>IF(AM756=MiscData!$AB$91,1,AM756+1)</f>
        <v>52</v>
      </c>
    </row>
    <row r="758" spans="1:39">
      <c r="A758" s="7">
        <f t="shared" si="308"/>
        <v>757</v>
      </c>
      <c r="B758" s="13" t="str">
        <f t="shared" si="289"/>
        <v>Sep 2015</v>
      </c>
      <c r="C758" s="23" t="str">
        <f t="shared" si="290"/>
        <v>RLS</v>
      </c>
      <c r="D758" s="23" t="str">
        <f t="shared" si="291"/>
        <v>KUUM_459</v>
      </c>
      <c r="E758" s="170">
        <f t="shared" si="292"/>
        <v>216</v>
      </c>
      <c r="F758" s="185"/>
      <c r="G758" s="170">
        <f t="shared" si="293"/>
        <v>0</v>
      </c>
      <c r="H758" s="170">
        <v>0</v>
      </c>
      <c r="I758" s="11">
        <f t="shared" si="294"/>
        <v>46.740000000000009</v>
      </c>
      <c r="J758" s="11">
        <f t="shared" si="295"/>
        <v>10.410000000000004</v>
      </c>
      <c r="K758" s="416">
        <f t="shared" si="310"/>
        <v>10095.84</v>
      </c>
      <c r="L758" s="180"/>
      <c r="M758" s="180"/>
      <c r="N758" s="186">
        <f t="shared" si="288"/>
        <v>10095.84</v>
      </c>
      <c r="O758" s="29">
        <f t="shared" si="296"/>
        <v>0</v>
      </c>
      <c r="P758" s="181">
        <f t="shared" si="311"/>
        <v>0</v>
      </c>
      <c r="Q758" s="182">
        <f t="shared" si="297"/>
        <v>0</v>
      </c>
      <c r="R758" s="182">
        <f t="shared" si="298"/>
        <v>0</v>
      </c>
      <c r="S758" s="182">
        <f t="shared" si="299"/>
        <v>0</v>
      </c>
      <c r="T758" s="182">
        <f t="shared" si="300"/>
        <v>0</v>
      </c>
      <c r="U758" s="182">
        <f t="shared" si="301"/>
        <v>0</v>
      </c>
      <c r="V758" s="14">
        <f t="shared" si="302"/>
        <v>10095.84</v>
      </c>
      <c r="W758" s="14">
        <f t="shared" si="303"/>
        <v>-10095.84</v>
      </c>
      <c r="Y758" s="14">
        <f t="shared" si="306"/>
        <v>2248.56</v>
      </c>
      <c r="Z758" s="14">
        <f t="shared" si="307"/>
        <v>-2248.56</v>
      </c>
      <c r="AA758" s="11">
        <f t="shared" si="309"/>
        <v>1.7</v>
      </c>
      <c r="AB758" s="9">
        <f t="shared" si="312"/>
        <v>367.2</v>
      </c>
      <c r="AD758" s="13">
        <f>IF(AH758&gt;AH757,AD757,IF(AD757&lt;MiscData!$F$1,EOMONTH(AD757,1),EOMONTH(AD757,-11)))</f>
        <v>42277</v>
      </c>
      <c r="AE758" s="7" t="str">
        <f t="shared" si="304"/>
        <v>20140101KUUM_459</v>
      </c>
      <c r="AF758" s="12" t="str">
        <f t="shared" si="305"/>
        <v>20140101RLS</v>
      </c>
      <c r="AG758" s="31"/>
      <c r="AH758">
        <f>IF(AH757=MiscData!$AB$91,1,AH757+1)</f>
        <v>53</v>
      </c>
      <c r="AI758">
        <f>IF(AD758&lt;=MiscData!$B$23,MiscData!$C$23,IF(AD758&lt;=MiscData!$B$24,MiscData!$C$24,MiscData!$C$25))</f>
        <v>20140101</v>
      </c>
      <c r="AK758" s="190" t="str">
        <f>VLOOKUP(AM758,MiscData!$AB$4:$ACB$113,2,FALSE)</f>
        <v>KUUM_459</v>
      </c>
      <c r="AL758" s="190" t="str">
        <f>VLOOKUP(AM758,MiscData!$AB$4:$AE$115,4,FALSE)</f>
        <v>RLS</v>
      </c>
      <c r="AM758">
        <f>IF(AM757=MiscData!$AB$91,1,AM757+1)</f>
        <v>53</v>
      </c>
    </row>
    <row r="759" spans="1:39">
      <c r="A759" s="7">
        <f t="shared" si="308"/>
        <v>758</v>
      </c>
      <c r="B759" s="13" t="str">
        <f t="shared" si="289"/>
        <v>Sep 2015</v>
      </c>
      <c r="C759" s="23" t="str">
        <f t="shared" si="290"/>
        <v>RLS</v>
      </c>
      <c r="D759" s="23" t="str">
        <f t="shared" si="291"/>
        <v>KUUM_460</v>
      </c>
      <c r="E759" s="170">
        <f t="shared" si="292"/>
        <v>27</v>
      </c>
      <c r="F759" s="185"/>
      <c r="G759" s="170">
        <f t="shared" si="293"/>
        <v>0</v>
      </c>
      <c r="H759" s="170">
        <v>0</v>
      </c>
      <c r="I759" s="11">
        <f t="shared" si="294"/>
        <v>27.15</v>
      </c>
      <c r="J759" s="11">
        <f t="shared" si="295"/>
        <v>1.9699999999999989</v>
      </c>
      <c r="K759" s="416">
        <f t="shared" si="310"/>
        <v>733.05</v>
      </c>
      <c r="L759" s="180"/>
      <c r="M759" s="180"/>
      <c r="N759" s="186">
        <f t="shared" si="288"/>
        <v>733.05</v>
      </c>
      <c r="O759" s="29">
        <f t="shared" si="296"/>
        <v>0</v>
      </c>
      <c r="P759" s="181">
        <f t="shared" si="311"/>
        <v>0</v>
      </c>
      <c r="Q759" s="182">
        <f t="shared" si="297"/>
        <v>0</v>
      </c>
      <c r="R759" s="182">
        <f t="shared" si="298"/>
        <v>0</v>
      </c>
      <c r="S759" s="182">
        <f t="shared" si="299"/>
        <v>0</v>
      </c>
      <c r="T759" s="182">
        <f t="shared" si="300"/>
        <v>0</v>
      </c>
      <c r="U759" s="182">
        <f t="shared" si="301"/>
        <v>0</v>
      </c>
      <c r="V759" s="14">
        <f t="shared" si="302"/>
        <v>733.05</v>
      </c>
      <c r="W759" s="14">
        <f t="shared" si="303"/>
        <v>-733.05</v>
      </c>
      <c r="Y759" s="14">
        <f t="shared" si="306"/>
        <v>53.19</v>
      </c>
      <c r="Z759" s="14">
        <f t="shared" si="307"/>
        <v>-53.19</v>
      </c>
      <c r="AA759" s="11">
        <f t="shared" si="309"/>
        <v>0.66</v>
      </c>
      <c r="AB759" s="9">
        <f t="shared" si="312"/>
        <v>17.82</v>
      </c>
      <c r="AD759" s="13">
        <f>IF(AH759&gt;AH758,AD758,IF(AD758&lt;MiscData!$F$1,EOMONTH(AD758,1),EOMONTH(AD758,-11)))</f>
        <v>42277</v>
      </c>
      <c r="AE759" s="7" t="str">
        <f t="shared" si="304"/>
        <v>20140101KUUM_460</v>
      </c>
      <c r="AF759" s="12" t="str">
        <f t="shared" si="305"/>
        <v>20140101RLS</v>
      </c>
      <c r="AG759" s="31"/>
      <c r="AH759">
        <f>IF(AH758=MiscData!$AB$91,1,AH758+1)</f>
        <v>54</v>
      </c>
      <c r="AI759">
        <f>IF(AD759&lt;=MiscData!$B$23,MiscData!$C$23,IF(AD759&lt;=MiscData!$B$24,MiscData!$C$24,MiscData!$C$25))</f>
        <v>20140101</v>
      </c>
      <c r="AK759" s="190" t="str">
        <f>VLOOKUP(AM759,MiscData!$AB$4:$ACB$113,2,FALSE)</f>
        <v>KUUM_460</v>
      </c>
      <c r="AL759" s="190" t="str">
        <f>VLOOKUP(AM759,MiscData!$AB$4:$AE$115,4,FALSE)</f>
        <v>RLS</v>
      </c>
      <c r="AM759">
        <f>IF(AM758=MiscData!$AB$91,1,AM758+1)</f>
        <v>54</v>
      </c>
    </row>
    <row r="760" spans="1:39">
      <c r="A760" s="7">
        <f t="shared" si="308"/>
        <v>759</v>
      </c>
      <c r="B760" s="13" t="str">
        <f t="shared" si="289"/>
        <v>Sep 2015</v>
      </c>
      <c r="C760" s="23" t="str">
        <f t="shared" si="290"/>
        <v>RLS</v>
      </c>
      <c r="D760" s="23" t="str">
        <f t="shared" si="291"/>
        <v>KUUM_461</v>
      </c>
      <c r="E760" s="170">
        <f t="shared" si="292"/>
        <v>6651</v>
      </c>
      <c r="F760" s="185"/>
      <c r="G760" s="170">
        <f t="shared" si="293"/>
        <v>0</v>
      </c>
      <c r="H760" s="170">
        <v>0</v>
      </c>
      <c r="I760" s="11">
        <f t="shared" si="294"/>
        <v>7.54</v>
      </c>
      <c r="J760" s="11">
        <f t="shared" si="295"/>
        <v>0.57000000000000028</v>
      </c>
      <c r="K760" s="416">
        <f t="shared" si="310"/>
        <v>50148.54</v>
      </c>
      <c r="L760" s="180"/>
      <c r="M760" s="180"/>
      <c r="N760" s="186">
        <f t="shared" ref="N760:N823" si="313">SUM(K760:M760)</f>
        <v>50148.54</v>
      </c>
      <c r="O760" s="29">
        <f t="shared" si="296"/>
        <v>0</v>
      </c>
      <c r="P760" s="181">
        <f t="shared" si="311"/>
        <v>0</v>
      </c>
      <c r="Q760" s="182">
        <f t="shared" si="297"/>
        <v>0</v>
      </c>
      <c r="R760" s="182">
        <f t="shared" si="298"/>
        <v>0</v>
      </c>
      <c r="S760" s="182">
        <f t="shared" si="299"/>
        <v>0</v>
      </c>
      <c r="T760" s="182">
        <f t="shared" si="300"/>
        <v>0</v>
      </c>
      <c r="U760" s="182">
        <f t="shared" si="301"/>
        <v>0</v>
      </c>
      <c r="V760" s="14">
        <f t="shared" si="302"/>
        <v>50148.54</v>
      </c>
      <c r="W760" s="14">
        <f t="shared" si="303"/>
        <v>-50148.54</v>
      </c>
      <c r="Y760" s="14">
        <f t="shared" si="306"/>
        <v>3791.07</v>
      </c>
      <c r="Z760" s="14">
        <f t="shared" si="307"/>
        <v>-3791.07</v>
      </c>
      <c r="AA760" s="11">
        <f t="shared" si="309"/>
        <v>0.33</v>
      </c>
      <c r="AB760" s="9">
        <f t="shared" si="312"/>
        <v>2194.83</v>
      </c>
      <c r="AD760" s="13">
        <f>IF(AH760&gt;AH759,AD759,IF(AD759&lt;MiscData!$F$1,EOMONTH(AD759,1),EOMONTH(AD759,-11)))</f>
        <v>42277</v>
      </c>
      <c r="AE760" s="7" t="str">
        <f t="shared" si="304"/>
        <v>20140101KUUM_461</v>
      </c>
      <c r="AF760" s="12" t="str">
        <f t="shared" si="305"/>
        <v>20140101RLS</v>
      </c>
      <c r="AG760" s="31"/>
      <c r="AH760">
        <f>IF(AH759=MiscData!$AB$91,1,AH759+1)</f>
        <v>55</v>
      </c>
      <c r="AI760">
        <f>IF(AD760&lt;=MiscData!$B$23,MiscData!$C$23,IF(AD760&lt;=MiscData!$B$24,MiscData!$C$24,MiscData!$C$25))</f>
        <v>20140101</v>
      </c>
      <c r="AK760" s="190" t="str">
        <f>VLOOKUP(AM760,MiscData!$AB$4:$ACB$113,2,FALSE)</f>
        <v>KUUM_461</v>
      </c>
      <c r="AL760" s="190" t="str">
        <f>VLOOKUP(AM760,MiscData!$AB$4:$AE$115,4,FALSE)</f>
        <v>RLS</v>
      </c>
      <c r="AM760">
        <f>IF(AM759=MiscData!$AB$91,1,AM759+1)</f>
        <v>55</v>
      </c>
    </row>
    <row r="761" spans="1:39">
      <c r="A761" s="7">
        <f t="shared" si="308"/>
        <v>760</v>
      </c>
      <c r="B761" s="13" t="str">
        <f t="shared" si="289"/>
        <v>Sep 2015</v>
      </c>
      <c r="C761" s="23" t="str">
        <f t="shared" si="290"/>
        <v>LS</v>
      </c>
      <c r="D761" s="23" t="str">
        <f t="shared" si="291"/>
        <v>KUUM_462</v>
      </c>
      <c r="E761" s="170">
        <f t="shared" si="292"/>
        <v>7035</v>
      </c>
      <c r="F761" s="185"/>
      <c r="G761" s="170">
        <f t="shared" si="293"/>
        <v>0</v>
      </c>
      <c r="H761" s="170">
        <v>0</v>
      </c>
      <c r="I761" s="11">
        <f t="shared" si="294"/>
        <v>8.66</v>
      </c>
      <c r="J761" s="11">
        <f t="shared" si="295"/>
        <v>0.79999999999999893</v>
      </c>
      <c r="K761" s="416">
        <f t="shared" si="310"/>
        <v>60923.1</v>
      </c>
      <c r="L761" s="180"/>
      <c r="M761" s="180"/>
      <c r="N761" s="186">
        <f t="shared" si="313"/>
        <v>60923.1</v>
      </c>
      <c r="O761" s="29">
        <f t="shared" si="296"/>
        <v>0</v>
      </c>
      <c r="P761" s="181">
        <f t="shared" si="311"/>
        <v>0</v>
      </c>
      <c r="Q761" s="182">
        <f t="shared" si="297"/>
        <v>0</v>
      </c>
      <c r="R761" s="182">
        <f t="shared" si="298"/>
        <v>0</v>
      </c>
      <c r="S761" s="182">
        <f t="shared" si="299"/>
        <v>0</v>
      </c>
      <c r="T761" s="182">
        <f t="shared" si="300"/>
        <v>0</v>
      </c>
      <c r="U761" s="182">
        <f t="shared" si="301"/>
        <v>0</v>
      </c>
      <c r="V761" s="14">
        <f t="shared" si="302"/>
        <v>60923.1</v>
      </c>
      <c r="W761" s="14">
        <f t="shared" si="303"/>
        <v>-60923.1</v>
      </c>
      <c r="Y761" s="14">
        <f t="shared" si="306"/>
        <v>5628</v>
      </c>
      <c r="Z761" s="14">
        <f t="shared" si="307"/>
        <v>-5628</v>
      </c>
      <c r="AA761" s="11">
        <f t="shared" si="309"/>
        <v>0.43</v>
      </c>
      <c r="AB761" s="9">
        <f t="shared" si="312"/>
        <v>3025.0499999999997</v>
      </c>
      <c r="AD761" s="13">
        <f>IF(AH761&gt;AH760,AD760,IF(AD760&lt;MiscData!$F$1,EOMONTH(AD760,1),EOMONTH(AD760,-11)))</f>
        <v>42277</v>
      </c>
      <c r="AE761" s="7" t="str">
        <f t="shared" si="304"/>
        <v>20140101KUUM_462</v>
      </c>
      <c r="AF761" s="12" t="str">
        <f t="shared" si="305"/>
        <v>20140101LS</v>
      </c>
      <c r="AG761" s="31"/>
      <c r="AH761">
        <f>IF(AH760=MiscData!$AB$91,1,AH760+1)</f>
        <v>56</v>
      </c>
      <c r="AI761">
        <f>IF(AD761&lt;=MiscData!$B$23,MiscData!$C$23,IF(AD761&lt;=MiscData!$B$24,MiscData!$C$24,MiscData!$C$25))</f>
        <v>20140101</v>
      </c>
      <c r="AK761" s="190" t="str">
        <f>VLOOKUP(AM761,MiscData!$AB$4:$ACB$113,2,FALSE)</f>
        <v>KUUM_462</v>
      </c>
      <c r="AL761" s="190" t="str">
        <f>VLOOKUP(AM761,MiscData!$AB$4:$AE$115,4,FALSE)</f>
        <v>LS</v>
      </c>
      <c r="AM761">
        <f>IF(AM760=MiscData!$AB$91,1,AM760+1)</f>
        <v>56</v>
      </c>
    </row>
    <row r="762" spans="1:39">
      <c r="A762" s="7">
        <f t="shared" si="308"/>
        <v>761</v>
      </c>
      <c r="B762" s="13" t="str">
        <f t="shared" ref="B762:B825" si="314">TEXT(AD762,"mmm yyyy")</f>
        <v>Sep 2015</v>
      </c>
      <c r="C762" s="23" t="str">
        <f t="shared" ref="C762:C825" si="315">AL762</f>
        <v>LS</v>
      </c>
      <c r="D762" s="23" t="str">
        <f t="shared" ref="D762:D825" si="316">AK762</f>
        <v>KUUM_463</v>
      </c>
      <c r="E762" s="170">
        <f t="shared" ref="E762:E825" si="317">SUMIFS(_1055_Light_Count,_1055_RevMonth,$B762,_1055_RateCategory,$D762)</f>
        <v>19648</v>
      </c>
      <c r="F762" s="185"/>
      <c r="G762" s="170">
        <f t="shared" ref="G762:G825" si="318">SUMIFS(_SBR_KWH,_SBR_Revenue_Month,$B762,_SBR_Rate_Category,$D762)</f>
        <v>0</v>
      </c>
      <c r="H762" s="170">
        <v>0</v>
      </c>
      <c r="I762" s="11">
        <f t="shared" ref="I762:I825" si="319">SUMIF(_Lights_Tariff_Category,$AE762,_Lights_Rates)</f>
        <v>9.14</v>
      </c>
      <c r="J762" s="11">
        <f t="shared" ref="J762:J825" si="320">SUMIF(_Lights_Tariff_Category,$AE762,_Rates_Lights_BaseFAC)</f>
        <v>1.1299999999999999</v>
      </c>
      <c r="K762" s="416">
        <f t="shared" si="310"/>
        <v>179582.72</v>
      </c>
      <c r="L762" s="180"/>
      <c r="M762" s="180"/>
      <c r="N762" s="186">
        <f t="shared" si="313"/>
        <v>179582.72</v>
      </c>
      <c r="O762" s="29">
        <f t="shared" ref="O762:O825" si="321">U762-SUM(Q762:T762)</f>
        <v>0</v>
      </c>
      <c r="P762" s="181">
        <f t="shared" si="311"/>
        <v>0</v>
      </c>
      <c r="Q762" s="182">
        <f t="shared" ref="Q762:Q825" si="322">SUMIFS(_SBR_FAC,_SBR_Revenue_Month,$B762,_SBR_Rate_Category,$D762)</f>
        <v>0</v>
      </c>
      <c r="R762" s="182">
        <f t="shared" ref="R762:R825" si="323">SUMIFS(_SBR_DSM,_SBR_Revenue_Month,$B762,_SBR_Rate_Category,$D762)</f>
        <v>0</v>
      </c>
      <c r="S762" s="182">
        <f t="shared" ref="S762:S825" si="324">SUMIFS(_SBR_ECR,_SBR_Revenue_Month,$B762,_SBR_Rate_Category,$D762)</f>
        <v>0</v>
      </c>
      <c r="T762" s="182">
        <f t="shared" ref="T762:T825" si="325">SUMIFS(_SBR_MSR,_SBR_Revenue_Month,$B762,_SBR_Rate_Category,$D762)</f>
        <v>0</v>
      </c>
      <c r="U762" s="182">
        <f t="shared" ref="U762:U825" si="326">SUMIFS(_SBR_Revenue_Actual,_SBR_Revenue_Month,$B762,_SBR_Rate_Category,$D762)</f>
        <v>0</v>
      </c>
      <c r="V762" s="14">
        <f t="shared" ref="V762:V825" si="327">SUM(N762,Q762:T762)</f>
        <v>179582.72</v>
      </c>
      <c r="W762" s="14">
        <f t="shared" ref="W762:W825" si="328">U762-V762</f>
        <v>-179582.72</v>
      </c>
      <c r="Y762" s="14">
        <f t="shared" si="306"/>
        <v>22202.240000000002</v>
      </c>
      <c r="Z762" s="14">
        <f t="shared" si="307"/>
        <v>-22202.240000000002</v>
      </c>
      <c r="AA762" s="11">
        <f t="shared" si="309"/>
        <v>0.34</v>
      </c>
      <c r="AB762" s="9">
        <f t="shared" si="312"/>
        <v>6680.3200000000006</v>
      </c>
      <c r="AD762" s="13">
        <f>IF(AH762&gt;AH761,AD761,IF(AD761&lt;MiscData!$F$1,EOMONTH(AD761,1),EOMONTH(AD761,-11)))</f>
        <v>42277</v>
      </c>
      <c r="AE762" s="7" t="str">
        <f t="shared" ref="AE762:AE825" si="329">CONCATENATE(AI762&amp;AK762)</f>
        <v>20140101KUUM_463</v>
      </c>
      <c r="AF762" s="12" t="str">
        <f t="shared" ref="AF762:AF825" si="330">CONCATENATE(AI762&amp;AL762)</f>
        <v>20140101LS</v>
      </c>
      <c r="AG762" s="31"/>
      <c r="AH762">
        <f>IF(AH761=MiscData!$AB$91,1,AH761+1)</f>
        <v>57</v>
      </c>
      <c r="AI762">
        <f>IF(AD762&lt;=MiscData!$B$23,MiscData!$C$23,IF(AD762&lt;=MiscData!$B$24,MiscData!$C$24,MiscData!$C$25))</f>
        <v>20140101</v>
      </c>
      <c r="AK762" s="190" t="str">
        <f>VLOOKUP(AM762,MiscData!$AB$4:$ACB$113,2,FALSE)</f>
        <v>KUUM_463</v>
      </c>
      <c r="AL762" s="190" t="str">
        <f>VLOOKUP(AM762,MiscData!$AB$4:$AE$115,4,FALSE)</f>
        <v>LS</v>
      </c>
      <c r="AM762">
        <f>IF(AM761=MiscData!$AB$91,1,AM761+1)</f>
        <v>57</v>
      </c>
    </row>
    <row r="763" spans="1:39">
      <c r="A763" s="7">
        <f t="shared" si="308"/>
        <v>762</v>
      </c>
      <c r="B763" s="13" t="str">
        <f t="shared" si="314"/>
        <v>Sep 2015</v>
      </c>
      <c r="C763" s="23" t="str">
        <f t="shared" si="315"/>
        <v>LS</v>
      </c>
      <c r="D763" s="23" t="str">
        <f t="shared" si="316"/>
        <v>KUUM_464</v>
      </c>
      <c r="E763" s="170">
        <f t="shared" si="317"/>
        <v>7196</v>
      </c>
      <c r="F763" s="185"/>
      <c r="G763" s="170">
        <f t="shared" si="318"/>
        <v>0</v>
      </c>
      <c r="H763" s="170">
        <v>0</v>
      </c>
      <c r="I763" s="11">
        <f t="shared" si="319"/>
        <v>14.25</v>
      </c>
      <c r="J763" s="11">
        <f t="shared" si="320"/>
        <v>2.33</v>
      </c>
      <c r="K763" s="416">
        <f t="shared" si="310"/>
        <v>102543</v>
      </c>
      <c r="L763" s="180"/>
      <c r="M763" s="180"/>
      <c r="N763" s="186">
        <f t="shared" si="313"/>
        <v>102543</v>
      </c>
      <c r="O763" s="29">
        <f t="shared" si="321"/>
        <v>0</v>
      </c>
      <c r="P763" s="181">
        <f t="shared" si="311"/>
        <v>0</v>
      </c>
      <c r="Q763" s="182">
        <f t="shared" si="322"/>
        <v>0</v>
      </c>
      <c r="R763" s="182">
        <f t="shared" si="323"/>
        <v>0</v>
      </c>
      <c r="S763" s="182">
        <f t="shared" si="324"/>
        <v>0</v>
      </c>
      <c r="T763" s="182">
        <f t="shared" si="325"/>
        <v>0</v>
      </c>
      <c r="U763" s="182">
        <f t="shared" si="326"/>
        <v>0</v>
      </c>
      <c r="V763" s="14">
        <f t="shared" si="327"/>
        <v>102543</v>
      </c>
      <c r="W763" s="14">
        <f t="shared" si="328"/>
        <v>-102543</v>
      </c>
      <c r="Y763" s="14">
        <f t="shared" ref="Y763:Y826" si="331">ROUND(E763*J763,2)</f>
        <v>16766.68</v>
      </c>
      <c r="Z763" s="14">
        <f t="shared" ref="Z763:Z826" si="332">O763-Y763</f>
        <v>-16766.68</v>
      </c>
      <c r="AA763" s="11">
        <f t="shared" si="309"/>
        <v>0.57999999999999996</v>
      </c>
      <c r="AB763" s="9">
        <f t="shared" si="312"/>
        <v>4173.6799999999994</v>
      </c>
      <c r="AD763" s="13">
        <f>IF(AH763&gt;AH762,AD762,IF(AD762&lt;MiscData!$F$1,EOMONTH(AD762,1),EOMONTH(AD762,-11)))</f>
        <v>42277</v>
      </c>
      <c r="AE763" s="7" t="str">
        <f t="shared" si="329"/>
        <v>20140101KUUM_464</v>
      </c>
      <c r="AF763" s="12" t="str">
        <f t="shared" si="330"/>
        <v>20140101LS</v>
      </c>
      <c r="AG763" s="31"/>
      <c r="AH763">
        <f>IF(AH762=MiscData!$AB$91,1,AH762+1)</f>
        <v>58</v>
      </c>
      <c r="AI763">
        <f>IF(AD763&lt;=MiscData!$B$23,MiscData!$C$23,IF(AD763&lt;=MiscData!$B$24,MiscData!$C$24,MiscData!$C$25))</f>
        <v>20140101</v>
      </c>
      <c r="AK763" s="190" t="str">
        <f>VLOOKUP(AM763,MiscData!$AB$4:$ACB$113,2,FALSE)</f>
        <v>KUUM_464</v>
      </c>
      <c r="AL763" s="190" t="str">
        <f>VLOOKUP(AM763,MiscData!$AB$4:$AE$115,4,FALSE)</f>
        <v>LS</v>
      </c>
      <c r="AM763">
        <f>IF(AM762=MiscData!$AB$91,1,AM762+1)</f>
        <v>58</v>
      </c>
    </row>
    <row r="764" spans="1:39">
      <c r="A764" s="7">
        <f t="shared" ref="A764:A827" si="333">A763+1</f>
        <v>763</v>
      </c>
      <c r="B764" s="13" t="str">
        <f t="shared" si="314"/>
        <v>Sep 2015</v>
      </c>
      <c r="C764" s="23" t="str">
        <f t="shared" si="315"/>
        <v>LS</v>
      </c>
      <c r="D764" s="23" t="str">
        <f t="shared" si="316"/>
        <v>KUUM_465</v>
      </c>
      <c r="E764" s="170">
        <f t="shared" si="317"/>
        <v>2704</v>
      </c>
      <c r="F764" s="185"/>
      <c r="G764" s="170">
        <f t="shared" si="318"/>
        <v>0</v>
      </c>
      <c r="H764" s="170">
        <v>0</v>
      </c>
      <c r="I764" s="11">
        <f t="shared" si="319"/>
        <v>22.84</v>
      </c>
      <c r="J764" s="11">
        <f t="shared" si="320"/>
        <v>4.5299999999999976</v>
      </c>
      <c r="K764" s="416">
        <f t="shared" si="310"/>
        <v>61759.360000000001</v>
      </c>
      <c r="L764" s="180"/>
      <c r="M764" s="180"/>
      <c r="N764" s="186">
        <f t="shared" si="313"/>
        <v>61759.360000000001</v>
      </c>
      <c r="O764" s="29">
        <f t="shared" si="321"/>
        <v>0</v>
      </c>
      <c r="P764" s="181">
        <f t="shared" si="311"/>
        <v>0</v>
      </c>
      <c r="Q764" s="182">
        <f t="shared" si="322"/>
        <v>0</v>
      </c>
      <c r="R764" s="182">
        <f t="shared" si="323"/>
        <v>0</v>
      </c>
      <c r="S764" s="182">
        <f t="shared" si="324"/>
        <v>0</v>
      </c>
      <c r="T764" s="182">
        <f t="shared" si="325"/>
        <v>0</v>
      </c>
      <c r="U764" s="182">
        <f t="shared" si="326"/>
        <v>0</v>
      </c>
      <c r="V764" s="14">
        <f t="shared" si="327"/>
        <v>61759.360000000001</v>
      </c>
      <c r="W764" s="14">
        <f t="shared" si="328"/>
        <v>-61759.360000000001</v>
      </c>
      <c r="Y764" s="14">
        <f t="shared" si="331"/>
        <v>12249.12</v>
      </c>
      <c r="Z764" s="14">
        <f t="shared" si="332"/>
        <v>-12249.12</v>
      </c>
      <c r="AA764" s="11">
        <f t="shared" si="309"/>
        <v>0.79</v>
      </c>
      <c r="AB764" s="9">
        <f t="shared" si="312"/>
        <v>2136.1600000000003</v>
      </c>
      <c r="AD764" s="13">
        <f>IF(AH764&gt;AH763,AD763,IF(AD763&lt;MiscData!$F$1,EOMONTH(AD763,1),EOMONTH(AD763,-11)))</f>
        <v>42277</v>
      </c>
      <c r="AE764" s="7" t="str">
        <f t="shared" si="329"/>
        <v>20140101KUUM_465</v>
      </c>
      <c r="AF764" s="12" t="str">
        <f t="shared" si="330"/>
        <v>20140101LS</v>
      </c>
      <c r="AG764" s="31"/>
      <c r="AH764">
        <f>IF(AH763=MiscData!$AB$91,1,AH763+1)</f>
        <v>59</v>
      </c>
      <c r="AI764">
        <f>IF(AD764&lt;=MiscData!$B$23,MiscData!$C$23,IF(AD764&lt;=MiscData!$B$24,MiscData!$C$24,MiscData!$C$25))</f>
        <v>20140101</v>
      </c>
      <c r="AK764" s="190" t="str">
        <f>VLOOKUP(AM764,MiscData!$AB$4:$ACB$113,2,FALSE)</f>
        <v>KUUM_465</v>
      </c>
      <c r="AL764" s="190" t="str">
        <f>VLOOKUP(AM764,MiscData!$AB$4:$AE$115,4,FALSE)</f>
        <v>LS</v>
      </c>
      <c r="AM764">
        <f>IF(AM763=MiscData!$AB$91,1,AM763+1)</f>
        <v>59</v>
      </c>
    </row>
    <row r="765" spans="1:39">
      <c r="A765" s="7">
        <f t="shared" si="333"/>
        <v>764</v>
      </c>
      <c r="B765" s="13" t="str">
        <f t="shared" si="314"/>
        <v>Sep 2015</v>
      </c>
      <c r="C765" s="23" t="str">
        <f t="shared" si="315"/>
        <v>RLS</v>
      </c>
      <c r="D765" s="23" t="str">
        <f t="shared" si="316"/>
        <v>KUUM_466</v>
      </c>
      <c r="E765" s="170">
        <f t="shared" si="317"/>
        <v>828</v>
      </c>
      <c r="F765" s="185"/>
      <c r="G765" s="170">
        <f t="shared" si="318"/>
        <v>0</v>
      </c>
      <c r="H765" s="170">
        <v>0</v>
      </c>
      <c r="I765" s="11">
        <f t="shared" si="319"/>
        <v>9.620000000000001</v>
      </c>
      <c r="J765" s="11">
        <f t="shared" si="320"/>
        <v>0.57000000000000028</v>
      </c>
      <c r="K765" s="416">
        <f t="shared" si="310"/>
        <v>7965.36</v>
      </c>
      <c r="L765" s="180"/>
      <c r="M765" s="180"/>
      <c r="N765" s="186">
        <f t="shared" si="313"/>
        <v>7965.36</v>
      </c>
      <c r="O765" s="29">
        <f t="shared" si="321"/>
        <v>0</v>
      </c>
      <c r="P765" s="181">
        <f t="shared" si="311"/>
        <v>0</v>
      </c>
      <c r="Q765" s="182">
        <f t="shared" si="322"/>
        <v>0</v>
      </c>
      <c r="R765" s="182">
        <f t="shared" si="323"/>
        <v>0</v>
      </c>
      <c r="S765" s="182">
        <f t="shared" si="324"/>
        <v>0</v>
      </c>
      <c r="T765" s="182">
        <f t="shared" si="325"/>
        <v>0</v>
      </c>
      <c r="U765" s="182">
        <f t="shared" si="326"/>
        <v>0</v>
      </c>
      <c r="V765" s="14">
        <f t="shared" si="327"/>
        <v>7965.36</v>
      </c>
      <c r="W765" s="14">
        <f t="shared" si="328"/>
        <v>-7965.36</v>
      </c>
      <c r="Y765" s="14">
        <f t="shared" si="331"/>
        <v>471.96</v>
      </c>
      <c r="Z765" s="14">
        <f t="shared" si="332"/>
        <v>-471.96</v>
      </c>
      <c r="AA765" s="11">
        <f t="shared" si="309"/>
        <v>0.33</v>
      </c>
      <c r="AB765" s="9">
        <f t="shared" si="312"/>
        <v>273.24</v>
      </c>
      <c r="AD765" s="13">
        <f>IF(AH765&gt;AH764,AD764,IF(AD764&lt;MiscData!$F$1,EOMONTH(AD764,1),EOMONTH(AD764,-11)))</f>
        <v>42277</v>
      </c>
      <c r="AE765" s="7" t="str">
        <f t="shared" si="329"/>
        <v>20140101KUUM_466</v>
      </c>
      <c r="AF765" s="12" t="str">
        <f t="shared" si="330"/>
        <v>20140101RLS</v>
      </c>
      <c r="AG765" s="31"/>
      <c r="AH765">
        <f>IF(AH764=MiscData!$AB$91,1,AH764+1)</f>
        <v>60</v>
      </c>
      <c r="AI765">
        <f>IF(AD765&lt;=MiscData!$B$23,MiscData!$C$23,IF(AD765&lt;=MiscData!$B$24,MiscData!$C$24,MiscData!$C$25))</f>
        <v>20140101</v>
      </c>
      <c r="AK765" s="190" t="str">
        <f>VLOOKUP(AM765,MiscData!$AB$4:$ACB$113,2,FALSE)</f>
        <v>KUUM_466</v>
      </c>
      <c r="AL765" s="190" t="str">
        <f>VLOOKUP(AM765,MiscData!$AB$4:$AE$115,4,FALSE)</f>
        <v>RLS</v>
      </c>
      <c r="AM765">
        <f>IF(AM764=MiscData!$AB$91,1,AM764+1)</f>
        <v>60</v>
      </c>
    </row>
    <row r="766" spans="1:39">
      <c r="A766" s="7">
        <f t="shared" si="333"/>
        <v>765</v>
      </c>
      <c r="B766" s="13" t="str">
        <f t="shared" si="314"/>
        <v>Sep 2015</v>
      </c>
      <c r="C766" s="23" t="str">
        <f t="shared" si="315"/>
        <v>LS</v>
      </c>
      <c r="D766" s="23" t="str">
        <f t="shared" si="316"/>
        <v>KUUM_467</v>
      </c>
      <c r="E766" s="170">
        <f t="shared" si="317"/>
        <v>1211</v>
      </c>
      <c r="F766" s="185"/>
      <c r="G766" s="170">
        <f t="shared" si="318"/>
        <v>0</v>
      </c>
      <c r="H766" s="170">
        <v>0</v>
      </c>
      <c r="I766" s="11">
        <f t="shared" si="319"/>
        <v>10.770000000000001</v>
      </c>
      <c r="J766" s="11">
        <f t="shared" si="320"/>
        <v>0.80000000000000071</v>
      </c>
      <c r="K766" s="416">
        <f t="shared" si="310"/>
        <v>13042.47</v>
      </c>
      <c r="L766" s="180"/>
      <c r="M766" s="180"/>
      <c r="N766" s="186">
        <f t="shared" si="313"/>
        <v>13042.47</v>
      </c>
      <c r="O766" s="29">
        <f t="shared" si="321"/>
        <v>0</v>
      </c>
      <c r="P766" s="181">
        <f t="shared" si="311"/>
        <v>0</v>
      </c>
      <c r="Q766" s="182">
        <f t="shared" si="322"/>
        <v>0</v>
      </c>
      <c r="R766" s="182">
        <f t="shared" si="323"/>
        <v>0</v>
      </c>
      <c r="S766" s="182">
        <f t="shared" si="324"/>
        <v>0</v>
      </c>
      <c r="T766" s="182">
        <f t="shared" si="325"/>
        <v>0</v>
      </c>
      <c r="U766" s="182">
        <f t="shared" si="326"/>
        <v>0</v>
      </c>
      <c r="V766" s="14">
        <f t="shared" si="327"/>
        <v>13042.47</v>
      </c>
      <c r="W766" s="14">
        <f t="shared" si="328"/>
        <v>-13042.47</v>
      </c>
      <c r="Y766" s="14">
        <f t="shared" si="331"/>
        <v>968.8</v>
      </c>
      <c r="Z766" s="14">
        <f t="shared" si="332"/>
        <v>-968.8</v>
      </c>
      <c r="AA766" s="11">
        <f t="shared" si="309"/>
        <v>0.43</v>
      </c>
      <c r="AB766" s="9">
        <f t="shared" si="312"/>
        <v>520.73</v>
      </c>
      <c r="AD766" s="13">
        <f>IF(AH766&gt;AH765,AD765,IF(AD765&lt;MiscData!$F$1,EOMONTH(AD765,1),EOMONTH(AD765,-11)))</f>
        <v>42277</v>
      </c>
      <c r="AE766" s="7" t="str">
        <f t="shared" si="329"/>
        <v>20140101KUUM_467</v>
      </c>
      <c r="AF766" s="12" t="str">
        <f t="shared" si="330"/>
        <v>20140101LS</v>
      </c>
      <c r="AG766" s="31"/>
      <c r="AH766">
        <f>IF(AH765=MiscData!$AB$91,1,AH765+1)</f>
        <v>61</v>
      </c>
      <c r="AI766">
        <f>IF(AD766&lt;=MiscData!$B$23,MiscData!$C$23,IF(AD766&lt;=MiscData!$B$24,MiscData!$C$24,MiscData!$C$25))</f>
        <v>20140101</v>
      </c>
      <c r="AK766" s="190" t="str">
        <f>VLOOKUP(AM766,MiscData!$AB$4:$ACB$113,2,FALSE)</f>
        <v>KUUM_467</v>
      </c>
      <c r="AL766" s="190" t="str">
        <f>VLOOKUP(AM766,MiscData!$AB$4:$AE$115,4,FALSE)</f>
        <v>LS</v>
      </c>
      <c r="AM766">
        <f>IF(AM765=MiscData!$AB$91,1,AM765+1)</f>
        <v>61</v>
      </c>
    </row>
    <row r="767" spans="1:39">
      <c r="A767" s="7">
        <f t="shared" si="333"/>
        <v>766</v>
      </c>
      <c r="B767" s="13" t="str">
        <f t="shared" si="314"/>
        <v>Sep 2015</v>
      </c>
      <c r="C767" s="23" t="str">
        <f t="shared" si="315"/>
        <v>LS</v>
      </c>
      <c r="D767" s="23" t="str">
        <f t="shared" si="316"/>
        <v>KUUM_468</v>
      </c>
      <c r="E767" s="170">
        <f t="shared" si="317"/>
        <v>3811</v>
      </c>
      <c r="F767" s="185"/>
      <c r="G767" s="170">
        <f t="shared" si="318"/>
        <v>0</v>
      </c>
      <c r="H767" s="170">
        <v>0</v>
      </c>
      <c r="I767" s="11">
        <f t="shared" si="319"/>
        <v>11.16</v>
      </c>
      <c r="J767" s="11">
        <f t="shared" si="320"/>
        <v>1.129999999999999</v>
      </c>
      <c r="K767" s="416">
        <f t="shared" si="310"/>
        <v>42530.76</v>
      </c>
      <c r="L767" s="180"/>
      <c r="M767" s="180"/>
      <c r="N767" s="186">
        <f t="shared" si="313"/>
        <v>42530.76</v>
      </c>
      <c r="O767" s="29">
        <f t="shared" si="321"/>
        <v>0</v>
      </c>
      <c r="P767" s="181">
        <f t="shared" si="311"/>
        <v>0</v>
      </c>
      <c r="Q767" s="182">
        <f t="shared" si="322"/>
        <v>0</v>
      </c>
      <c r="R767" s="182">
        <f t="shared" si="323"/>
        <v>0</v>
      </c>
      <c r="S767" s="182">
        <f t="shared" si="324"/>
        <v>0</v>
      </c>
      <c r="T767" s="182">
        <f t="shared" si="325"/>
        <v>0</v>
      </c>
      <c r="U767" s="182">
        <f t="shared" si="326"/>
        <v>0</v>
      </c>
      <c r="V767" s="14">
        <f t="shared" si="327"/>
        <v>42530.76</v>
      </c>
      <c r="W767" s="14">
        <f t="shared" si="328"/>
        <v>-42530.76</v>
      </c>
      <c r="Y767" s="14">
        <f t="shared" si="331"/>
        <v>4306.43</v>
      </c>
      <c r="Z767" s="14">
        <f t="shared" si="332"/>
        <v>-4306.43</v>
      </c>
      <c r="AA767" s="11">
        <f t="shared" si="309"/>
        <v>0.34</v>
      </c>
      <c r="AB767" s="9">
        <f t="shared" si="312"/>
        <v>1295.74</v>
      </c>
      <c r="AD767" s="13">
        <f>IF(AH767&gt;AH766,AD766,IF(AD766&lt;MiscData!$F$1,EOMONTH(AD766,1),EOMONTH(AD766,-11)))</f>
        <v>42277</v>
      </c>
      <c r="AE767" s="7" t="str">
        <f t="shared" si="329"/>
        <v>20140101KUUM_468</v>
      </c>
      <c r="AF767" s="12" t="str">
        <f t="shared" si="330"/>
        <v>20140101LS</v>
      </c>
      <c r="AG767" s="31"/>
      <c r="AH767">
        <f>IF(AH766=MiscData!$AB$91,1,AH766+1)</f>
        <v>62</v>
      </c>
      <c r="AI767">
        <f>IF(AD767&lt;=MiscData!$B$23,MiscData!$C$23,IF(AD767&lt;=MiscData!$B$24,MiscData!$C$24,MiscData!$C$25))</f>
        <v>20140101</v>
      </c>
      <c r="AK767" s="190" t="str">
        <f>VLOOKUP(AM767,MiscData!$AB$4:$ACB$113,2,FALSE)</f>
        <v>KUUM_468</v>
      </c>
      <c r="AL767" s="190" t="str">
        <f>VLOOKUP(AM767,MiscData!$AB$4:$AE$115,4,FALSE)</f>
        <v>LS</v>
      </c>
      <c r="AM767">
        <f>IF(AM766=MiscData!$AB$91,1,AM766+1)</f>
        <v>62</v>
      </c>
    </row>
    <row r="768" spans="1:39">
      <c r="A768" s="7">
        <f t="shared" si="333"/>
        <v>767</v>
      </c>
      <c r="B768" s="13" t="str">
        <f t="shared" si="314"/>
        <v>Sep 2015</v>
      </c>
      <c r="C768" s="23" t="str">
        <f t="shared" si="315"/>
        <v>RLS</v>
      </c>
      <c r="D768" s="23" t="str">
        <f t="shared" si="316"/>
        <v>KUUM_469</v>
      </c>
      <c r="E768" s="170">
        <f t="shared" si="317"/>
        <v>283</v>
      </c>
      <c r="F768" s="185"/>
      <c r="G768" s="170">
        <f t="shared" si="318"/>
        <v>0</v>
      </c>
      <c r="H768" s="170">
        <v>0</v>
      </c>
      <c r="I768" s="11">
        <f t="shared" si="319"/>
        <v>33.100000000000009</v>
      </c>
      <c r="J768" s="11">
        <f t="shared" si="320"/>
        <v>4.2900000000000063</v>
      </c>
      <c r="K768" s="416">
        <f t="shared" si="310"/>
        <v>9367.2999999999993</v>
      </c>
      <c r="L768" s="180"/>
      <c r="M768" s="180"/>
      <c r="N768" s="186">
        <f t="shared" si="313"/>
        <v>9367.2999999999993</v>
      </c>
      <c r="O768" s="29">
        <f t="shared" si="321"/>
        <v>0</v>
      </c>
      <c r="P768" s="181">
        <f t="shared" si="311"/>
        <v>0</v>
      </c>
      <c r="Q768" s="182">
        <f t="shared" si="322"/>
        <v>0</v>
      </c>
      <c r="R768" s="182">
        <f t="shared" si="323"/>
        <v>0</v>
      </c>
      <c r="S768" s="182">
        <f t="shared" si="324"/>
        <v>0</v>
      </c>
      <c r="T768" s="182">
        <f t="shared" si="325"/>
        <v>0</v>
      </c>
      <c r="U768" s="182">
        <f t="shared" si="326"/>
        <v>0</v>
      </c>
      <c r="V768" s="14">
        <f t="shared" si="327"/>
        <v>9367.2999999999993</v>
      </c>
      <c r="W768" s="14">
        <f t="shared" si="328"/>
        <v>-9367.2999999999993</v>
      </c>
      <c r="Y768" s="14">
        <f t="shared" si="331"/>
        <v>1214.07</v>
      </c>
      <c r="Z768" s="14">
        <f t="shared" si="332"/>
        <v>-1214.07</v>
      </c>
      <c r="AA768" s="11">
        <f t="shared" si="309"/>
        <v>0.84</v>
      </c>
      <c r="AB768" s="9">
        <f t="shared" si="312"/>
        <v>237.72</v>
      </c>
      <c r="AD768" s="13">
        <f>IF(AH768&gt;AH767,AD767,IF(AD767&lt;MiscData!$F$1,EOMONTH(AD767,1),EOMONTH(AD767,-11)))</f>
        <v>42277</v>
      </c>
      <c r="AE768" s="7" t="str">
        <f t="shared" si="329"/>
        <v>20140101KUUM_469</v>
      </c>
      <c r="AF768" s="12" t="str">
        <f t="shared" si="330"/>
        <v>20140101RLS</v>
      </c>
      <c r="AG768" s="31"/>
      <c r="AH768">
        <f>IF(AH767=MiscData!$AB$91,1,AH767+1)</f>
        <v>63</v>
      </c>
      <c r="AI768">
        <f>IF(AD768&lt;=MiscData!$B$23,MiscData!$C$23,IF(AD768&lt;=MiscData!$B$24,MiscData!$C$24,MiscData!$C$25))</f>
        <v>20140101</v>
      </c>
      <c r="AK768" s="190" t="str">
        <f>VLOOKUP(AM768,MiscData!$AB$4:$ACB$113,2,FALSE)</f>
        <v>KUUM_469</v>
      </c>
      <c r="AL768" s="190" t="str">
        <f>VLOOKUP(AM768,MiscData!$AB$4:$AE$115,4,FALSE)</f>
        <v>RLS</v>
      </c>
      <c r="AM768">
        <f>IF(AM767=MiscData!$AB$91,1,AM767+1)</f>
        <v>63</v>
      </c>
    </row>
    <row r="769" spans="1:39">
      <c r="A769" s="7">
        <f t="shared" si="333"/>
        <v>768</v>
      </c>
      <c r="B769" s="13" t="str">
        <f t="shared" si="314"/>
        <v>Sep 2015</v>
      </c>
      <c r="C769" s="23" t="str">
        <f t="shared" si="315"/>
        <v>RLS</v>
      </c>
      <c r="D769" s="23" t="str">
        <f t="shared" si="316"/>
        <v>KUUM_470</v>
      </c>
      <c r="E769" s="170">
        <f t="shared" si="317"/>
        <v>68</v>
      </c>
      <c r="F769" s="185"/>
      <c r="G769" s="170">
        <f t="shared" si="318"/>
        <v>0</v>
      </c>
      <c r="H769" s="170">
        <v>0</v>
      </c>
      <c r="I769" s="11">
        <f t="shared" si="319"/>
        <v>55.250000000000007</v>
      </c>
      <c r="J769" s="11">
        <f t="shared" si="320"/>
        <v>10.410000000000004</v>
      </c>
      <c r="K769" s="416">
        <f t="shared" si="310"/>
        <v>3757</v>
      </c>
      <c r="L769" s="180"/>
      <c r="M769" s="180"/>
      <c r="N769" s="186">
        <f t="shared" si="313"/>
        <v>3757</v>
      </c>
      <c r="O769" s="29">
        <f t="shared" si="321"/>
        <v>0</v>
      </c>
      <c r="P769" s="181">
        <f t="shared" si="311"/>
        <v>0</v>
      </c>
      <c r="Q769" s="182">
        <f t="shared" si="322"/>
        <v>0</v>
      </c>
      <c r="R769" s="182">
        <f t="shared" si="323"/>
        <v>0</v>
      </c>
      <c r="S769" s="182">
        <f t="shared" si="324"/>
        <v>0</v>
      </c>
      <c r="T769" s="182">
        <f t="shared" si="325"/>
        <v>0</v>
      </c>
      <c r="U769" s="182">
        <f t="shared" si="326"/>
        <v>0</v>
      </c>
      <c r="V769" s="14">
        <f t="shared" si="327"/>
        <v>3757</v>
      </c>
      <c r="W769" s="14">
        <f t="shared" si="328"/>
        <v>-3757</v>
      </c>
      <c r="Y769" s="14">
        <f t="shared" si="331"/>
        <v>707.88</v>
      </c>
      <c r="Z769" s="14">
        <f t="shared" si="332"/>
        <v>-707.88</v>
      </c>
      <c r="AA769" s="11">
        <f t="shared" si="309"/>
        <v>1.7</v>
      </c>
      <c r="AB769" s="9">
        <f t="shared" si="312"/>
        <v>115.6</v>
      </c>
      <c r="AD769" s="13">
        <f>IF(AH769&gt;AH768,AD768,IF(AD768&lt;MiscData!$F$1,EOMONTH(AD768,1),EOMONTH(AD768,-11)))</f>
        <v>42277</v>
      </c>
      <c r="AE769" s="7" t="str">
        <f t="shared" si="329"/>
        <v>20140101KUUM_470</v>
      </c>
      <c r="AF769" s="12" t="str">
        <f t="shared" si="330"/>
        <v>20140101RLS</v>
      </c>
      <c r="AG769" s="31"/>
      <c r="AH769">
        <f>IF(AH768=MiscData!$AB$91,1,AH768+1)</f>
        <v>64</v>
      </c>
      <c r="AI769">
        <f>IF(AD769&lt;=MiscData!$B$23,MiscData!$C$23,IF(AD769&lt;=MiscData!$B$24,MiscData!$C$24,MiscData!$C$25))</f>
        <v>20140101</v>
      </c>
      <c r="AK769" s="190" t="str">
        <f>VLOOKUP(AM769,MiscData!$AB$4:$ACB$113,2,FALSE)</f>
        <v>KUUM_470</v>
      </c>
      <c r="AL769" s="190" t="str">
        <f>VLOOKUP(AM769,MiscData!$AB$4:$AE$115,4,FALSE)</f>
        <v>RLS</v>
      </c>
      <c r="AM769">
        <f>IF(AM768=MiscData!$AB$91,1,AM768+1)</f>
        <v>64</v>
      </c>
    </row>
    <row r="770" spans="1:39">
      <c r="A770" s="7">
        <f t="shared" si="333"/>
        <v>769</v>
      </c>
      <c r="B770" s="13" t="str">
        <f t="shared" si="314"/>
        <v>Sep 2015</v>
      </c>
      <c r="C770" s="23" t="str">
        <f t="shared" si="315"/>
        <v>RLS</v>
      </c>
      <c r="D770" s="23" t="str">
        <f t="shared" si="316"/>
        <v>KUUM_471</v>
      </c>
      <c r="E770" s="170">
        <f t="shared" si="317"/>
        <v>3586</v>
      </c>
      <c r="F770" s="185"/>
      <c r="G770" s="170">
        <f t="shared" si="318"/>
        <v>0</v>
      </c>
      <c r="H770" s="170">
        <v>0</v>
      </c>
      <c r="I770" s="11">
        <f t="shared" si="319"/>
        <v>10.49</v>
      </c>
      <c r="J770" s="11">
        <f t="shared" si="320"/>
        <v>0.56999999999999851</v>
      </c>
      <c r="K770" s="416">
        <f t="shared" si="310"/>
        <v>37617.14</v>
      </c>
      <c r="L770" s="180"/>
      <c r="M770" s="180"/>
      <c r="N770" s="186">
        <f t="shared" si="313"/>
        <v>37617.14</v>
      </c>
      <c r="O770" s="29">
        <f t="shared" si="321"/>
        <v>0</v>
      </c>
      <c r="P770" s="181">
        <f t="shared" si="311"/>
        <v>0</v>
      </c>
      <c r="Q770" s="182">
        <f t="shared" si="322"/>
        <v>0</v>
      </c>
      <c r="R770" s="182">
        <f t="shared" si="323"/>
        <v>0</v>
      </c>
      <c r="S770" s="182">
        <f t="shared" si="324"/>
        <v>0</v>
      </c>
      <c r="T770" s="182">
        <f t="shared" si="325"/>
        <v>0</v>
      </c>
      <c r="U770" s="182">
        <f t="shared" si="326"/>
        <v>0</v>
      </c>
      <c r="V770" s="14">
        <f t="shared" si="327"/>
        <v>37617.14</v>
      </c>
      <c r="W770" s="14">
        <f t="shared" si="328"/>
        <v>-37617.14</v>
      </c>
      <c r="Y770" s="14">
        <f t="shared" si="331"/>
        <v>2044.02</v>
      </c>
      <c r="Z770" s="14">
        <f t="shared" si="332"/>
        <v>-2044.02</v>
      </c>
      <c r="AA770" s="11">
        <f t="shared" ref="AA770:AA833" si="334">SUMIF(_Lights_Tariff_Category,$AE770,_Rates_Lights_ECR)</f>
        <v>0.33</v>
      </c>
      <c r="AB770" s="9">
        <f t="shared" si="312"/>
        <v>1183.3800000000001</v>
      </c>
      <c r="AD770" s="13">
        <f>IF(AH770&gt;AH769,AD769,IF(AD769&lt;MiscData!$F$1,EOMONTH(AD769,1),EOMONTH(AD769,-11)))</f>
        <v>42277</v>
      </c>
      <c r="AE770" s="7" t="str">
        <f t="shared" si="329"/>
        <v>20140101KUUM_471</v>
      </c>
      <c r="AF770" s="12" t="str">
        <f t="shared" si="330"/>
        <v>20140101RLS</v>
      </c>
      <c r="AG770" s="31"/>
      <c r="AH770">
        <f>IF(AH769=MiscData!$AB$91,1,AH769+1)</f>
        <v>65</v>
      </c>
      <c r="AI770">
        <f>IF(AD770&lt;=MiscData!$B$23,MiscData!$C$23,IF(AD770&lt;=MiscData!$B$24,MiscData!$C$24,MiscData!$C$25))</f>
        <v>20140101</v>
      </c>
      <c r="AK770" s="190" t="str">
        <f>VLOOKUP(AM770,MiscData!$AB$4:$ACB$113,2,FALSE)</f>
        <v>KUUM_471</v>
      </c>
      <c r="AL770" s="190" t="str">
        <f>VLOOKUP(AM770,MiscData!$AB$4:$AE$115,4,FALSE)</f>
        <v>RLS</v>
      </c>
      <c r="AM770">
        <f>IF(AM769=MiscData!$AB$91,1,AM769+1)</f>
        <v>65</v>
      </c>
    </row>
    <row r="771" spans="1:39">
      <c r="A771" s="7">
        <f t="shared" si="333"/>
        <v>770</v>
      </c>
      <c r="B771" s="13" t="str">
        <f t="shared" si="314"/>
        <v>Sep 2015</v>
      </c>
      <c r="C771" s="23" t="str">
        <f t="shared" si="315"/>
        <v>LS</v>
      </c>
      <c r="D771" s="23" t="str">
        <f t="shared" si="316"/>
        <v>KUUM_472</v>
      </c>
      <c r="E771" s="170">
        <f t="shared" si="317"/>
        <v>8391</v>
      </c>
      <c r="F771" s="185"/>
      <c r="G771" s="170">
        <f t="shared" si="318"/>
        <v>0</v>
      </c>
      <c r="H771" s="170">
        <v>0</v>
      </c>
      <c r="I771" s="11">
        <f t="shared" si="319"/>
        <v>11.600000000000001</v>
      </c>
      <c r="J771" s="11">
        <f t="shared" si="320"/>
        <v>0.80000000000000071</v>
      </c>
      <c r="K771" s="416">
        <f t="shared" ref="K771:K834" si="335">ROUND(($E771+$F771)*$I771,2)</f>
        <v>97335.6</v>
      </c>
      <c r="L771" s="180"/>
      <c r="M771" s="180"/>
      <c r="N771" s="186">
        <f t="shared" si="313"/>
        <v>97335.6</v>
      </c>
      <c r="O771" s="29">
        <f t="shared" si="321"/>
        <v>0</v>
      </c>
      <c r="P771" s="181">
        <f t="shared" ref="P771:P834" si="336">IF(AND(N771=0,O771=0),1,IF(N771=0,0,ROUND(O771/N771,6)))</f>
        <v>0</v>
      </c>
      <c r="Q771" s="182">
        <f t="shared" si="322"/>
        <v>0</v>
      </c>
      <c r="R771" s="182">
        <f t="shared" si="323"/>
        <v>0</v>
      </c>
      <c r="S771" s="182">
        <f t="shared" si="324"/>
        <v>0</v>
      </c>
      <c r="T771" s="182">
        <f t="shared" si="325"/>
        <v>0</v>
      </c>
      <c r="U771" s="182">
        <f t="shared" si="326"/>
        <v>0</v>
      </c>
      <c r="V771" s="14">
        <f t="shared" si="327"/>
        <v>97335.6</v>
      </c>
      <c r="W771" s="14">
        <f t="shared" si="328"/>
        <v>-97335.6</v>
      </c>
      <c r="Y771" s="14">
        <f t="shared" si="331"/>
        <v>6712.8</v>
      </c>
      <c r="Z771" s="14">
        <f t="shared" si="332"/>
        <v>-6712.8</v>
      </c>
      <c r="AA771" s="11">
        <f t="shared" si="334"/>
        <v>0.43</v>
      </c>
      <c r="AB771" s="9">
        <f t="shared" ref="AB771:AB834" si="337">E771*AA771</f>
        <v>3608.13</v>
      </c>
      <c r="AD771" s="13">
        <f>IF(AH771&gt;AH770,AD770,IF(AD770&lt;MiscData!$F$1,EOMONTH(AD770,1),EOMONTH(AD770,-11)))</f>
        <v>42277</v>
      </c>
      <c r="AE771" s="7" t="str">
        <f t="shared" si="329"/>
        <v>20140101KUUM_472</v>
      </c>
      <c r="AF771" s="12" t="str">
        <f t="shared" si="330"/>
        <v>20140101LS</v>
      </c>
      <c r="AG771" s="31"/>
      <c r="AH771">
        <f>IF(AH770=MiscData!$AB$91,1,AH770+1)</f>
        <v>66</v>
      </c>
      <c r="AI771">
        <f>IF(AD771&lt;=MiscData!$B$23,MiscData!$C$23,IF(AD771&lt;=MiscData!$B$24,MiscData!$C$24,MiscData!$C$25))</f>
        <v>20140101</v>
      </c>
      <c r="AK771" s="190" t="str">
        <f>VLOOKUP(AM771,MiscData!$AB$4:$ACB$113,2,FALSE)</f>
        <v>KUUM_472</v>
      </c>
      <c r="AL771" s="190" t="str">
        <f>VLOOKUP(AM771,MiscData!$AB$4:$AE$115,4,FALSE)</f>
        <v>LS</v>
      </c>
      <c r="AM771">
        <f>IF(AM770=MiscData!$AB$91,1,AM770+1)</f>
        <v>66</v>
      </c>
    </row>
    <row r="772" spans="1:39">
      <c r="A772" s="7">
        <f t="shared" si="333"/>
        <v>771</v>
      </c>
      <c r="B772" s="13" t="str">
        <f t="shared" si="314"/>
        <v>Sep 2015</v>
      </c>
      <c r="C772" s="23" t="str">
        <f t="shared" si="315"/>
        <v>LS</v>
      </c>
      <c r="D772" s="23" t="str">
        <f t="shared" si="316"/>
        <v>KUUM_473</v>
      </c>
      <c r="E772" s="170">
        <f t="shared" si="317"/>
        <v>3288</v>
      </c>
      <c r="F772" s="185"/>
      <c r="G772" s="170">
        <f t="shared" si="318"/>
        <v>0</v>
      </c>
      <c r="H772" s="170">
        <v>0</v>
      </c>
      <c r="I772" s="11">
        <f t="shared" si="319"/>
        <v>12.3</v>
      </c>
      <c r="J772" s="11">
        <f t="shared" si="320"/>
        <v>1.129999999999999</v>
      </c>
      <c r="K772" s="416">
        <f t="shared" si="335"/>
        <v>40442.400000000001</v>
      </c>
      <c r="L772" s="180"/>
      <c r="M772" s="180"/>
      <c r="N772" s="186">
        <f t="shared" si="313"/>
        <v>40442.400000000001</v>
      </c>
      <c r="O772" s="29">
        <f t="shared" si="321"/>
        <v>0</v>
      </c>
      <c r="P772" s="181">
        <f t="shared" si="336"/>
        <v>0</v>
      </c>
      <c r="Q772" s="182">
        <f t="shared" si="322"/>
        <v>0</v>
      </c>
      <c r="R772" s="182">
        <f t="shared" si="323"/>
        <v>0</v>
      </c>
      <c r="S772" s="182">
        <f t="shared" si="324"/>
        <v>0</v>
      </c>
      <c r="T772" s="182">
        <f t="shared" si="325"/>
        <v>0</v>
      </c>
      <c r="U772" s="182">
        <f t="shared" si="326"/>
        <v>0</v>
      </c>
      <c r="V772" s="14">
        <f t="shared" si="327"/>
        <v>40442.400000000001</v>
      </c>
      <c r="W772" s="14">
        <f t="shared" si="328"/>
        <v>-40442.400000000001</v>
      </c>
      <c r="Y772" s="14">
        <f t="shared" si="331"/>
        <v>3715.44</v>
      </c>
      <c r="Z772" s="14">
        <f t="shared" si="332"/>
        <v>-3715.44</v>
      </c>
      <c r="AA772" s="11">
        <f t="shared" si="334"/>
        <v>0.34</v>
      </c>
      <c r="AB772" s="9">
        <f t="shared" si="337"/>
        <v>1117.92</v>
      </c>
      <c r="AD772" s="13">
        <f>IF(AH772&gt;AH771,AD771,IF(AD771&lt;MiscData!$F$1,EOMONTH(AD771,1),EOMONTH(AD771,-11)))</f>
        <v>42277</v>
      </c>
      <c r="AE772" s="7" t="str">
        <f t="shared" si="329"/>
        <v>20140101KUUM_473</v>
      </c>
      <c r="AF772" s="12" t="str">
        <f t="shared" si="330"/>
        <v>20140101LS</v>
      </c>
      <c r="AG772" s="31"/>
      <c r="AH772">
        <f>IF(AH771=MiscData!$AB$91,1,AH771+1)</f>
        <v>67</v>
      </c>
      <c r="AI772">
        <f>IF(AD772&lt;=MiscData!$B$23,MiscData!$C$23,IF(AD772&lt;=MiscData!$B$24,MiscData!$C$24,MiscData!$C$25))</f>
        <v>20140101</v>
      </c>
      <c r="AK772" s="190" t="str">
        <f>VLOOKUP(AM772,MiscData!$AB$4:$ACB$113,2,FALSE)</f>
        <v>KUUM_473</v>
      </c>
      <c r="AL772" s="190" t="str">
        <f>VLOOKUP(AM772,MiscData!$AB$4:$AE$115,4,FALSE)</f>
        <v>LS</v>
      </c>
      <c r="AM772">
        <f>IF(AM771=MiscData!$AB$91,1,AM771+1)</f>
        <v>67</v>
      </c>
    </row>
    <row r="773" spans="1:39">
      <c r="A773" s="7">
        <f t="shared" si="333"/>
        <v>772</v>
      </c>
      <c r="B773" s="13" t="str">
        <f t="shared" si="314"/>
        <v>Sep 2015</v>
      </c>
      <c r="C773" s="23" t="str">
        <f t="shared" si="315"/>
        <v>LS</v>
      </c>
      <c r="D773" s="23" t="str">
        <f t="shared" si="316"/>
        <v>KUUM_474</v>
      </c>
      <c r="E773" s="170">
        <f t="shared" si="317"/>
        <v>4910</v>
      </c>
      <c r="F773" s="185"/>
      <c r="G773" s="170">
        <f t="shared" si="318"/>
        <v>0</v>
      </c>
      <c r="H773" s="170">
        <v>0</v>
      </c>
      <c r="I773" s="11">
        <f t="shared" si="319"/>
        <v>17.41</v>
      </c>
      <c r="J773" s="11">
        <f t="shared" si="320"/>
        <v>2.33</v>
      </c>
      <c r="K773" s="416">
        <f t="shared" si="335"/>
        <v>85483.1</v>
      </c>
      <c r="L773" s="180"/>
      <c r="M773" s="180"/>
      <c r="N773" s="186">
        <f t="shared" si="313"/>
        <v>85483.1</v>
      </c>
      <c r="O773" s="29">
        <f t="shared" si="321"/>
        <v>0</v>
      </c>
      <c r="P773" s="181">
        <f t="shared" si="336"/>
        <v>0</v>
      </c>
      <c r="Q773" s="182">
        <f t="shared" si="322"/>
        <v>0</v>
      </c>
      <c r="R773" s="182">
        <f t="shared" si="323"/>
        <v>0</v>
      </c>
      <c r="S773" s="182">
        <f t="shared" si="324"/>
        <v>0</v>
      </c>
      <c r="T773" s="182">
        <f t="shared" si="325"/>
        <v>0</v>
      </c>
      <c r="U773" s="182">
        <f t="shared" si="326"/>
        <v>0</v>
      </c>
      <c r="V773" s="14">
        <f t="shared" si="327"/>
        <v>85483.1</v>
      </c>
      <c r="W773" s="14">
        <f t="shared" si="328"/>
        <v>-85483.1</v>
      </c>
      <c r="Y773" s="14">
        <f t="shared" si="331"/>
        <v>11440.3</v>
      </c>
      <c r="Z773" s="14">
        <f t="shared" si="332"/>
        <v>-11440.3</v>
      </c>
      <c r="AA773" s="11">
        <f t="shared" si="334"/>
        <v>0.57999999999999996</v>
      </c>
      <c r="AB773" s="9">
        <f t="shared" si="337"/>
        <v>2847.7999999999997</v>
      </c>
      <c r="AD773" s="13">
        <f>IF(AH773&gt;AH772,AD772,IF(AD772&lt;MiscData!$F$1,EOMONTH(AD772,1),EOMONTH(AD772,-11)))</f>
        <v>42277</v>
      </c>
      <c r="AE773" s="7" t="str">
        <f t="shared" si="329"/>
        <v>20140101KUUM_474</v>
      </c>
      <c r="AF773" s="12" t="str">
        <f t="shared" si="330"/>
        <v>20140101LS</v>
      </c>
      <c r="AG773" s="31"/>
      <c r="AH773">
        <f>IF(AH772=MiscData!$AB$91,1,AH772+1)</f>
        <v>68</v>
      </c>
      <c r="AI773">
        <f>IF(AD773&lt;=MiscData!$B$23,MiscData!$C$23,IF(AD773&lt;=MiscData!$B$24,MiscData!$C$24,MiscData!$C$25))</f>
        <v>20140101</v>
      </c>
      <c r="AK773" s="190" t="str">
        <f>VLOOKUP(AM773,MiscData!$AB$4:$ACB$113,2,FALSE)</f>
        <v>KUUM_474</v>
      </c>
      <c r="AL773" s="190" t="str">
        <f>VLOOKUP(AM773,MiscData!$AB$4:$AE$115,4,FALSE)</f>
        <v>LS</v>
      </c>
      <c r="AM773">
        <f>IF(AM772=MiscData!$AB$91,1,AM772+1)</f>
        <v>68</v>
      </c>
    </row>
    <row r="774" spans="1:39">
      <c r="A774" s="7">
        <f t="shared" si="333"/>
        <v>773</v>
      </c>
      <c r="B774" s="13" t="str">
        <f t="shared" si="314"/>
        <v>Sep 2015</v>
      </c>
      <c r="C774" s="23" t="str">
        <f t="shared" si="315"/>
        <v>LS</v>
      </c>
      <c r="D774" s="23" t="str">
        <f t="shared" si="316"/>
        <v>KUUM_475</v>
      </c>
      <c r="E774" s="170">
        <f t="shared" si="317"/>
        <v>470</v>
      </c>
      <c r="F774" s="185"/>
      <c r="G774" s="170">
        <f t="shared" si="318"/>
        <v>0</v>
      </c>
      <c r="H774" s="170">
        <v>254</v>
      </c>
      <c r="I774" s="11">
        <f t="shared" si="319"/>
        <v>24.46</v>
      </c>
      <c r="J774" s="11">
        <f t="shared" si="320"/>
        <v>4.5300000000000011</v>
      </c>
      <c r="K774" s="416">
        <f t="shared" si="335"/>
        <v>11496.2</v>
      </c>
      <c r="L774" s="180"/>
      <c r="M774" s="180"/>
      <c r="N774" s="186">
        <f t="shared" si="313"/>
        <v>11496.2</v>
      </c>
      <c r="O774" s="29">
        <f t="shared" si="321"/>
        <v>0</v>
      </c>
      <c r="P774" s="181">
        <f t="shared" si="336"/>
        <v>0</v>
      </c>
      <c r="Q774" s="182">
        <f t="shared" si="322"/>
        <v>0</v>
      </c>
      <c r="R774" s="182">
        <f t="shared" si="323"/>
        <v>0</v>
      </c>
      <c r="S774" s="182">
        <f t="shared" si="324"/>
        <v>0</v>
      </c>
      <c r="T774" s="182">
        <f t="shared" si="325"/>
        <v>0</v>
      </c>
      <c r="U774" s="182">
        <f t="shared" si="326"/>
        <v>0</v>
      </c>
      <c r="V774" s="14">
        <f t="shared" si="327"/>
        <v>11496.2</v>
      </c>
      <c r="W774" s="14">
        <f t="shared" si="328"/>
        <v>-11496.2</v>
      </c>
      <c r="Y774" s="14">
        <f t="shared" si="331"/>
        <v>2129.1</v>
      </c>
      <c r="Z774" s="14">
        <f t="shared" si="332"/>
        <v>-2129.1</v>
      </c>
      <c r="AA774" s="11">
        <f t="shared" si="334"/>
        <v>0.79</v>
      </c>
      <c r="AB774" s="9">
        <f t="shared" si="337"/>
        <v>371.3</v>
      </c>
      <c r="AD774" s="13">
        <f>IF(AH774&gt;AH773,AD773,IF(AD773&lt;MiscData!$F$1,EOMONTH(AD773,1),EOMONTH(AD773,-11)))</f>
        <v>42277</v>
      </c>
      <c r="AE774" s="7" t="str">
        <f t="shared" si="329"/>
        <v>20140101KUUM_475</v>
      </c>
      <c r="AF774" s="12" t="str">
        <f t="shared" si="330"/>
        <v>20140101LS</v>
      </c>
      <c r="AG774" s="31"/>
      <c r="AH774">
        <f>IF(AH773=MiscData!$AB$91,1,AH773+1)</f>
        <v>69</v>
      </c>
      <c r="AI774">
        <f>IF(AD774&lt;=MiscData!$B$23,MiscData!$C$23,IF(AD774&lt;=MiscData!$B$24,MiscData!$C$24,MiscData!$C$25))</f>
        <v>20140101</v>
      </c>
      <c r="AK774" s="190" t="str">
        <f>VLOOKUP(AM774,MiscData!$AB$4:$ACB$113,2,FALSE)</f>
        <v>KUUM_475</v>
      </c>
      <c r="AL774" s="190" t="str">
        <f>VLOOKUP(AM774,MiscData!$AB$4:$AE$115,4,FALSE)</f>
        <v>LS</v>
      </c>
      <c r="AM774">
        <f>IF(AM773=MiscData!$AB$91,1,AM773+1)</f>
        <v>69</v>
      </c>
    </row>
    <row r="775" spans="1:39">
      <c r="A775" s="7">
        <f t="shared" si="333"/>
        <v>774</v>
      </c>
      <c r="B775" s="13" t="str">
        <f t="shared" si="314"/>
        <v>Sep 2015</v>
      </c>
      <c r="C775" s="23" t="str">
        <f t="shared" si="315"/>
        <v>LS</v>
      </c>
      <c r="D775" s="23" t="str">
        <f t="shared" si="316"/>
        <v>KUUM_476</v>
      </c>
      <c r="E775" s="170">
        <f t="shared" si="317"/>
        <v>4455</v>
      </c>
      <c r="F775" s="185"/>
      <c r="G775" s="170">
        <f t="shared" si="318"/>
        <v>0</v>
      </c>
      <c r="H775" s="170">
        <v>0</v>
      </c>
      <c r="I775" s="11">
        <f t="shared" si="319"/>
        <v>16.79</v>
      </c>
      <c r="J775" s="11">
        <f t="shared" si="320"/>
        <v>0.79999999999999893</v>
      </c>
      <c r="K775" s="416">
        <f t="shared" si="335"/>
        <v>74799.45</v>
      </c>
      <c r="L775" s="180"/>
      <c r="M775" s="180"/>
      <c r="N775" s="186">
        <f t="shared" si="313"/>
        <v>74799.45</v>
      </c>
      <c r="O775" s="29">
        <f t="shared" si="321"/>
        <v>0</v>
      </c>
      <c r="P775" s="181">
        <f t="shared" si="336"/>
        <v>0</v>
      </c>
      <c r="Q775" s="182">
        <f t="shared" si="322"/>
        <v>0</v>
      </c>
      <c r="R775" s="182">
        <f t="shared" si="323"/>
        <v>0</v>
      </c>
      <c r="S775" s="182">
        <f t="shared" si="324"/>
        <v>0</v>
      </c>
      <c r="T775" s="182">
        <f t="shared" si="325"/>
        <v>0</v>
      </c>
      <c r="U775" s="182">
        <f t="shared" si="326"/>
        <v>0</v>
      </c>
      <c r="V775" s="14">
        <f t="shared" si="327"/>
        <v>74799.45</v>
      </c>
      <c r="W775" s="14">
        <f t="shared" si="328"/>
        <v>-74799.45</v>
      </c>
      <c r="Y775" s="14">
        <f t="shared" si="331"/>
        <v>3564</v>
      </c>
      <c r="Z775" s="14">
        <f t="shared" si="332"/>
        <v>-3564</v>
      </c>
      <c r="AA775" s="11">
        <f t="shared" si="334"/>
        <v>0.43</v>
      </c>
      <c r="AB775" s="9">
        <f t="shared" si="337"/>
        <v>1915.6499999999999</v>
      </c>
      <c r="AD775" s="13">
        <f>IF(AH775&gt;AH774,AD774,IF(AD774&lt;MiscData!$F$1,EOMONTH(AD774,1),EOMONTH(AD774,-11)))</f>
        <v>42277</v>
      </c>
      <c r="AE775" s="7" t="str">
        <f t="shared" si="329"/>
        <v>20140101KUUM_476</v>
      </c>
      <c r="AF775" s="12" t="str">
        <f t="shared" si="330"/>
        <v>20140101LS</v>
      </c>
      <c r="AG775" s="31"/>
      <c r="AH775">
        <f>IF(AH774=MiscData!$AB$91,1,AH774+1)</f>
        <v>70</v>
      </c>
      <c r="AI775">
        <f>IF(AD775&lt;=MiscData!$B$23,MiscData!$C$23,IF(AD775&lt;=MiscData!$B$24,MiscData!$C$24,MiscData!$C$25))</f>
        <v>20140101</v>
      </c>
      <c r="AK775" s="190" t="str">
        <f>VLOOKUP(AM775,MiscData!$AB$4:$ACB$113,2,FALSE)</f>
        <v>KUUM_476</v>
      </c>
      <c r="AL775" s="190" t="str">
        <f>VLOOKUP(AM775,MiscData!$AB$4:$AE$115,4,FALSE)</f>
        <v>LS</v>
      </c>
      <c r="AM775">
        <f>IF(AM774=MiscData!$AB$91,1,AM774+1)</f>
        <v>70</v>
      </c>
    </row>
    <row r="776" spans="1:39">
      <c r="A776" s="7">
        <f t="shared" si="333"/>
        <v>775</v>
      </c>
      <c r="B776" s="13" t="str">
        <f t="shared" si="314"/>
        <v>Sep 2015</v>
      </c>
      <c r="C776" s="23" t="str">
        <f t="shared" si="315"/>
        <v>LS</v>
      </c>
      <c r="D776" s="23" t="str">
        <f t="shared" si="316"/>
        <v>KUUM_477</v>
      </c>
      <c r="E776" s="170">
        <f t="shared" si="317"/>
        <v>1033</v>
      </c>
      <c r="F776" s="185"/>
      <c r="G776" s="170">
        <f t="shared" si="318"/>
        <v>0</v>
      </c>
      <c r="H776" s="170">
        <v>0</v>
      </c>
      <c r="I776" s="11">
        <f t="shared" si="319"/>
        <v>20.97</v>
      </c>
      <c r="J776" s="11">
        <f t="shared" si="320"/>
        <v>1.129999999999999</v>
      </c>
      <c r="K776" s="416">
        <f t="shared" si="335"/>
        <v>21662.01</v>
      </c>
      <c r="L776" s="180"/>
      <c r="M776" s="180"/>
      <c r="N776" s="186">
        <f t="shared" si="313"/>
        <v>21662.01</v>
      </c>
      <c r="O776" s="29">
        <f t="shared" si="321"/>
        <v>0</v>
      </c>
      <c r="P776" s="181">
        <f t="shared" si="336"/>
        <v>0</v>
      </c>
      <c r="Q776" s="182">
        <f t="shared" si="322"/>
        <v>0</v>
      </c>
      <c r="R776" s="182">
        <f t="shared" si="323"/>
        <v>0</v>
      </c>
      <c r="S776" s="182">
        <f t="shared" si="324"/>
        <v>0</v>
      </c>
      <c r="T776" s="182">
        <f t="shared" si="325"/>
        <v>0</v>
      </c>
      <c r="U776" s="182">
        <f t="shared" si="326"/>
        <v>0</v>
      </c>
      <c r="V776" s="14">
        <f t="shared" si="327"/>
        <v>21662.01</v>
      </c>
      <c r="W776" s="14">
        <f t="shared" si="328"/>
        <v>-21662.01</v>
      </c>
      <c r="Y776" s="14">
        <f t="shared" si="331"/>
        <v>1167.29</v>
      </c>
      <c r="Z776" s="14">
        <f t="shared" si="332"/>
        <v>-1167.29</v>
      </c>
      <c r="AA776" s="11">
        <f t="shared" si="334"/>
        <v>0.34</v>
      </c>
      <c r="AB776" s="9">
        <f t="shared" si="337"/>
        <v>351.22</v>
      </c>
      <c r="AD776" s="13">
        <f>IF(AH776&gt;AH775,AD775,IF(AD775&lt;MiscData!$F$1,EOMONTH(AD775,1),EOMONTH(AD775,-11)))</f>
        <v>42277</v>
      </c>
      <c r="AE776" s="7" t="str">
        <f t="shared" si="329"/>
        <v>20140101KUUM_477</v>
      </c>
      <c r="AF776" s="12" t="str">
        <f t="shared" si="330"/>
        <v>20140101LS</v>
      </c>
      <c r="AG776" s="31"/>
      <c r="AH776">
        <f>IF(AH775=MiscData!$AB$91,1,AH775+1)</f>
        <v>71</v>
      </c>
      <c r="AI776">
        <f>IF(AD776&lt;=MiscData!$B$23,MiscData!$C$23,IF(AD776&lt;=MiscData!$B$24,MiscData!$C$24,MiscData!$C$25))</f>
        <v>20140101</v>
      </c>
      <c r="AK776" s="190" t="str">
        <f>VLOOKUP(AM776,MiscData!$AB$4:$ACB$113,2,FALSE)</f>
        <v>KUUM_477</v>
      </c>
      <c r="AL776" s="190" t="str">
        <f>VLOOKUP(AM776,MiscData!$AB$4:$AE$115,4,FALSE)</f>
        <v>LS</v>
      </c>
      <c r="AM776">
        <f>IF(AM775=MiscData!$AB$91,1,AM775+1)</f>
        <v>71</v>
      </c>
    </row>
    <row r="777" spans="1:39">
      <c r="A777" s="7">
        <f t="shared" si="333"/>
        <v>776</v>
      </c>
      <c r="B777" s="13" t="str">
        <f t="shared" si="314"/>
        <v>Sep 2015</v>
      </c>
      <c r="C777" s="23" t="str">
        <f t="shared" si="315"/>
        <v>LS</v>
      </c>
      <c r="D777" s="23" t="str">
        <f t="shared" si="316"/>
        <v>KUUM_478</v>
      </c>
      <c r="E777" s="170">
        <f t="shared" si="317"/>
        <v>1364</v>
      </c>
      <c r="F777" s="185"/>
      <c r="G777" s="170">
        <f t="shared" si="318"/>
        <v>0</v>
      </c>
      <c r="H777" s="170">
        <v>0</v>
      </c>
      <c r="I777" s="11">
        <f t="shared" si="319"/>
        <v>26.86</v>
      </c>
      <c r="J777" s="11">
        <f t="shared" si="320"/>
        <v>2.3299999999999983</v>
      </c>
      <c r="K777" s="416">
        <f t="shared" si="335"/>
        <v>36637.040000000001</v>
      </c>
      <c r="L777" s="180"/>
      <c r="M777" s="180"/>
      <c r="N777" s="186">
        <f t="shared" si="313"/>
        <v>36637.040000000001</v>
      </c>
      <c r="O777" s="29">
        <f t="shared" si="321"/>
        <v>0</v>
      </c>
      <c r="P777" s="181">
        <f t="shared" si="336"/>
        <v>0</v>
      </c>
      <c r="Q777" s="182">
        <f t="shared" si="322"/>
        <v>0</v>
      </c>
      <c r="R777" s="182">
        <f t="shared" si="323"/>
        <v>0</v>
      </c>
      <c r="S777" s="182">
        <f t="shared" si="324"/>
        <v>0</v>
      </c>
      <c r="T777" s="182">
        <f t="shared" si="325"/>
        <v>0</v>
      </c>
      <c r="U777" s="182">
        <f t="shared" si="326"/>
        <v>0</v>
      </c>
      <c r="V777" s="14">
        <f t="shared" si="327"/>
        <v>36637.040000000001</v>
      </c>
      <c r="W777" s="14">
        <f t="shared" si="328"/>
        <v>-36637.040000000001</v>
      </c>
      <c r="Y777" s="14">
        <f t="shared" si="331"/>
        <v>3178.12</v>
      </c>
      <c r="Z777" s="14">
        <f t="shared" si="332"/>
        <v>-3178.12</v>
      </c>
      <c r="AA777" s="11">
        <f t="shared" si="334"/>
        <v>0.57999999999999996</v>
      </c>
      <c r="AB777" s="9">
        <f t="shared" si="337"/>
        <v>791.11999999999989</v>
      </c>
      <c r="AD777" s="13">
        <f>IF(AH777&gt;AH776,AD776,IF(AD776&lt;MiscData!$F$1,EOMONTH(AD776,1),EOMONTH(AD776,-11)))</f>
        <v>42277</v>
      </c>
      <c r="AE777" s="7" t="str">
        <f t="shared" si="329"/>
        <v>20140101KUUM_478</v>
      </c>
      <c r="AF777" s="12" t="str">
        <f t="shared" si="330"/>
        <v>20140101LS</v>
      </c>
      <c r="AG777" s="31"/>
      <c r="AH777">
        <f>IF(AH776=MiscData!$AB$91,1,AH776+1)</f>
        <v>72</v>
      </c>
      <c r="AI777">
        <f>IF(AD777&lt;=MiscData!$B$23,MiscData!$C$23,IF(AD777&lt;=MiscData!$B$24,MiscData!$C$24,MiscData!$C$25))</f>
        <v>20140101</v>
      </c>
      <c r="AK777" s="190" t="str">
        <f>VLOOKUP(AM777,MiscData!$AB$4:$ACB$113,2,FALSE)</f>
        <v>KUUM_478</v>
      </c>
      <c r="AL777" s="190" t="str">
        <f>VLOOKUP(AM777,MiscData!$AB$4:$AE$115,4,FALSE)</f>
        <v>LS</v>
      </c>
      <c r="AM777">
        <f>IF(AM776=MiscData!$AB$91,1,AM776+1)</f>
        <v>72</v>
      </c>
    </row>
    <row r="778" spans="1:39">
      <c r="A778" s="7">
        <f t="shared" si="333"/>
        <v>777</v>
      </c>
      <c r="B778" s="13" t="str">
        <f t="shared" si="314"/>
        <v>Sep 2015</v>
      </c>
      <c r="C778" s="23" t="str">
        <f t="shared" si="315"/>
        <v>LS</v>
      </c>
      <c r="D778" s="23" t="str">
        <f t="shared" si="316"/>
        <v>KUUM_479</v>
      </c>
      <c r="E778" s="170">
        <f t="shared" si="317"/>
        <v>889</v>
      </c>
      <c r="F778" s="185"/>
      <c r="G778" s="170">
        <f t="shared" si="318"/>
        <v>0</v>
      </c>
      <c r="H778" s="170">
        <v>0</v>
      </c>
      <c r="I778" s="11">
        <f t="shared" si="319"/>
        <v>33.119999999999997</v>
      </c>
      <c r="J778" s="11">
        <f t="shared" si="320"/>
        <v>4.529999999999994</v>
      </c>
      <c r="K778" s="416">
        <f t="shared" si="335"/>
        <v>29443.68</v>
      </c>
      <c r="L778" s="180"/>
      <c r="M778" s="180"/>
      <c r="N778" s="186">
        <f t="shared" si="313"/>
        <v>29443.68</v>
      </c>
      <c r="O778" s="29">
        <f t="shared" si="321"/>
        <v>0</v>
      </c>
      <c r="P778" s="181">
        <f t="shared" si="336"/>
        <v>0</v>
      </c>
      <c r="Q778" s="182">
        <f t="shared" si="322"/>
        <v>0</v>
      </c>
      <c r="R778" s="182">
        <f t="shared" si="323"/>
        <v>0</v>
      </c>
      <c r="S778" s="182">
        <f t="shared" si="324"/>
        <v>0</v>
      </c>
      <c r="T778" s="182">
        <f t="shared" si="325"/>
        <v>0</v>
      </c>
      <c r="U778" s="182">
        <f t="shared" si="326"/>
        <v>0</v>
      </c>
      <c r="V778" s="14">
        <f t="shared" si="327"/>
        <v>29443.68</v>
      </c>
      <c r="W778" s="14">
        <f t="shared" si="328"/>
        <v>-29443.68</v>
      </c>
      <c r="Y778" s="14">
        <f t="shared" si="331"/>
        <v>4027.17</v>
      </c>
      <c r="Z778" s="14">
        <f t="shared" si="332"/>
        <v>-4027.17</v>
      </c>
      <c r="AA778" s="11">
        <f t="shared" si="334"/>
        <v>0.79</v>
      </c>
      <c r="AB778" s="9">
        <f t="shared" si="337"/>
        <v>702.31000000000006</v>
      </c>
      <c r="AD778" s="13">
        <f>IF(AH778&gt;AH777,AD777,IF(AD777&lt;MiscData!$F$1,EOMONTH(AD777,1),EOMONTH(AD777,-11)))</f>
        <v>42277</v>
      </c>
      <c r="AE778" s="7" t="str">
        <f t="shared" si="329"/>
        <v>20140101KUUM_479</v>
      </c>
      <c r="AF778" s="12" t="str">
        <f t="shared" si="330"/>
        <v>20140101LS</v>
      </c>
      <c r="AG778" s="31"/>
      <c r="AH778">
        <f>IF(AH777=MiscData!$AB$91,1,AH777+1)</f>
        <v>73</v>
      </c>
      <c r="AI778">
        <f>IF(AD778&lt;=MiscData!$B$23,MiscData!$C$23,IF(AD778&lt;=MiscData!$B$24,MiscData!$C$24,MiscData!$C$25))</f>
        <v>20140101</v>
      </c>
      <c r="AK778" s="190" t="str">
        <f>VLOOKUP(AM778,MiscData!$AB$4:$ACB$113,2,FALSE)</f>
        <v>KUUM_479</v>
      </c>
      <c r="AL778" s="190" t="str">
        <f>VLOOKUP(AM778,MiscData!$AB$4:$AE$115,4,FALSE)</f>
        <v>LS</v>
      </c>
      <c r="AM778">
        <f>IF(AM777=MiscData!$AB$91,1,AM777+1)</f>
        <v>73</v>
      </c>
    </row>
    <row r="779" spans="1:39">
      <c r="A779" s="7">
        <f t="shared" si="333"/>
        <v>778</v>
      </c>
      <c r="B779" s="13" t="str">
        <f t="shared" si="314"/>
        <v>Sep 2015</v>
      </c>
      <c r="C779" s="23" t="str">
        <f t="shared" si="315"/>
        <v>LS</v>
      </c>
      <c r="D779" s="23" t="str">
        <f t="shared" si="316"/>
        <v>KUUM_486</v>
      </c>
      <c r="E779" s="170">
        <f t="shared" si="317"/>
        <v>0</v>
      </c>
      <c r="F779" s="185"/>
      <c r="G779" s="170">
        <f t="shared" si="318"/>
        <v>0</v>
      </c>
      <c r="H779" s="170">
        <v>0</v>
      </c>
      <c r="I779" s="11">
        <f t="shared" si="319"/>
        <v>0</v>
      </c>
      <c r="J779" s="11">
        <f t="shared" si="320"/>
        <v>0</v>
      </c>
      <c r="K779" s="416">
        <f t="shared" si="335"/>
        <v>0</v>
      </c>
      <c r="L779" s="180"/>
      <c r="M779" s="180"/>
      <c r="N779" s="186">
        <f t="shared" si="313"/>
        <v>0</v>
      </c>
      <c r="O779" s="29">
        <f t="shared" si="321"/>
        <v>0</v>
      </c>
      <c r="P779" s="181">
        <f t="shared" si="336"/>
        <v>1</v>
      </c>
      <c r="Q779" s="182">
        <f t="shared" si="322"/>
        <v>0</v>
      </c>
      <c r="R779" s="182">
        <f t="shared" si="323"/>
        <v>0</v>
      </c>
      <c r="S779" s="182">
        <f t="shared" si="324"/>
        <v>0</v>
      </c>
      <c r="T779" s="182">
        <f t="shared" si="325"/>
        <v>0</v>
      </c>
      <c r="U779" s="182">
        <f t="shared" si="326"/>
        <v>0</v>
      </c>
      <c r="V779" s="14">
        <f t="shared" si="327"/>
        <v>0</v>
      </c>
      <c r="W779" s="14">
        <f t="shared" si="328"/>
        <v>0</v>
      </c>
      <c r="Y779" s="14">
        <f t="shared" si="331"/>
        <v>0</v>
      </c>
      <c r="Z779" s="14">
        <f t="shared" si="332"/>
        <v>0</v>
      </c>
      <c r="AA779" s="11">
        <f t="shared" si="334"/>
        <v>0</v>
      </c>
      <c r="AB779" s="9">
        <f t="shared" si="337"/>
        <v>0</v>
      </c>
      <c r="AD779" s="13">
        <f>IF(AH779&gt;AH778,AD778,IF(AD778&lt;MiscData!$F$1,EOMONTH(AD778,1),EOMONTH(AD778,-11)))</f>
        <v>42277</v>
      </c>
      <c r="AE779" s="7" t="str">
        <f t="shared" si="329"/>
        <v>20140101KUUM_486</v>
      </c>
      <c r="AF779" s="12" t="str">
        <f t="shared" si="330"/>
        <v>20140101LS</v>
      </c>
      <c r="AG779" s="31"/>
      <c r="AH779">
        <f>IF(AH778=MiscData!$AB$91,1,AH778+1)</f>
        <v>74</v>
      </c>
      <c r="AI779">
        <f>IF(AD779&lt;=MiscData!$B$23,MiscData!$C$23,IF(AD779&lt;=MiscData!$B$24,MiscData!$C$24,MiscData!$C$25))</f>
        <v>20140101</v>
      </c>
      <c r="AK779" s="190" t="str">
        <f>VLOOKUP(AM779,MiscData!$AB$4:$ACB$113,2,FALSE)</f>
        <v>KUUM_486</v>
      </c>
      <c r="AL779" s="190" t="str">
        <f>VLOOKUP(AM779,MiscData!$AB$4:$AE$115,4,FALSE)</f>
        <v>LS</v>
      </c>
      <c r="AM779">
        <f>IF(AM778=MiscData!$AB$91,1,AM778+1)</f>
        <v>74</v>
      </c>
    </row>
    <row r="780" spans="1:39">
      <c r="A780" s="7">
        <f t="shared" si="333"/>
        <v>779</v>
      </c>
      <c r="B780" s="13" t="str">
        <f t="shared" si="314"/>
        <v>Sep 2015</v>
      </c>
      <c r="C780" s="23" t="str">
        <f t="shared" si="315"/>
        <v>LS</v>
      </c>
      <c r="D780" s="23" t="str">
        <f t="shared" si="316"/>
        <v>KUUM_487</v>
      </c>
      <c r="E780" s="170">
        <f t="shared" si="317"/>
        <v>10616</v>
      </c>
      <c r="F780" s="185"/>
      <c r="G780" s="170">
        <f t="shared" si="318"/>
        <v>0</v>
      </c>
      <c r="H780" s="170">
        <v>0</v>
      </c>
      <c r="I780" s="11">
        <f t="shared" si="319"/>
        <v>9</v>
      </c>
      <c r="J780" s="11">
        <f t="shared" si="320"/>
        <v>1.1299999999999999</v>
      </c>
      <c r="K780" s="416">
        <f t="shared" si="335"/>
        <v>95544</v>
      </c>
      <c r="L780" s="180"/>
      <c r="M780" s="180"/>
      <c r="N780" s="186">
        <f t="shared" si="313"/>
        <v>95544</v>
      </c>
      <c r="O780" s="29">
        <f t="shared" si="321"/>
        <v>0</v>
      </c>
      <c r="P780" s="181">
        <f t="shared" si="336"/>
        <v>0</v>
      </c>
      <c r="Q780" s="182">
        <f t="shared" si="322"/>
        <v>0</v>
      </c>
      <c r="R780" s="182">
        <f t="shared" si="323"/>
        <v>0</v>
      </c>
      <c r="S780" s="182">
        <f t="shared" si="324"/>
        <v>0</v>
      </c>
      <c r="T780" s="182">
        <f t="shared" si="325"/>
        <v>0</v>
      </c>
      <c r="U780" s="182">
        <f t="shared" si="326"/>
        <v>0</v>
      </c>
      <c r="V780" s="14">
        <f t="shared" si="327"/>
        <v>95544</v>
      </c>
      <c r="W780" s="14">
        <f t="shared" si="328"/>
        <v>-95544</v>
      </c>
      <c r="Y780" s="14">
        <f t="shared" si="331"/>
        <v>11996.08</v>
      </c>
      <c r="Z780" s="14">
        <f t="shared" si="332"/>
        <v>-11996.08</v>
      </c>
      <c r="AA780" s="11">
        <f t="shared" si="334"/>
        <v>0.34</v>
      </c>
      <c r="AB780" s="9">
        <f t="shared" si="337"/>
        <v>3609.44</v>
      </c>
      <c r="AD780" s="13">
        <f>IF(AH780&gt;AH779,AD779,IF(AD779&lt;MiscData!$F$1,EOMONTH(AD779,1),EOMONTH(AD779,-11)))</f>
        <v>42277</v>
      </c>
      <c r="AE780" s="7" t="str">
        <f t="shared" si="329"/>
        <v>20140101KUUM_487</v>
      </c>
      <c r="AF780" s="12" t="str">
        <f t="shared" si="330"/>
        <v>20140101LS</v>
      </c>
      <c r="AG780" s="31"/>
      <c r="AH780">
        <f>IF(AH779=MiscData!$AB$91,1,AH779+1)</f>
        <v>75</v>
      </c>
      <c r="AI780">
        <f>IF(AD780&lt;=MiscData!$B$23,MiscData!$C$23,IF(AD780&lt;=MiscData!$B$24,MiscData!$C$24,MiscData!$C$25))</f>
        <v>20140101</v>
      </c>
      <c r="AK780" s="190" t="str">
        <f>VLOOKUP(AM780,MiscData!$AB$4:$ACB$113,2,FALSE)</f>
        <v>KUUM_487</v>
      </c>
      <c r="AL780" s="190" t="str">
        <f>VLOOKUP(AM780,MiscData!$AB$4:$AE$115,4,FALSE)</f>
        <v>LS</v>
      </c>
      <c r="AM780">
        <f>IF(AM779=MiscData!$AB$91,1,AM779+1)</f>
        <v>75</v>
      </c>
    </row>
    <row r="781" spans="1:39">
      <c r="A781" s="7">
        <f t="shared" si="333"/>
        <v>780</v>
      </c>
      <c r="B781" s="13" t="str">
        <f t="shared" si="314"/>
        <v>Sep 2015</v>
      </c>
      <c r="C781" s="23" t="str">
        <f t="shared" si="315"/>
        <v>LS</v>
      </c>
      <c r="D781" s="23" t="str">
        <f t="shared" si="316"/>
        <v>KUUM_488</v>
      </c>
      <c r="E781" s="170">
        <f t="shared" si="317"/>
        <v>6292</v>
      </c>
      <c r="F781" s="185"/>
      <c r="G781" s="170">
        <f t="shared" si="318"/>
        <v>0</v>
      </c>
      <c r="H781" s="170">
        <v>0</v>
      </c>
      <c r="I781" s="11">
        <f t="shared" si="319"/>
        <v>13.639999999999999</v>
      </c>
      <c r="J781" s="11">
        <f t="shared" si="320"/>
        <v>2.33</v>
      </c>
      <c r="K781" s="416">
        <f t="shared" si="335"/>
        <v>85822.88</v>
      </c>
      <c r="L781" s="180"/>
      <c r="M781" s="180"/>
      <c r="N781" s="186">
        <f t="shared" si="313"/>
        <v>85822.88</v>
      </c>
      <c r="O781" s="29">
        <f t="shared" si="321"/>
        <v>0</v>
      </c>
      <c r="P781" s="181">
        <f t="shared" si="336"/>
        <v>0</v>
      </c>
      <c r="Q781" s="182">
        <f t="shared" si="322"/>
        <v>0</v>
      </c>
      <c r="R781" s="182">
        <f t="shared" si="323"/>
        <v>0</v>
      </c>
      <c r="S781" s="182">
        <f t="shared" si="324"/>
        <v>0</v>
      </c>
      <c r="T781" s="182">
        <f t="shared" si="325"/>
        <v>0</v>
      </c>
      <c r="U781" s="182">
        <f t="shared" si="326"/>
        <v>0</v>
      </c>
      <c r="V781" s="14">
        <f t="shared" si="327"/>
        <v>85822.88</v>
      </c>
      <c r="W781" s="14">
        <f t="shared" si="328"/>
        <v>-85822.88</v>
      </c>
      <c r="Y781" s="14">
        <f t="shared" si="331"/>
        <v>14660.36</v>
      </c>
      <c r="Z781" s="14">
        <f t="shared" si="332"/>
        <v>-14660.36</v>
      </c>
      <c r="AA781" s="11">
        <f t="shared" si="334"/>
        <v>0.57999999999999996</v>
      </c>
      <c r="AB781" s="9">
        <f t="shared" si="337"/>
        <v>3649.3599999999997</v>
      </c>
      <c r="AD781" s="13">
        <f>IF(AH781&gt;AH780,AD780,IF(AD780&lt;MiscData!$F$1,EOMONTH(AD780,1),EOMONTH(AD780,-11)))</f>
        <v>42277</v>
      </c>
      <c r="AE781" s="7" t="str">
        <f t="shared" si="329"/>
        <v>20140101KUUM_488</v>
      </c>
      <c r="AF781" s="12" t="str">
        <f t="shared" si="330"/>
        <v>20140101LS</v>
      </c>
      <c r="AG781" s="31"/>
      <c r="AH781">
        <f>IF(AH780=MiscData!$AB$91,1,AH780+1)</f>
        <v>76</v>
      </c>
      <c r="AI781">
        <f>IF(AD781&lt;=MiscData!$B$23,MiscData!$C$23,IF(AD781&lt;=MiscData!$B$24,MiscData!$C$24,MiscData!$C$25))</f>
        <v>20140101</v>
      </c>
      <c r="AK781" s="190" t="str">
        <f>VLOOKUP(AM781,MiscData!$AB$4:$ACB$113,2,FALSE)</f>
        <v>KUUM_488</v>
      </c>
      <c r="AL781" s="190" t="str">
        <f>VLOOKUP(AM781,MiscData!$AB$4:$AE$115,4,FALSE)</f>
        <v>LS</v>
      </c>
      <c r="AM781">
        <f>IF(AM780=MiscData!$AB$91,1,AM780+1)</f>
        <v>76</v>
      </c>
    </row>
    <row r="782" spans="1:39">
      <c r="A782" s="7">
        <f t="shared" si="333"/>
        <v>781</v>
      </c>
      <c r="B782" s="13" t="str">
        <f t="shared" si="314"/>
        <v>Sep 2015</v>
      </c>
      <c r="C782" s="23" t="str">
        <f t="shared" si="315"/>
        <v>LS</v>
      </c>
      <c r="D782" s="23" t="str">
        <f t="shared" si="316"/>
        <v>KUUM_489</v>
      </c>
      <c r="E782" s="170">
        <f t="shared" si="317"/>
        <v>7976</v>
      </c>
      <c r="F782" s="185"/>
      <c r="G782" s="170">
        <f t="shared" si="318"/>
        <v>0</v>
      </c>
      <c r="H782" s="170">
        <v>0</v>
      </c>
      <c r="I782" s="11">
        <f t="shared" si="319"/>
        <v>19.46</v>
      </c>
      <c r="J782" s="11">
        <f t="shared" si="320"/>
        <v>4.5300000000000011</v>
      </c>
      <c r="K782" s="416">
        <f t="shared" si="335"/>
        <v>155212.96</v>
      </c>
      <c r="L782" s="180"/>
      <c r="M782" s="180"/>
      <c r="N782" s="186">
        <f t="shared" si="313"/>
        <v>155212.96</v>
      </c>
      <c r="O782" s="29">
        <f t="shared" si="321"/>
        <v>0</v>
      </c>
      <c r="P782" s="181">
        <f t="shared" si="336"/>
        <v>0</v>
      </c>
      <c r="Q782" s="182">
        <f t="shared" si="322"/>
        <v>0</v>
      </c>
      <c r="R782" s="182">
        <f t="shared" si="323"/>
        <v>0</v>
      </c>
      <c r="S782" s="182">
        <f t="shared" si="324"/>
        <v>0</v>
      </c>
      <c r="T782" s="182">
        <f t="shared" si="325"/>
        <v>0</v>
      </c>
      <c r="U782" s="182">
        <f t="shared" si="326"/>
        <v>0</v>
      </c>
      <c r="V782" s="14">
        <f t="shared" si="327"/>
        <v>155212.96</v>
      </c>
      <c r="W782" s="14">
        <f t="shared" si="328"/>
        <v>-155212.96</v>
      </c>
      <c r="Y782" s="14">
        <f t="shared" si="331"/>
        <v>36131.279999999999</v>
      </c>
      <c r="Z782" s="14">
        <f t="shared" si="332"/>
        <v>-36131.279999999999</v>
      </c>
      <c r="AA782" s="11">
        <f t="shared" si="334"/>
        <v>0.79</v>
      </c>
      <c r="AB782" s="9">
        <f t="shared" si="337"/>
        <v>6301.04</v>
      </c>
      <c r="AD782" s="13">
        <f>IF(AH782&gt;AH781,AD781,IF(AD781&lt;MiscData!$F$1,EOMONTH(AD781,1),EOMONTH(AD781,-11)))</f>
        <v>42277</v>
      </c>
      <c r="AE782" s="7" t="str">
        <f t="shared" si="329"/>
        <v>20140101KUUM_489</v>
      </c>
      <c r="AF782" s="12" t="str">
        <f t="shared" si="330"/>
        <v>20140101LS</v>
      </c>
      <c r="AG782" s="31"/>
      <c r="AH782">
        <f>IF(AH781=MiscData!$AB$91,1,AH781+1)</f>
        <v>77</v>
      </c>
      <c r="AI782">
        <f>IF(AD782&lt;=MiscData!$B$23,MiscData!$C$23,IF(AD782&lt;=MiscData!$B$24,MiscData!$C$24,MiscData!$C$25))</f>
        <v>20140101</v>
      </c>
      <c r="AK782" s="190" t="str">
        <f>VLOOKUP(AM782,MiscData!$AB$4:$ACB$113,2,FALSE)</f>
        <v>KUUM_489</v>
      </c>
      <c r="AL782" s="190" t="str">
        <f>VLOOKUP(AM782,MiscData!$AB$4:$AE$115,4,FALSE)</f>
        <v>LS</v>
      </c>
      <c r="AM782">
        <f>IF(AM781=MiscData!$AB$91,1,AM781+1)</f>
        <v>77</v>
      </c>
    </row>
    <row r="783" spans="1:39">
      <c r="A783" s="7">
        <f t="shared" si="333"/>
        <v>782</v>
      </c>
      <c r="B783" s="13" t="str">
        <f t="shared" si="314"/>
        <v>Sep 2015</v>
      </c>
      <c r="C783" s="23" t="str">
        <f t="shared" si="315"/>
        <v>LS</v>
      </c>
      <c r="D783" s="23" t="str">
        <f t="shared" si="316"/>
        <v>KUUM_490</v>
      </c>
      <c r="E783" s="170">
        <f t="shared" si="317"/>
        <v>56</v>
      </c>
      <c r="F783" s="185"/>
      <c r="G783" s="170">
        <f t="shared" si="318"/>
        <v>0</v>
      </c>
      <c r="H783" s="170">
        <v>0</v>
      </c>
      <c r="I783" s="11">
        <f t="shared" si="319"/>
        <v>15.47</v>
      </c>
      <c r="J783" s="11">
        <f t="shared" si="320"/>
        <v>1.9700000000000006</v>
      </c>
      <c r="K783" s="416">
        <f t="shared" si="335"/>
        <v>866.32</v>
      </c>
      <c r="L783" s="180"/>
      <c r="M783" s="180"/>
      <c r="N783" s="186">
        <f t="shared" si="313"/>
        <v>866.32</v>
      </c>
      <c r="O783" s="29">
        <f t="shared" si="321"/>
        <v>0</v>
      </c>
      <c r="P783" s="181">
        <f t="shared" si="336"/>
        <v>0</v>
      </c>
      <c r="Q783" s="182">
        <f t="shared" si="322"/>
        <v>0</v>
      </c>
      <c r="R783" s="182">
        <f t="shared" si="323"/>
        <v>0</v>
      </c>
      <c r="S783" s="182">
        <f t="shared" si="324"/>
        <v>0</v>
      </c>
      <c r="T783" s="182">
        <f t="shared" si="325"/>
        <v>0</v>
      </c>
      <c r="U783" s="182">
        <f t="shared" si="326"/>
        <v>0</v>
      </c>
      <c r="V783" s="14">
        <f t="shared" si="327"/>
        <v>866.32</v>
      </c>
      <c r="W783" s="14">
        <f t="shared" si="328"/>
        <v>-866.32</v>
      </c>
      <c r="Y783" s="14">
        <f t="shared" si="331"/>
        <v>110.32</v>
      </c>
      <c r="Z783" s="14">
        <f t="shared" si="332"/>
        <v>-110.32</v>
      </c>
      <c r="AA783" s="11">
        <f t="shared" si="334"/>
        <v>0.66</v>
      </c>
      <c r="AB783" s="9">
        <f t="shared" si="337"/>
        <v>36.96</v>
      </c>
      <c r="AD783" s="13">
        <f>IF(AH783&gt;AH782,AD782,IF(AD782&lt;MiscData!$F$1,EOMONTH(AD782,1),EOMONTH(AD782,-11)))</f>
        <v>42277</v>
      </c>
      <c r="AE783" s="7" t="str">
        <f t="shared" si="329"/>
        <v>20140101KUUM_490</v>
      </c>
      <c r="AF783" s="12" t="str">
        <f t="shared" si="330"/>
        <v>20140101LS</v>
      </c>
      <c r="AG783" s="31"/>
      <c r="AH783">
        <f>IF(AH782=MiscData!$AB$91,1,AH782+1)</f>
        <v>78</v>
      </c>
      <c r="AI783">
        <f>IF(AD783&lt;=MiscData!$B$23,MiscData!$C$23,IF(AD783&lt;=MiscData!$B$24,MiscData!$C$24,MiscData!$C$25))</f>
        <v>20140101</v>
      </c>
      <c r="AK783" s="190" t="str">
        <f>VLOOKUP(AM783,MiscData!$AB$4:$ACB$113,2,FALSE)</f>
        <v>KUUM_490</v>
      </c>
      <c r="AL783" s="190" t="str">
        <f>VLOOKUP(AM783,MiscData!$AB$4:$AE$115,4,FALSE)</f>
        <v>LS</v>
      </c>
      <c r="AM783">
        <f>IF(AM782=MiscData!$AB$91,1,AM782+1)</f>
        <v>78</v>
      </c>
    </row>
    <row r="784" spans="1:39" ht="12.75" thickBot="1">
      <c r="A784" s="7">
        <f t="shared" si="333"/>
        <v>783</v>
      </c>
      <c r="B784" s="13" t="str">
        <f t="shared" si="314"/>
        <v>Sep 2015</v>
      </c>
      <c r="C784" s="23" t="str">
        <f t="shared" si="315"/>
        <v>LS</v>
      </c>
      <c r="D784" s="23" t="str">
        <f t="shared" si="316"/>
        <v>KUUM_491</v>
      </c>
      <c r="E784" s="170">
        <f t="shared" si="317"/>
        <v>311</v>
      </c>
      <c r="F784" s="429"/>
      <c r="G784" s="170">
        <f t="shared" si="318"/>
        <v>0</v>
      </c>
      <c r="H784" s="425">
        <v>0</v>
      </c>
      <c r="I784" s="11">
        <f t="shared" si="319"/>
        <v>21.930000000000003</v>
      </c>
      <c r="J784" s="11">
        <f t="shared" si="320"/>
        <v>4.2900000000000027</v>
      </c>
      <c r="K784" s="416">
        <f t="shared" si="335"/>
        <v>6820.23</v>
      </c>
      <c r="L784" s="180"/>
      <c r="M784" s="430"/>
      <c r="N784" s="186">
        <f t="shared" si="313"/>
        <v>6820.23</v>
      </c>
      <c r="O784" s="29">
        <f t="shared" si="321"/>
        <v>0</v>
      </c>
      <c r="P784" s="181">
        <f t="shared" si="336"/>
        <v>0</v>
      </c>
      <c r="Q784" s="182">
        <f t="shared" si="322"/>
        <v>0</v>
      </c>
      <c r="R784" s="182">
        <f t="shared" si="323"/>
        <v>0</v>
      </c>
      <c r="S784" s="182">
        <f t="shared" si="324"/>
        <v>0</v>
      </c>
      <c r="T784" s="182">
        <f t="shared" si="325"/>
        <v>0</v>
      </c>
      <c r="U784" s="182">
        <f t="shared" si="326"/>
        <v>0</v>
      </c>
      <c r="V784" s="14">
        <f t="shared" si="327"/>
        <v>6820.23</v>
      </c>
      <c r="W784" s="14">
        <f t="shared" si="328"/>
        <v>-6820.23</v>
      </c>
      <c r="Y784" s="14">
        <f t="shared" si="331"/>
        <v>1334.19</v>
      </c>
      <c r="Z784" s="14">
        <f t="shared" si="332"/>
        <v>-1334.19</v>
      </c>
      <c r="AA784" s="11">
        <f t="shared" si="334"/>
        <v>0.84</v>
      </c>
      <c r="AB784" s="9">
        <f t="shared" si="337"/>
        <v>261.24</v>
      </c>
      <c r="AD784" s="13">
        <f>IF(AH784&gt;AH783,AD783,IF(AD783&lt;MiscData!$F$1,EOMONTH(AD783,1),EOMONTH(AD783,-11)))</f>
        <v>42277</v>
      </c>
      <c r="AE784" s="7" t="str">
        <f t="shared" si="329"/>
        <v>20140101KUUM_491</v>
      </c>
      <c r="AF784" s="12" t="str">
        <f t="shared" si="330"/>
        <v>20140101LS</v>
      </c>
      <c r="AG784" s="31"/>
      <c r="AH784">
        <f>IF(AH783=MiscData!$AB$91,1,AH783+1)</f>
        <v>79</v>
      </c>
      <c r="AI784">
        <f>IF(AD784&lt;=MiscData!$B$23,MiscData!$C$23,IF(AD784&lt;=MiscData!$B$24,MiscData!$C$24,MiscData!$C$25))</f>
        <v>20140101</v>
      </c>
      <c r="AK784" s="190" t="str">
        <f>VLOOKUP(AM784,MiscData!$AB$4:$ACB$113,2,FALSE)</f>
        <v>KUUM_491</v>
      </c>
      <c r="AL784" s="190" t="str">
        <f>VLOOKUP(AM784,MiscData!$AB$4:$AE$115,4,FALSE)</f>
        <v>LS</v>
      </c>
      <c r="AM784">
        <f>IF(AM783=MiscData!$AB$91,1,AM783+1)</f>
        <v>79</v>
      </c>
    </row>
    <row r="785" spans="1:39">
      <c r="A785" s="605">
        <f t="shared" si="333"/>
        <v>784</v>
      </c>
      <c r="B785" s="606" t="str">
        <f t="shared" si="314"/>
        <v>Sep 2015</v>
      </c>
      <c r="C785" s="607" t="str">
        <f t="shared" si="315"/>
        <v>LS</v>
      </c>
      <c r="D785" s="607" t="str">
        <f t="shared" si="316"/>
        <v>KUUM_492</v>
      </c>
      <c r="E785" s="608">
        <f t="shared" si="317"/>
        <v>2</v>
      </c>
      <c r="F785" s="609"/>
      <c r="G785" s="608">
        <f t="shared" si="318"/>
        <v>0</v>
      </c>
      <c r="H785" s="608">
        <v>0</v>
      </c>
      <c r="I785" s="610">
        <f t="shared" si="319"/>
        <v>15.370000000000001</v>
      </c>
      <c r="J785" s="610">
        <f t="shared" si="320"/>
        <v>0.80000000000000071</v>
      </c>
      <c r="K785" s="611">
        <f t="shared" si="335"/>
        <v>30.74</v>
      </c>
      <c r="L785" s="612"/>
      <c r="M785" s="612"/>
      <c r="N785" s="613">
        <f t="shared" si="313"/>
        <v>30.74</v>
      </c>
      <c r="O785" s="614">
        <f t="shared" si="321"/>
        <v>0</v>
      </c>
      <c r="P785" s="615">
        <f t="shared" si="336"/>
        <v>0</v>
      </c>
      <c r="Q785" s="613">
        <f t="shared" si="322"/>
        <v>0</v>
      </c>
      <c r="R785" s="613">
        <f t="shared" si="323"/>
        <v>0</v>
      </c>
      <c r="S785" s="613">
        <f t="shared" si="324"/>
        <v>0</v>
      </c>
      <c r="T785" s="613">
        <f t="shared" si="325"/>
        <v>0</v>
      </c>
      <c r="U785" s="613">
        <f t="shared" si="326"/>
        <v>0</v>
      </c>
      <c r="V785" s="616">
        <f t="shared" si="327"/>
        <v>30.74</v>
      </c>
      <c r="W785" s="616">
        <f t="shared" si="328"/>
        <v>-30.74</v>
      </c>
      <c r="X785" s="617"/>
      <c r="Y785" s="616">
        <f t="shared" si="331"/>
        <v>1.6</v>
      </c>
      <c r="Z785" s="616">
        <f t="shared" si="332"/>
        <v>-1.6</v>
      </c>
      <c r="AA785" s="11">
        <f t="shared" si="334"/>
        <v>0.43</v>
      </c>
      <c r="AB785" s="9">
        <f t="shared" si="337"/>
        <v>0.86</v>
      </c>
      <c r="AC785" s="617"/>
      <c r="AD785" s="606">
        <f>IF(AH785&gt;AH784,AD784,IF(AD784&lt;MiscData!$F$1,EOMONTH(AD784,1),EOMONTH(AD784,-11)))</f>
        <v>42277</v>
      </c>
      <c r="AE785" s="618" t="str">
        <f t="shared" si="329"/>
        <v>20140101KUUM_492</v>
      </c>
      <c r="AF785" s="619" t="str">
        <f t="shared" si="330"/>
        <v>20140101LS</v>
      </c>
      <c r="AG785" s="620"/>
      <c r="AH785" s="617">
        <f>IF(AH784=MiscData!$AB$91,1,AH784+1)</f>
        <v>80</v>
      </c>
      <c r="AI785" s="617">
        <f>IF(AD785&lt;=MiscData!$B$23,MiscData!$C$23,IF(AD785&lt;=MiscData!$B$24,MiscData!$C$24,MiscData!$C$25))</f>
        <v>20140101</v>
      </c>
      <c r="AJ785" s="617"/>
      <c r="AK785" s="621" t="str">
        <f>VLOOKUP(AM785,MiscData!$AB$4:$ACB$113,2,FALSE)</f>
        <v>KUUM_492</v>
      </c>
      <c r="AL785" s="621" t="str">
        <f>VLOOKUP(AM785,MiscData!$AB$4:$AE$115,4,FALSE)</f>
        <v>LS</v>
      </c>
      <c r="AM785" s="622">
        <f>IF(AM784=MiscData!$AB$91,1,AM784+1)</f>
        <v>80</v>
      </c>
    </row>
    <row r="786" spans="1:39">
      <c r="A786" s="413">
        <f t="shared" si="333"/>
        <v>785</v>
      </c>
      <c r="B786" s="427" t="str">
        <f t="shared" si="314"/>
        <v>Sep 2015</v>
      </c>
      <c r="C786" s="428" t="str">
        <f t="shared" si="315"/>
        <v>LS</v>
      </c>
      <c r="D786" s="428" t="str">
        <f t="shared" si="316"/>
        <v>KUUM_493</v>
      </c>
      <c r="E786" s="425">
        <f t="shared" si="317"/>
        <v>48</v>
      </c>
      <c r="F786" s="429"/>
      <c r="G786" s="425">
        <f t="shared" si="318"/>
        <v>0</v>
      </c>
      <c r="H786" s="425">
        <v>0</v>
      </c>
      <c r="I786" s="415">
        <f t="shared" si="319"/>
        <v>45.7</v>
      </c>
      <c r="J786" s="415">
        <f t="shared" si="320"/>
        <v>10.409999999999997</v>
      </c>
      <c r="K786" s="416">
        <f t="shared" si="335"/>
        <v>2193.6</v>
      </c>
      <c r="L786" s="430"/>
      <c r="M786" s="430"/>
      <c r="N786" s="186">
        <f t="shared" si="313"/>
        <v>2193.6</v>
      </c>
      <c r="O786" s="431">
        <f t="shared" si="321"/>
        <v>0</v>
      </c>
      <c r="P786" s="417">
        <f t="shared" si="336"/>
        <v>0</v>
      </c>
      <c r="Q786" s="186">
        <f t="shared" si="322"/>
        <v>0</v>
      </c>
      <c r="R786" s="186">
        <f t="shared" si="323"/>
        <v>0</v>
      </c>
      <c r="S786" s="186">
        <f t="shared" si="324"/>
        <v>0</v>
      </c>
      <c r="T786" s="186">
        <f t="shared" si="325"/>
        <v>0</v>
      </c>
      <c r="U786" s="186">
        <f t="shared" si="326"/>
        <v>0</v>
      </c>
      <c r="V786" s="418">
        <f t="shared" si="327"/>
        <v>2193.6</v>
      </c>
      <c r="W786" s="418">
        <f t="shared" si="328"/>
        <v>-2193.6</v>
      </c>
      <c r="X786" s="41"/>
      <c r="Y786" s="418">
        <f t="shared" si="331"/>
        <v>499.68</v>
      </c>
      <c r="Z786" s="418">
        <f t="shared" si="332"/>
        <v>-499.68</v>
      </c>
      <c r="AA786" s="11">
        <f t="shared" si="334"/>
        <v>1.7</v>
      </c>
      <c r="AB786" s="9">
        <f t="shared" si="337"/>
        <v>81.599999999999994</v>
      </c>
      <c r="AC786" s="41"/>
      <c r="AD786" s="427">
        <f>IF(AH786&gt;AH785,AD785,IF(AD785&lt;MiscData!$F$1,EOMONTH(AD785,1),EOMONTH(AD785,-11)))</f>
        <v>42277</v>
      </c>
      <c r="AE786" s="414" t="str">
        <f t="shared" si="329"/>
        <v>20140101KUUM_493</v>
      </c>
      <c r="AF786" s="466" t="str">
        <f t="shared" si="330"/>
        <v>20140101LS</v>
      </c>
      <c r="AG786" s="467"/>
      <c r="AH786" s="41">
        <f>IF(AH785=MiscData!$AB$91,1,AH785+1)</f>
        <v>81</v>
      </c>
      <c r="AI786" s="41">
        <f>IF(AD786&lt;=MiscData!$B$23,MiscData!$C$23,IF(AD786&lt;=MiscData!$B$24,MiscData!$C$24,MiscData!$C$25))</f>
        <v>20140101</v>
      </c>
      <c r="AJ786" s="41"/>
      <c r="AK786" s="468" t="str">
        <f>VLOOKUP(AM786,MiscData!$AB$4:$ACB$113,2,FALSE)</f>
        <v>KUUM_493</v>
      </c>
      <c r="AL786" s="468" t="str">
        <f>VLOOKUP(AM786,MiscData!$AB$4:$AE$115,4,FALSE)</f>
        <v>LS</v>
      </c>
      <c r="AM786" s="469">
        <f>IF(AM785=MiscData!$AB$91,1,AM785+1)</f>
        <v>81</v>
      </c>
    </row>
    <row r="787" spans="1:39">
      <c r="A787" s="413">
        <f t="shared" si="333"/>
        <v>786</v>
      </c>
      <c r="B787" s="427" t="str">
        <f t="shared" si="314"/>
        <v>Sep 2015</v>
      </c>
      <c r="C787" s="428" t="str">
        <f t="shared" si="315"/>
        <v>LS</v>
      </c>
      <c r="D787" s="428" t="str">
        <f t="shared" si="316"/>
        <v>KUUM_494</v>
      </c>
      <c r="E787" s="425">
        <f t="shared" si="317"/>
        <v>191</v>
      </c>
      <c r="F787" s="429"/>
      <c r="G787" s="425">
        <f t="shared" si="318"/>
        <v>0</v>
      </c>
      <c r="H787" s="425">
        <v>0</v>
      </c>
      <c r="I787" s="415">
        <f t="shared" si="319"/>
        <v>28.37</v>
      </c>
      <c r="J787" s="415">
        <f t="shared" si="320"/>
        <v>1.9699999999999989</v>
      </c>
      <c r="K787" s="416">
        <f t="shared" si="335"/>
        <v>5418.67</v>
      </c>
      <c r="L787" s="430"/>
      <c r="M787" s="430"/>
      <c r="N787" s="186">
        <f t="shared" si="313"/>
        <v>5418.67</v>
      </c>
      <c r="O787" s="431">
        <f t="shared" si="321"/>
        <v>0</v>
      </c>
      <c r="P787" s="417">
        <f t="shared" si="336"/>
        <v>0</v>
      </c>
      <c r="Q787" s="186">
        <f t="shared" si="322"/>
        <v>0</v>
      </c>
      <c r="R787" s="186">
        <f t="shared" si="323"/>
        <v>0</v>
      </c>
      <c r="S787" s="186">
        <f t="shared" si="324"/>
        <v>0</v>
      </c>
      <c r="T787" s="186">
        <f t="shared" si="325"/>
        <v>0</v>
      </c>
      <c r="U787" s="186">
        <f t="shared" si="326"/>
        <v>0</v>
      </c>
      <c r="V787" s="418">
        <f t="shared" si="327"/>
        <v>5418.67</v>
      </c>
      <c r="W787" s="418">
        <f t="shared" si="328"/>
        <v>-5418.67</v>
      </c>
      <c r="X787" s="41"/>
      <c r="Y787" s="418">
        <f t="shared" si="331"/>
        <v>376.27</v>
      </c>
      <c r="Z787" s="418">
        <f t="shared" si="332"/>
        <v>-376.27</v>
      </c>
      <c r="AA787" s="11">
        <f t="shared" si="334"/>
        <v>0.66</v>
      </c>
      <c r="AB787" s="9">
        <f t="shared" si="337"/>
        <v>126.06</v>
      </c>
      <c r="AC787" s="41"/>
      <c r="AD787" s="427">
        <f>IF(AH787&gt;AH786,AD786,IF(AD786&lt;MiscData!$F$1,EOMONTH(AD786,1),EOMONTH(AD786,-11)))</f>
        <v>42277</v>
      </c>
      <c r="AE787" s="414" t="str">
        <f t="shared" si="329"/>
        <v>20140101KUUM_494</v>
      </c>
      <c r="AF787" s="466" t="str">
        <f t="shared" si="330"/>
        <v>20140101LS</v>
      </c>
      <c r="AG787" s="467"/>
      <c r="AH787" s="41">
        <f>IF(AH786=MiscData!$AB$91,1,AH786+1)</f>
        <v>82</v>
      </c>
      <c r="AI787" s="41">
        <f>IF(AD787&lt;=MiscData!$B$23,MiscData!$C$23,IF(AD787&lt;=MiscData!$B$24,MiscData!$C$24,MiscData!$C$25))</f>
        <v>20140101</v>
      </c>
      <c r="AJ787" s="41"/>
      <c r="AK787" s="468" t="str">
        <f>VLOOKUP(AM787,MiscData!$AB$4:$ACB$113,2,FALSE)</f>
        <v>KUUM_494</v>
      </c>
      <c r="AL787" s="468" t="str">
        <f>VLOOKUP(AM787,MiscData!$AB$4:$AE$115,4,FALSE)</f>
        <v>LS</v>
      </c>
      <c r="AM787" s="469">
        <f>IF(AM786=MiscData!$AB$91,1,AM786+1)</f>
        <v>82</v>
      </c>
    </row>
    <row r="788" spans="1:39">
      <c r="A788" s="413">
        <f t="shared" si="333"/>
        <v>787</v>
      </c>
      <c r="B788" s="427" t="str">
        <f t="shared" si="314"/>
        <v>Sep 2015</v>
      </c>
      <c r="C788" s="428" t="str">
        <f t="shared" si="315"/>
        <v>LS</v>
      </c>
      <c r="D788" s="428" t="str">
        <f t="shared" si="316"/>
        <v>KUUM_495</v>
      </c>
      <c r="E788" s="425">
        <f t="shared" si="317"/>
        <v>612</v>
      </c>
      <c r="F788" s="429"/>
      <c r="G788" s="425">
        <f t="shared" si="318"/>
        <v>0</v>
      </c>
      <c r="H788" s="425">
        <v>0</v>
      </c>
      <c r="I788" s="415">
        <f t="shared" si="319"/>
        <v>34.830000000000005</v>
      </c>
      <c r="J788" s="415">
        <f t="shared" si="320"/>
        <v>4.2899999999999991</v>
      </c>
      <c r="K788" s="416">
        <f t="shared" si="335"/>
        <v>21315.96</v>
      </c>
      <c r="L788" s="430"/>
      <c r="M788" s="430"/>
      <c r="N788" s="186">
        <f t="shared" si="313"/>
        <v>21315.96</v>
      </c>
      <c r="O788" s="431">
        <f t="shared" si="321"/>
        <v>0</v>
      </c>
      <c r="P788" s="417">
        <f t="shared" si="336"/>
        <v>0</v>
      </c>
      <c r="Q788" s="186">
        <f t="shared" si="322"/>
        <v>0</v>
      </c>
      <c r="R788" s="186">
        <f t="shared" si="323"/>
        <v>0</v>
      </c>
      <c r="S788" s="186">
        <f t="shared" si="324"/>
        <v>0</v>
      </c>
      <c r="T788" s="186">
        <f t="shared" si="325"/>
        <v>0</v>
      </c>
      <c r="U788" s="186">
        <f t="shared" si="326"/>
        <v>0</v>
      </c>
      <c r="V788" s="418">
        <f t="shared" si="327"/>
        <v>21315.96</v>
      </c>
      <c r="W788" s="418">
        <f t="shared" si="328"/>
        <v>-21315.96</v>
      </c>
      <c r="X788" s="41"/>
      <c r="Y788" s="418">
        <f t="shared" si="331"/>
        <v>2625.48</v>
      </c>
      <c r="Z788" s="418">
        <f t="shared" si="332"/>
        <v>-2625.48</v>
      </c>
      <c r="AA788" s="11">
        <f t="shared" si="334"/>
        <v>0.84</v>
      </c>
      <c r="AB788" s="9">
        <f t="shared" si="337"/>
        <v>514.07999999999993</v>
      </c>
      <c r="AC788" s="41"/>
      <c r="AD788" s="427">
        <f>IF(AH788&gt;AH787,AD787,IF(AD787&lt;MiscData!$F$1,EOMONTH(AD787,1),EOMONTH(AD787,-11)))</f>
        <v>42277</v>
      </c>
      <c r="AE788" s="414" t="str">
        <f t="shared" si="329"/>
        <v>20140101KUUM_495</v>
      </c>
      <c r="AF788" s="466" t="str">
        <f t="shared" si="330"/>
        <v>20140101LS</v>
      </c>
      <c r="AG788" s="467"/>
      <c r="AH788" s="41">
        <f>IF(AH787=MiscData!$AB$91,1,AH787+1)</f>
        <v>83</v>
      </c>
      <c r="AI788" s="41">
        <f>IF(AD788&lt;=MiscData!$B$23,MiscData!$C$23,IF(AD788&lt;=MiscData!$B$24,MiscData!$C$24,MiscData!$C$25))</f>
        <v>20140101</v>
      </c>
      <c r="AJ788" s="41"/>
      <c r="AK788" s="468" t="str">
        <f>VLOOKUP(AM788,MiscData!$AB$4:$ACB$113,2,FALSE)</f>
        <v>KUUM_495</v>
      </c>
      <c r="AL788" s="468" t="str">
        <f>VLOOKUP(AM788,MiscData!$AB$4:$AE$115,4,FALSE)</f>
        <v>LS</v>
      </c>
      <c r="AM788" s="469">
        <f>IF(AM787=MiscData!$AB$91,1,AM787+1)</f>
        <v>83</v>
      </c>
    </row>
    <row r="789" spans="1:39">
      <c r="A789" s="413">
        <f t="shared" si="333"/>
        <v>788</v>
      </c>
      <c r="B789" s="427" t="str">
        <f t="shared" si="314"/>
        <v>Sep 2015</v>
      </c>
      <c r="C789" s="428" t="str">
        <f t="shared" si="315"/>
        <v>LS</v>
      </c>
      <c r="D789" s="428" t="str">
        <f t="shared" si="316"/>
        <v>KUUM_496</v>
      </c>
      <c r="E789" s="425">
        <f t="shared" si="317"/>
        <v>159</v>
      </c>
      <c r="F789" s="429"/>
      <c r="G789" s="425">
        <f t="shared" si="318"/>
        <v>0</v>
      </c>
      <c r="H789" s="425">
        <v>0</v>
      </c>
      <c r="I789" s="415">
        <f t="shared" si="319"/>
        <v>58.59</v>
      </c>
      <c r="J789" s="415">
        <f t="shared" si="320"/>
        <v>10.409999999999997</v>
      </c>
      <c r="K789" s="416">
        <f t="shared" si="335"/>
        <v>9315.81</v>
      </c>
      <c r="L789" s="430"/>
      <c r="M789" s="430"/>
      <c r="N789" s="186">
        <f t="shared" si="313"/>
        <v>9315.81</v>
      </c>
      <c r="O789" s="431">
        <f t="shared" si="321"/>
        <v>0</v>
      </c>
      <c r="P789" s="417">
        <f t="shared" si="336"/>
        <v>0</v>
      </c>
      <c r="Q789" s="186">
        <f t="shared" si="322"/>
        <v>0</v>
      </c>
      <c r="R789" s="186">
        <f t="shared" si="323"/>
        <v>0</v>
      </c>
      <c r="S789" s="186">
        <f t="shared" si="324"/>
        <v>0</v>
      </c>
      <c r="T789" s="186">
        <f t="shared" si="325"/>
        <v>0</v>
      </c>
      <c r="U789" s="186">
        <f t="shared" si="326"/>
        <v>0</v>
      </c>
      <c r="V789" s="418">
        <f t="shared" si="327"/>
        <v>9315.81</v>
      </c>
      <c r="W789" s="418">
        <f t="shared" si="328"/>
        <v>-9315.81</v>
      </c>
      <c r="X789" s="41"/>
      <c r="Y789" s="418">
        <f t="shared" si="331"/>
        <v>1655.19</v>
      </c>
      <c r="Z789" s="418">
        <f t="shared" si="332"/>
        <v>-1655.19</v>
      </c>
      <c r="AA789" s="11">
        <f t="shared" si="334"/>
        <v>1.7</v>
      </c>
      <c r="AB789" s="9">
        <f t="shared" si="337"/>
        <v>270.3</v>
      </c>
      <c r="AC789" s="41"/>
      <c r="AD789" s="427">
        <f>IF(AH789&gt;AH788,AD788,IF(AD788&lt;MiscData!$F$1,EOMONTH(AD788,1),EOMONTH(AD788,-11)))</f>
        <v>42277</v>
      </c>
      <c r="AE789" s="414" t="str">
        <f t="shared" si="329"/>
        <v>20140101KUUM_496</v>
      </c>
      <c r="AF789" s="466" t="str">
        <f t="shared" si="330"/>
        <v>20140101LS</v>
      </c>
      <c r="AG789" s="467"/>
      <c r="AH789" s="41">
        <f>IF(AH788=MiscData!$AB$91,1,AH788+1)</f>
        <v>84</v>
      </c>
      <c r="AI789" s="41">
        <f>IF(AD789&lt;=MiscData!$B$23,MiscData!$C$23,IF(AD789&lt;=MiscData!$B$24,MiscData!$C$24,MiscData!$C$25))</f>
        <v>20140101</v>
      </c>
      <c r="AJ789" s="41"/>
      <c r="AK789" s="468" t="str">
        <f>VLOOKUP(AM789,MiscData!$AB$4:$ACB$113,2,FALSE)</f>
        <v>KUUM_496</v>
      </c>
      <c r="AL789" s="468" t="str">
        <f>VLOOKUP(AM789,MiscData!$AB$4:$AE$115,4,FALSE)</f>
        <v>LS</v>
      </c>
      <c r="AM789" s="469">
        <f>IF(AM788=MiscData!$AB$91,1,AM788+1)</f>
        <v>84</v>
      </c>
    </row>
    <row r="790" spans="1:39">
      <c r="A790" s="413">
        <f t="shared" si="333"/>
        <v>789</v>
      </c>
      <c r="B790" s="427" t="str">
        <f t="shared" si="314"/>
        <v>Sep 2015</v>
      </c>
      <c r="C790" s="428" t="str">
        <f t="shared" si="315"/>
        <v>LS</v>
      </c>
      <c r="D790" s="428" t="str">
        <f t="shared" si="316"/>
        <v>KUUM_497</v>
      </c>
      <c r="E790" s="425">
        <f t="shared" si="317"/>
        <v>7</v>
      </c>
      <c r="F790" s="429"/>
      <c r="G790" s="425">
        <f t="shared" si="318"/>
        <v>0</v>
      </c>
      <c r="H790" s="425">
        <v>0</v>
      </c>
      <c r="I790" s="415">
        <f t="shared" si="319"/>
        <v>15.35</v>
      </c>
      <c r="J790" s="415">
        <f t="shared" si="320"/>
        <v>1.1300000000000008</v>
      </c>
      <c r="K790" s="416">
        <f t="shared" si="335"/>
        <v>107.45</v>
      </c>
      <c r="L790" s="430"/>
      <c r="M790" s="430"/>
      <c r="N790" s="186">
        <f t="shared" si="313"/>
        <v>107.45</v>
      </c>
      <c r="O790" s="431">
        <f t="shared" si="321"/>
        <v>0</v>
      </c>
      <c r="P790" s="417">
        <f t="shared" si="336"/>
        <v>0</v>
      </c>
      <c r="Q790" s="186">
        <f t="shared" si="322"/>
        <v>0</v>
      </c>
      <c r="R790" s="186">
        <f t="shared" si="323"/>
        <v>0</v>
      </c>
      <c r="S790" s="186">
        <f t="shared" si="324"/>
        <v>0</v>
      </c>
      <c r="T790" s="186">
        <f t="shared" si="325"/>
        <v>0</v>
      </c>
      <c r="U790" s="186">
        <f t="shared" si="326"/>
        <v>0</v>
      </c>
      <c r="V790" s="418">
        <f t="shared" si="327"/>
        <v>107.45</v>
      </c>
      <c r="W790" s="418">
        <f t="shared" si="328"/>
        <v>-107.45</v>
      </c>
      <c r="X790" s="41"/>
      <c r="Y790" s="418">
        <f t="shared" si="331"/>
        <v>7.91</v>
      </c>
      <c r="Z790" s="418">
        <f t="shared" si="332"/>
        <v>-7.91</v>
      </c>
      <c r="AA790" s="11">
        <f t="shared" si="334"/>
        <v>0.34</v>
      </c>
      <c r="AB790" s="9">
        <f t="shared" si="337"/>
        <v>2.3800000000000003</v>
      </c>
      <c r="AC790" s="41"/>
      <c r="AD790" s="427">
        <f>IF(AH790&gt;AH789,AD789,IF(AD789&lt;MiscData!$F$1,EOMONTH(AD789,1),EOMONTH(AD789,-11)))</f>
        <v>42277</v>
      </c>
      <c r="AE790" s="414" t="str">
        <f t="shared" si="329"/>
        <v>20140101KUUM_497</v>
      </c>
      <c r="AF790" s="466" t="str">
        <f t="shared" si="330"/>
        <v>20140101LS</v>
      </c>
      <c r="AG790" s="467"/>
      <c r="AH790" s="41">
        <f>IF(AH789=MiscData!$AB$91,1,AH789+1)</f>
        <v>85</v>
      </c>
      <c r="AI790" s="41">
        <f>IF(AD790&lt;=MiscData!$B$23,MiscData!$C$23,IF(AD790&lt;=MiscData!$B$24,MiscData!$C$24,MiscData!$C$25))</f>
        <v>20140101</v>
      </c>
      <c r="AJ790" s="41"/>
      <c r="AK790" s="468" t="str">
        <f>VLOOKUP(AM790,MiscData!$AB$4:$ACB$113,2,FALSE)</f>
        <v>KUUM_497</v>
      </c>
      <c r="AL790" s="468" t="str">
        <f>VLOOKUP(AM790,MiscData!$AB$4:$AE$115,4,FALSE)</f>
        <v>LS</v>
      </c>
      <c r="AM790" s="469">
        <f>IF(AM789=MiscData!$AB$91,1,AM789+1)</f>
        <v>85</v>
      </c>
    </row>
    <row r="791" spans="1:39">
      <c r="A791" s="413">
        <f t="shared" si="333"/>
        <v>790</v>
      </c>
      <c r="B791" s="427" t="str">
        <f t="shared" si="314"/>
        <v>Sep 2015</v>
      </c>
      <c r="C791" s="428" t="str">
        <f t="shared" si="315"/>
        <v>LS</v>
      </c>
      <c r="D791" s="428" t="str">
        <f t="shared" si="316"/>
        <v>KUUM_498</v>
      </c>
      <c r="E791" s="425">
        <f t="shared" si="317"/>
        <v>20</v>
      </c>
      <c r="F791" s="429"/>
      <c r="G791" s="425">
        <f t="shared" si="318"/>
        <v>0</v>
      </c>
      <c r="H791" s="425">
        <v>0</v>
      </c>
      <c r="I791" s="415">
        <f t="shared" si="319"/>
        <v>17.72</v>
      </c>
      <c r="J791" s="415">
        <f t="shared" si="320"/>
        <v>2.33</v>
      </c>
      <c r="K791" s="416">
        <f t="shared" si="335"/>
        <v>354.4</v>
      </c>
      <c r="L791" s="430"/>
      <c r="M791" s="430"/>
      <c r="N791" s="186">
        <f t="shared" si="313"/>
        <v>354.4</v>
      </c>
      <c r="O791" s="431">
        <f t="shared" si="321"/>
        <v>0</v>
      </c>
      <c r="P791" s="417">
        <f t="shared" si="336"/>
        <v>0</v>
      </c>
      <c r="Q791" s="186">
        <f t="shared" si="322"/>
        <v>0</v>
      </c>
      <c r="R791" s="186">
        <f t="shared" si="323"/>
        <v>0</v>
      </c>
      <c r="S791" s="186">
        <f t="shared" si="324"/>
        <v>0</v>
      </c>
      <c r="T791" s="186">
        <f t="shared" si="325"/>
        <v>0</v>
      </c>
      <c r="U791" s="186">
        <f t="shared" si="326"/>
        <v>0</v>
      </c>
      <c r="V791" s="418">
        <f t="shared" si="327"/>
        <v>354.4</v>
      </c>
      <c r="W791" s="418">
        <f t="shared" si="328"/>
        <v>-354.4</v>
      </c>
      <c r="X791" s="41"/>
      <c r="Y791" s="418">
        <f t="shared" si="331"/>
        <v>46.6</v>
      </c>
      <c r="Z791" s="418">
        <f t="shared" si="332"/>
        <v>-46.6</v>
      </c>
      <c r="AA791" s="11">
        <f t="shared" si="334"/>
        <v>0.57999999999999996</v>
      </c>
      <c r="AB791" s="9">
        <f t="shared" si="337"/>
        <v>11.6</v>
      </c>
      <c r="AC791" s="41"/>
      <c r="AD791" s="427">
        <f>IF(AH791&gt;AH790,AD790,IF(AD790&lt;MiscData!$F$1,EOMONTH(AD790,1),EOMONTH(AD790,-11)))</f>
        <v>42277</v>
      </c>
      <c r="AE791" s="414" t="str">
        <f t="shared" si="329"/>
        <v>20140101KUUM_498</v>
      </c>
      <c r="AF791" s="466" t="str">
        <f t="shared" si="330"/>
        <v>20140101LS</v>
      </c>
      <c r="AG791" s="467"/>
      <c r="AH791" s="41">
        <f>IF(AH790=MiscData!$AB$91,1,AH790+1)</f>
        <v>86</v>
      </c>
      <c r="AI791" s="41">
        <f>IF(AD791&lt;=MiscData!$B$23,MiscData!$C$23,IF(AD791&lt;=MiscData!$B$24,MiscData!$C$24,MiscData!$C$25))</f>
        <v>20140101</v>
      </c>
      <c r="AJ791" s="41"/>
      <c r="AK791" s="468" t="str">
        <f>VLOOKUP(AM791,MiscData!$AB$4:$ACB$113,2,FALSE)</f>
        <v>KUUM_498</v>
      </c>
      <c r="AL791" s="468" t="str">
        <f>VLOOKUP(AM791,MiscData!$AB$4:$AE$115,4,FALSE)</f>
        <v>LS</v>
      </c>
      <c r="AM791" s="469">
        <f>IF(AM790=MiscData!$AB$91,1,AM790+1)</f>
        <v>86</v>
      </c>
    </row>
    <row r="792" spans="1:39">
      <c r="A792" s="413">
        <f t="shared" si="333"/>
        <v>791</v>
      </c>
      <c r="B792" s="427" t="str">
        <f t="shared" si="314"/>
        <v>Sep 2015</v>
      </c>
      <c r="C792" s="428" t="str">
        <f t="shared" si="315"/>
        <v>LS</v>
      </c>
      <c r="D792" s="428" t="str">
        <f t="shared" si="316"/>
        <v>KUUM_499</v>
      </c>
      <c r="E792" s="425">
        <f t="shared" si="317"/>
        <v>19</v>
      </c>
      <c r="F792" s="429"/>
      <c r="G792" s="425">
        <f t="shared" si="318"/>
        <v>0</v>
      </c>
      <c r="H792" s="425">
        <v>0</v>
      </c>
      <c r="I792" s="415">
        <f t="shared" si="319"/>
        <v>21.490000000000002</v>
      </c>
      <c r="J792" s="415">
        <f t="shared" si="320"/>
        <v>4.5300000000000011</v>
      </c>
      <c r="K792" s="416">
        <f t="shared" si="335"/>
        <v>408.31</v>
      </c>
      <c r="L792" s="430"/>
      <c r="M792" s="430"/>
      <c r="N792" s="186">
        <f t="shared" si="313"/>
        <v>408.31</v>
      </c>
      <c r="O792" s="431">
        <f t="shared" si="321"/>
        <v>0</v>
      </c>
      <c r="P792" s="417">
        <f t="shared" si="336"/>
        <v>0</v>
      </c>
      <c r="Q792" s="186">
        <f t="shared" si="322"/>
        <v>0</v>
      </c>
      <c r="R792" s="186">
        <f t="shared" si="323"/>
        <v>0</v>
      </c>
      <c r="S792" s="186">
        <f t="shared" si="324"/>
        <v>0</v>
      </c>
      <c r="T792" s="186">
        <f t="shared" si="325"/>
        <v>0</v>
      </c>
      <c r="U792" s="186">
        <f t="shared" si="326"/>
        <v>0</v>
      </c>
      <c r="V792" s="418">
        <f t="shared" si="327"/>
        <v>408.31</v>
      </c>
      <c r="W792" s="418">
        <f t="shared" si="328"/>
        <v>-408.31</v>
      </c>
      <c r="X792" s="41"/>
      <c r="Y792" s="418">
        <f t="shared" si="331"/>
        <v>86.07</v>
      </c>
      <c r="Z792" s="418">
        <f t="shared" si="332"/>
        <v>-86.07</v>
      </c>
      <c r="AA792" s="11">
        <f t="shared" si="334"/>
        <v>0.79</v>
      </c>
      <c r="AB792" s="9">
        <f t="shared" si="337"/>
        <v>15.010000000000002</v>
      </c>
      <c r="AC792" s="41"/>
      <c r="AD792" s="427">
        <f>IF(AH792&gt;AH791,AD791,IF(AD791&lt;MiscData!$F$1,EOMONTH(AD791,1),EOMONTH(AD791,-11)))</f>
        <v>42277</v>
      </c>
      <c r="AE792" s="414" t="str">
        <f t="shared" si="329"/>
        <v>20140101KUUM_499</v>
      </c>
      <c r="AF792" s="466" t="str">
        <f t="shared" si="330"/>
        <v>20140101LS</v>
      </c>
      <c r="AG792" s="467"/>
      <c r="AH792" s="41">
        <f>IF(AH791=MiscData!$AB$91,1,AH791+1)</f>
        <v>87</v>
      </c>
      <c r="AI792" s="41">
        <f>IF(AD792&lt;=MiscData!$B$23,MiscData!$C$23,IF(AD792&lt;=MiscData!$B$24,MiscData!$C$24,MiscData!$C$25))</f>
        <v>20140101</v>
      </c>
      <c r="AJ792" s="41"/>
      <c r="AK792" s="468" t="str">
        <f>VLOOKUP(AM792,MiscData!$AB$4:$ACB$113,2,FALSE)</f>
        <v>KUUM_499</v>
      </c>
      <c r="AL792" s="468" t="str">
        <f>VLOOKUP(AM792,MiscData!$AB$4:$AE$115,4,FALSE)</f>
        <v>LS</v>
      </c>
      <c r="AM792" s="469">
        <f>IF(AM791=MiscData!$AB$91,1,AM791+1)</f>
        <v>87</v>
      </c>
    </row>
    <row r="793" spans="1:39">
      <c r="A793" s="413">
        <f t="shared" si="333"/>
        <v>792</v>
      </c>
      <c r="B793" s="427" t="str">
        <f t="shared" si="314"/>
        <v>Sep 2015</v>
      </c>
      <c r="C793" s="428" t="str">
        <f t="shared" si="315"/>
        <v>ODL</v>
      </c>
      <c r="D793" s="428" t="str">
        <f t="shared" si="316"/>
        <v>ODL</v>
      </c>
      <c r="E793" s="425">
        <f t="shared" si="317"/>
        <v>0</v>
      </c>
      <c r="F793" s="185"/>
      <c r="G793" s="425">
        <f t="shared" si="318"/>
        <v>8710078</v>
      </c>
      <c r="H793" s="170">
        <v>0</v>
      </c>
      <c r="I793" s="415">
        <f t="shared" si="319"/>
        <v>0</v>
      </c>
      <c r="J793" s="415">
        <f t="shared" si="320"/>
        <v>0</v>
      </c>
      <c r="K793" s="416">
        <f t="shared" si="335"/>
        <v>0</v>
      </c>
      <c r="L793" s="180"/>
      <c r="M793" s="180"/>
      <c r="N793" s="186">
        <f t="shared" si="313"/>
        <v>0</v>
      </c>
      <c r="O793" s="431">
        <f t="shared" si="321"/>
        <v>2038334</v>
      </c>
      <c r="P793" s="417">
        <f t="shared" si="336"/>
        <v>0</v>
      </c>
      <c r="Q793" s="186">
        <f t="shared" si="322"/>
        <v>3654</v>
      </c>
      <c r="R793" s="186">
        <f t="shared" si="323"/>
        <v>0</v>
      </c>
      <c r="S793" s="186">
        <f t="shared" si="324"/>
        <v>49611</v>
      </c>
      <c r="T793" s="186">
        <f t="shared" si="325"/>
        <v>0</v>
      </c>
      <c r="U793" s="186">
        <f t="shared" si="326"/>
        <v>2091599</v>
      </c>
      <c r="V793" s="418">
        <f t="shared" si="327"/>
        <v>53265</v>
      </c>
      <c r="W793" s="418">
        <f t="shared" si="328"/>
        <v>2038334</v>
      </c>
      <c r="X793" s="41"/>
      <c r="Y793" s="418">
        <f t="shared" si="331"/>
        <v>0</v>
      </c>
      <c r="Z793" s="418">
        <f t="shared" si="332"/>
        <v>2038334</v>
      </c>
      <c r="AA793" s="11">
        <f t="shared" si="334"/>
        <v>0</v>
      </c>
      <c r="AB793" s="9">
        <f t="shared" si="337"/>
        <v>0</v>
      </c>
      <c r="AC793" s="41"/>
      <c r="AD793" s="427">
        <f>IF(AH793&gt;AH792,AD792,IF(AD792&lt;MiscData!$F$1,EOMONTH(AD792,1),EOMONTH(AD792,-11)))</f>
        <v>42277</v>
      </c>
      <c r="AE793" s="414" t="str">
        <f t="shared" si="329"/>
        <v>20140101ODL</v>
      </c>
      <c r="AF793" s="466" t="str">
        <f t="shared" si="330"/>
        <v>20140101ODL</v>
      </c>
      <c r="AG793" s="467"/>
      <c r="AH793" s="41">
        <f>IF(AH792=MiscData!$AB$91,1,AH792+1)</f>
        <v>88</v>
      </c>
      <c r="AI793" s="41">
        <f>IF(AD793&lt;=MiscData!$B$23,MiscData!$C$23,IF(AD793&lt;=MiscData!$B$24,MiscData!$C$24,MiscData!$C$25))</f>
        <v>20140101</v>
      </c>
      <c r="AJ793" s="41"/>
      <c r="AK793" s="468" t="str">
        <f>VLOOKUP(AM793,MiscData!$AB$4:$ACB$113,2,FALSE)</f>
        <v>ODL</v>
      </c>
      <c r="AL793" s="468" t="str">
        <f>VLOOKUP(AM793,MiscData!$AB$4:$AE$115,4,FALSE)</f>
        <v>ODL</v>
      </c>
      <c r="AM793" s="469">
        <f>IF(AM792=MiscData!$AB$91,1,AM792+1)</f>
        <v>88</v>
      </c>
    </row>
    <row r="794" spans="1:39">
      <c r="A794" s="7">
        <f t="shared" si="333"/>
        <v>793</v>
      </c>
      <c r="B794" s="13" t="str">
        <f t="shared" si="314"/>
        <v>Oct 2015</v>
      </c>
      <c r="C794" s="23" t="str">
        <f t="shared" si="315"/>
        <v>LS</v>
      </c>
      <c r="D794" s="23" t="str">
        <f t="shared" si="316"/>
        <v>KUUM_300</v>
      </c>
      <c r="E794" s="170">
        <f t="shared" si="317"/>
        <v>0</v>
      </c>
      <c r="F794" s="185"/>
      <c r="G794" s="170">
        <f t="shared" si="318"/>
        <v>0</v>
      </c>
      <c r="H794" s="170">
        <v>0</v>
      </c>
      <c r="I794" s="11">
        <f t="shared" si="319"/>
        <v>22.49</v>
      </c>
      <c r="J794" s="11">
        <f t="shared" si="320"/>
        <v>0.58000000000000185</v>
      </c>
      <c r="K794" s="416">
        <f t="shared" si="335"/>
        <v>0</v>
      </c>
      <c r="L794" s="180"/>
      <c r="M794" s="180"/>
      <c r="N794" s="186">
        <f t="shared" si="313"/>
        <v>0</v>
      </c>
      <c r="O794" s="29">
        <f t="shared" si="321"/>
        <v>0</v>
      </c>
      <c r="P794" s="181">
        <f t="shared" si="336"/>
        <v>1</v>
      </c>
      <c r="Q794" s="182">
        <f t="shared" si="322"/>
        <v>0</v>
      </c>
      <c r="R794" s="182">
        <f t="shared" si="323"/>
        <v>0</v>
      </c>
      <c r="S794" s="182">
        <f t="shared" si="324"/>
        <v>0</v>
      </c>
      <c r="T794" s="182">
        <f t="shared" si="325"/>
        <v>0</v>
      </c>
      <c r="U794" s="182">
        <f t="shared" si="326"/>
        <v>0</v>
      </c>
      <c r="V794" s="14">
        <f t="shared" si="327"/>
        <v>0</v>
      </c>
      <c r="W794" s="14">
        <f t="shared" si="328"/>
        <v>0</v>
      </c>
      <c r="Y794" s="14">
        <f t="shared" si="331"/>
        <v>0</v>
      </c>
      <c r="Z794" s="14">
        <f t="shared" si="332"/>
        <v>0</v>
      </c>
      <c r="AA794" s="11">
        <f t="shared" si="334"/>
        <v>0.33</v>
      </c>
      <c r="AB794" s="9">
        <f t="shared" si="337"/>
        <v>0</v>
      </c>
      <c r="AD794" s="13">
        <f>IF(AH794&gt;AH793,AD793,IF(AD793&lt;MiscData!$F$1,EOMONTH(AD793,1),EOMONTH(AD793,-11)))</f>
        <v>42308</v>
      </c>
      <c r="AE794" s="7" t="str">
        <f t="shared" si="329"/>
        <v>20140101KUUM_300</v>
      </c>
      <c r="AF794" s="12" t="str">
        <f t="shared" si="330"/>
        <v>20140101LS</v>
      </c>
      <c r="AG794" s="31"/>
      <c r="AH794">
        <f>IF(AH793=MiscData!$AB$91,1,AH793+1)</f>
        <v>1</v>
      </c>
      <c r="AI794">
        <f>IF(AD794&lt;=MiscData!$B$23,MiscData!$C$23,IF(AD794&lt;=MiscData!$B$24,MiscData!$C$24,MiscData!$C$25))</f>
        <v>20140101</v>
      </c>
      <c r="AK794" s="190" t="str">
        <f>VLOOKUP(AM794,MiscData!$AB$4:$ACB$113,2,FALSE)</f>
        <v>KUUM_300</v>
      </c>
      <c r="AL794" s="190" t="str">
        <f>VLOOKUP(AM794,MiscData!$AB$4:$AE$115,4,FALSE)</f>
        <v>LS</v>
      </c>
      <c r="AM794">
        <f>IF(AM793=MiscData!$AB$91,1,AM793+1)</f>
        <v>1</v>
      </c>
    </row>
    <row r="795" spans="1:39">
      <c r="A795" s="7">
        <f t="shared" si="333"/>
        <v>794</v>
      </c>
      <c r="B795" s="13" t="str">
        <f t="shared" si="314"/>
        <v>Oct 2015</v>
      </c>
      <c r="C795" s="23" t="str">
        <f t="shared" si="315"/>
        <v>LS</v>
      </c>
      <c r="D795" s="23" t="str">
        <f t="shared" si="316"/>
        <v>KUUM_301</v>
      </c>
      <c r="E795" s="170">
        <f t="shared" si="317"/>
        <v>0</v>
      </c>
      <c r="F795" s="185"/>
      <c r="G795" s="170">
        <f t="shared" si="318"/>
        <v>0</v>
      </c>
      <c r="H795" s="170">
        <v>0</v>
      </c>
      <c r="I795" s="11">
        <f t="shared" si="319"/>
        <v>23.5</v>
      </c>
      <c r="J795" s="11">
        <f t="shared" si="320"/>
        <v>1.129999999999999</v>
      </c>
      <c r="K795" s="416">
        <f t="shared" si="335"/>
        <v>0</v>
      </c>
      <c r="L795" s="180"/>
      <c r="M795" s="180"/>
      <c r="N795" s="186">
        <f t="shared" si="313"/>
        <v>0</v>
      </c>
      <c r="O795" s="29">
        <f t="shared" si="321"/>
        <v>0</v>
      </c>
      <c r="P795" s="181">
        <f t="shared" si="336"/>
        <v>1</v>
      </c>
      <c r="Q795" s="182">
        <f t="shared" si="322"/>
        <v>0</v>
      </c>
      <c r="R795" s="182">
        <f t="shared" si="323"/>
        <v>0</v>
      </c>
      <c r="S795" s="182">
        <f t="shared" si="324"/>
        <v>0</v>
      </c>
      <c r="T795" s="182">
        <f t="shared" si="325"/>
        <v>0</v>
      </c>
      <c r="U795" s="182">
        <f t="shared" si="326"/>
        <v>0</v>
      </c>
      <c r="V795" s="14">
        <f t="shared" si="327"/>
        <v>0</v>
      </c>
      <c r="W795" s="14">
        <f t="shared" si="328"/>
        <v>0</v>
      </c>
      <c r="Y795" s="14">
        <f t="shared" si="331"/>
        <v>0</v>
      </c>
      <c r="Z795" s="14">
        <f t="shared" si="332"/>
        <v>0</v>
      </c>
      <c r="AA795" s="11">
        <f t="shared" si="334"/>
        <v>0.34</v>
      </c>
      <c r="AB795" s="9">
        <f t="shared" si="337"/>
        <v>0</v>
      </c>
      <c r="AD795" s="13">
        <f>IF(AH795&gt;AH794,AD794,IF(AD794&lt;MiscData!$F$1,EOMONTH(AD794,1),EOMONTH(AD794,-11)))</f>
        <v>42308</v>
      </c>
      <c r="AE795" s="7" t="str">
        <f t="shared" si="329"/>
        <v>20140101KUUM_301</v>
      </c>
      <c r="AF795" s="12" t="str">
        <f t="shared" si="330"/>
        <v>20140101LS</v>
      </c>
      <c r="AG795" s="31"/>
      <c r="AH795">
        <f>IF(AH794=MiscData!$AB$91,1,AH794+1)</f>
        <v>2</v>
      </c>
      <c r="AI795">
        <f>IF(AD795&lt;=MiscData!$B$23,MiscData!$C$23,IF(AD795&lt;=MiscData!$B$24,MiscData!$C$24,MiscData!$C$25))</f>
        <v>20140101</v>
      </c>
      <c r="AK795" s="190" t="str">
        <f>VLOOKUP(AM795,MiscData!$AB$4:$ACB$113,2,FALSE)</f>
        <v>KUUM_301</v>
      </c>
      <c r="AL795" s="190" t="str">
        <f>VLOOKUP(AM795,MiscData!$AB$4:$AE$115,4,FALSE)</f>
        <v>LS</v>
      </c>
      <c r="AM795">
        <f>IF(AM794=MiscData!$AB$91,1,AM794+1)</f>
        <v>2</v>
      </c>
    </row>
    <row r="796" spans="1:39">
      <c r="A796" s="7">
        <f t="shared" si="333"/>
        <v>795</v>
      </c>
      <c r="B796" s="13" t="str">
        <f t="shared" si="314"/>
        <v>Oct 2015</v>
      </c>
      <c r="C796" s="23" t="str">
        <f t="shared" si="315"/>
        <v>LS</v>
      </c>
      <c r="D796" s="23" t="str">
        <f t="shared" si="316"/>
        <v>KUUM_360</v>
      </c>
      <c r="E796" s="170">
        <f t="shared" si="317"/>
        <v>172</v>
      </c>
      <c r="F796" s="185"/>
      <c r="G796" s="170">
        <f t="shared" si="318"/>
        <v>0</v>
      </c>
      <c r="H796" s="170">
        <v>0</v>
      </c>
      <c r="I796" s="11">
        <f t="shared" si="319"/>
        <v>55.33</v>
      </c>
      <c r="J796" s="11">
        <f t="shared" si="320"/>
        <v>1.75</v>
      </c>
      <c r="K796" s="416">
        <f t="shared" si="335"/>
        <v>9516.76</v>
      </c>
      <c r="L796" s="180"/>
      <c r="M796" s="180"/>
      <c r="N796" s="186">
        <f t="shared" si="313"/>
        <v>9516.76</v>
      </c>
      <c r="O796" s="29">
        <f t="shared" si="321"/>
        <v>0</v>
      </c>
      <c r="P796" s="181">
        <f t="shared" si="336"/>
        <v>0</v>
      </c>
      <c r="Q796" s="182">
        <f t="shared" si="322"/>
        <v>0</v>
      </c>
      <c r="R796" s="182">
        <f t="shared" si="323"/>
        <v>0</v>
      </c>
      <c r="S796" s="182">
        <f t="shared" si="324"/>
        <v>0</v>
      </c>
      <c r="T796" s="182">
        <f t="shared" si="325"/>
        <v>0</v>
      </c>
      <c r="U796" s="182">
        <f t="shared" si="326"/>
        <v>0</v>
      </c>
      <c r="V796" s="14">
        <f t="shared" si="327"/>
        <v>9516.76</v>
      </c>
      <c r="W796" s="14">
        <f t="shared" si="328"/>
        <v>-9516.76</v>
      </c>
      <c r="Y796" s="14">
        <f t="shared" si="331"/>
        <v>301</v>
      </c>
      <c r="Z796" s="14">
        <f t="shared" si="332"/>
        <v>-301</v>
      </c>
      <c r="AA796" s="11">
        <f t="shared" si="334"/>
        <v>2.41</v>
      </c>
      <c r="AB796" s="9">
        <f t="shared" si="337"/>
        <v>414.52000000000004</v>
      </c>
      <c r="AD796" s="13">
        <f>IF(AH796&gt;AH795,AD795,IF(AD795&lt;MiscData!$F$1,EOMONTH(AD795,1),EOMONTH(AD795,-11)))</f>
        <v>42308</v>
      </c>
      <c r="AE796" s="7" t="str">
        <f t="shared" si="329"/>
        <v>20140101KUUM_360</v>
      </c>
      <c r="AF796" s="12" t="str">
        <f t="shared" si="330"/>
        <v>20140101LS</v>
      </c>
      <c r="AG796" s="31"/>
      <c r="AH796">
        <f>IF(AH795=MiscData!$AB$91,1,AH795+1)</f>
        <v>3</v>
      </c>
      <c r="AI796">
        <f>IF(AD796&lt;=MiscData!$B$23,MiscData!$C$23,IF(AD796&lt;=MiscData!$B$24,MiscData!$C$24,MiscData!$C$25))</f>
        <v>20140101</v>
      </c>
      <c r="AK796" s="190" t="str">
        <f>VLOOKUP(AM796,MiscData!$AB$4:$ACB$113,2,FALSE)</f>
        <v>KUUM_360</v>
      </c>
      <c r="AL796" s="190" t="str">
        <f>VLOOKUP(AM796,MiscData!$AB$4:$AE$115,4,FALSE)</f>
        <v>LS</v>
      </c>
      <c r="AM796">
        <f>IF(AM795=MiscData!$AB$91,1,AM795+1)</f>
        <v>3</v>
      </c>
    </row>
    <row r="797" spans="1:39">
      <c r="A797" s="7">
        <f t="shared" si="333"/>
        <v>796</v>
      </c>
      <c r="B797" s="13" t="str">
        <f t="shared" si="314"/>
        <v>Oct 2015</v>
      </c>
      <c r="C797" s="23" t="str">
        <f t="shared" si="315"/>
        <v>LS</v>
      </c>
      <c r="D797" s="23" t="str">
        <f t="shared" si="316"/>
        <v>KUUM_361</v>
      </c>
      <c r="E797" s="170">
        <f t="shared" si="317"/>
        <v>26</v>
      </c>
      <c r="F797" s="185"/>
      <c r="G797" s="170">
        <f t="shared" si="318"/>
        <v>0</v>
      </c>
      <c r="H797" s="170">
        <v>0</v>
      </c>
      <c r="I797" s="11">
        <f t="shared" si="319"/>
        <v>83.16</v>
      </c>
      <c r="J797" s="11">
        <f t="shared" si="320"/>
        <v>1.75</v>
      </c>
      <c r="K797" s="416">
        <f t="shared" si="335"/>
        <v>2162.16</v>
      </c>
      <c r="L797" s="180"/>
      <c r="M797" s="180"/>
      <c r="N797" s="186">
        <f t="shared" si="313"/>
        <v>2162.16</v>
      </c>
      <c r="O797" s="29">
        <f t="shared" si="321"/>
        <v>0</v>
      </c>
      <c r="P797" s="181">
        <f t="shared" si="336"/>
        <v>0</v>
      </c>
      <c r="Q797" s="182">
        <f t="shared" si="322"/>
        <v>0</v>
      </c>
      <c r="R797" s="182">
        <f t="shared" si="323"/>
        <v>0</v>
      </c>
      <c r="S797" s="182">
        <f t="shared" si="324"/>
        <v>0</v>
      </c>
      <c r="T797" s="182">
        <f t="shared" si="325"/>
        <v>0</v>
      </c>
      <c r="U797" s="182">
        <f t="shared" si="326"/>
        <v>0</v>
      </c>
      <c r="V797" s="14">
        <f t="shared" si="327"/>
        <v>2162.16</v>
      </c>
      <c r="W797" s="14">
        <f t="shared" si="328"/>
        <v>-2162.16</v>
      </c>
      <c r="Y797" s="14">
        <f t="shared" si="331"/>
        <v>45.5</v>
      </c>
      <c r="Z797" s="14">
        <f t="shared" si="332"/>
        <v>-45.5</v>
      </c>
      <c r="AA797" s="11">
        <f t="shared" si="334"/>
        <v>2.41</v>
      </c>
      <c r="AB797" s="9">
        <f t="shared" si="337"/>
        <v>62.660000000000004</v>
      </c>
      <c r="AD797" s="13">
        <f>IF(AH797&gt;AH796,AD796,IF(AD796&lt;MiscData!$F$1,EOMONTH(AD796,1),EOMONTH(AD796,-11)))</f>
        <v>42308</v>
      </c>
      <c r="AE797" s="7" t="str">
        <f t="shared" si="329"/>
        <v>20140101KUUM_361</v>
      </c>
      <c r="AF797" s="12" t="str">
        <f t="shared" si="330"/>
        <v>20140101LS</v>
      </c>
      <c r="AG797" s="31"/>
      <c r="AH797">
        <f>IF(AH796=MiscData!$AB$91,1,AH796+1)</f>
        <v>4</v>
      </c>
      <c r="AI797">
        <f>IF(AD797&lt;=MiscData!$B$23,MiscData!$C$23,IF(AD797&lt;=MiscData!$B$24,MiscData!$C$24,MiscData!$C$25))</f>
        <v>20140101</v>
      </c>
      <c r="AK797" s="190" t="str">
        <f>VLOOKUP(AM797,MiscData!$AB$4:$ACB$113,2,FALSE)</f>
        <v>KUUM_361</v>
      </c>
      <c r="AL797" s="190" t="str">
        <f>VLOOKUP(AM797,MiscData!$AB$4:$AE$115,4,FALSE)</f>
        <v>LS</v>
      </c>
      <c r="AM797">
        <f>IF(AM796=MiscData!$AB$91,1,AM796+1)</f>
        <v>4</v>
      </c>
    </row>
    <row r="798" spans="1:39">
      <c r="A798" s="7">
        <f t="shared" si="333"/>
        <v>797</v>
      </c>
      <c r="B798" s="13" t="str">
        <f t="shared" si="314"/>
        <v>Oct 2015</v>
      </c>
      <c r="C798" s="23" t="str">
        <f t="shared" si="315"/>
        <v>LS</v>
      </c>
      <c r="D798" s="23" t="str">
        <f t="shared" si="316"/>
        <v>KUUM_362</v>
      </c>
      <c r="E798" s="170">
        <f t="shared" si="317"/>
        <v>44</v>
      </c>
      <c r="F798" s="185"/>
      <c r="G798" s="170">
        <f t="shared" si="318"/>
        <v>0</v>
      </c>
      <c r="H798" s="170">
        <v>0</v>
      </c>
      <c r="I798" s="11">
        <f t="shared" si="319"/>
        <v>59.78</v>
      </c>
      <c r="J798" s="11">
        <f t="shared" si="320"/>
        <v>1.75</v>
      </c>
      <c r="K798" s="416">
        <f t="shared" si="335"/>
        <v>2630.32</v>
      </c>
      <c r="L798" s="180"/>
      <c r="M798" s="180"/>
      <c r="N798" s="186">
        <f t="shared" si="313"/>
        <v>2630.32</v>
      </c>
      <c r="O798" s="29">
        <f t="shared" si="321"/>
        <v>0</v>
      </c>
      <c r="P798" s="181">
        <f t="shared" si="336"/>
        <v>0</v>
      </c>
      <c r="Q798" s="182">
        <f t="shared" si="322"/>
        <v>0</v>
      </c>
      <c r="R798" s="182">
        <f t="shared" si="323"/>
        <v>0</v>
      </c>
      <c r="S798" s="182">
        <f t="shared" si="324"/>
        <v>0</v>
      </c>
      <c r="T798" s="182">
        <f t="shared" si="325"/>
        <v>0</v>
      </c>
      <c r="U798" s="182">
        <f t="shared" si="326"/>
        <v>0</v>
      </c>
      <c r="V798" s="14">
        <f t="shared" si="327"/>
        <v>2630.32</v>
      </c>
      <c r="W798" s="14">
        <f t="shared" si="328"/>
        <v>-2630.32</v>
      </c>
      <c r="Y798" s="14">
        <f t="shared" si="331"/>
        <v>77</v>
      </c>
      <c r="Z798" s="14">
        <f t="shared" si="332"/>
        <v>-77</v>
      </c>
      <c r="AA798" s="11">
        <f t="shared" si="334"/>
        <v>2.41</v>
      </c>
      <c r="AB798" s="9">
        <f t="shared" si="337"/>
        <v>106.04</v>
      </c>
      <c r="AD798" s="13">
        <f>IF(AH798&gt;AH797,AD797,IF(AD797&lt;MiscData!$F$1,EOMONTH(AD797,1),EOMONTH(AD797,-11)))</f>
        <v>42308</v>
      </c>
      <c r="AE798" s="7" t="str">
        <f t="shared" si="329"/>
        <v>20140101KUUM_362</v>
      </c>
      <c r="AF798" s="12" t="str">
        <f t="shared" si="330"/>
        <v>20140101LS</v>
      </c>
      <c r="AG798" s="31"/>
      <c r="AH798">
        <f>IF(AH797=MiscData!$AB$91,1,AH797+1)</f>
        <v>5</v>
      </c>
      <c r="AI798">
        <f>IF(AD798&lt;=MiscData!$B$23,MiscData!$C$23,IF(AD798&lt;=MiscData!$B$24,MiscData!$C$24,MiscData!$C$25))</f>
        <v>20140101</v>
      </c>
      <c r="AK798" s="190" t="str">
        <f>VLOOKUP(AM798,MiscData!$AB$4:$ACB$113,2,FALSE)</f>
        <v>KUUM_362</v>
      </c>
      <c r="AL798" s="190" t="str">
        <f>VLOOKUP(AM798,MiscData!$AB$4:$AE$115,4,FALSE)</f>
        <v>LS</v>
      </c>
      <c r="AM798">
        <f>IF(AM797=MiscData!$AB$91,1,AM797+1)</f>
        <v>5</v>
      </c>
    </row>
    <row r="799" spans="1:39">
      <c r="A799" s="7">
        <f t="shared" si="333"/>
        <v>798</v>
      </c>
      <c r="B799" s="13" t="str">
        <f t="shared" si="314"/>
        <v>Oct 2015</v>
      </c>
      <c r="C799" s="23" t="str">
        <f t="shared" si="315"/>
        <v>LS</v>
      </c>
      <c r="D799" s="23" t="str">
        <f t="shared" si="316"/>
        <v>KUUM_363</v>
      </c>
      <c r="E799" s="170">
        <f t="shared" si="317"/>
        <v>5</v>
      </c>
      <c r="F799" s="185"/>
      <c r="G799" s="170">
        <f t="shared" si="318"/>
        <v>0</v>
      </c>
      <c r="H799" s="170">
        <v>0</v>
      </c>
      <c r="I799" s="11">
        <f t="shared" si="319"/>
        <v>61.75</v>
      </c>
      <c r="J799" s="11">
        <f t="shared" si="320"/>
        <v>1.75</v>
      </c>
      <c r="K799" s="416">
        <f t="shared" si="335"/>
        <v>308.75</v>
      </c>
      <c r="L799" s="180"/>
      <c r="M799" s="180"/>
      <c r="N799" s="186">
        <f t="shared" si="313"/>
        <v>308.75</v>
      </c>
      <c r="O799" s="29">
        <f t="shared" si="321"/>
        <v>0</v>
      </c>
      <c r="P799" s="181">
        <f t="shared" si="336"/>
        <v>0</v>
      </c>
      <c r="Q799" s="182">
        <f t="shared" si="322"/>
        <v>0</v>
      </c>
      <c r="R799" s="182">
        <f t="shared" si="323"/>
        <v>0</v>
      </c>
      <c r="S799" s="182">
        <f t="shared" si="324"/>
        <v>0</v>
      </c>
      <c r="T799" s="182">
        <f t="shared" si="325"/>
        <v>0</v>
      </c>
      <c r="U799" s="182">
        <f t="shared" si="326"/>
        <v>0</v>
      </c>
      <c r="V799" s="14">
        <f t="shared" si="327"/>
        <v>308.75</v>
      </c>
      <c r="W799" s="14">
        <f t="shared" si="328"/>
        <v>-308.75</v>
      </c>
      <c r="Y799" s="14">
        <f t="shared" si="331"/>
        <v>8.75</v>
      </c>
      <c r="Z799" s="14">
        <f t="shared" si="332"/>
        <v>-8.75</v>
      </c>
      <c r="AA799" s="11">
        <f t="shared" si="334"/>
        <v>2.41</v>
      </c>
      <c r="AB799" s="9">
        <f t="shared" si="337"/>
        <v>12.05</v>
      </c>
      <c r="AD799" s="13">
        <f>IF(AH799&gt;AH798,AD798,IF(AD798&lt;MiscData!$F$1,EOMONTH(AD798,1),EOMONTH(AD798,-11)))</f>
        <v>42308</v>
      </c>
      <c r="AE799" s="7" t="str">
        <f t="shared" si="329"/>
        <v>20140101KUUM_363</v>
      </c>
      <c r="AF799" s="12" t="str">
        <f t="shared" si="330"/>
        <v>20140101LS</v>
      </c>
      <c r="AG799" s="31"/>
      <c r="AH799">
        <f>IF(AH798=MiscData!$AB$91,1,AH798+1)</f>
        <v>6</v>
      </c>
      <c r="AI799">
        <f>IF(AD799&lt;=MiscData!$B$23,MiscData!$C$23,IF(AD799&lt;=MiscData!$B$24,MiscData!$C$24,MiscData!$C$25))</f>
        <v>20140101</v>
      </c>
      <c r="AK799" s="190" t="str">
        <f>VLOOKUP(AM799,MiscData!$AB$4:$ACB$113,2,FALSE)</f>
        <v>KUUM_363</v>
      </c>
      <c r="AL799" s="190" t="str">
        <f>VLOOKUP(AM799,MiscData!$AB$4:$AE$115,4,FALSE)</f>
        <v>LS</v>
      </c>
      <c r="AM799">
        <f>IF(AM798=MiscData!$AB$91,1,AM798+1)</f>
        <v>6</v>
      </c>
    </row>
    <row r="800" spans="1:39">
      <c r="A800" s="7">
        <f t="shared" si="333"/>
        <v>799</v>
      </c>
      <c r="B800" s="13" t="str">
        <f t="shared" si="314"/>
        <v>Oct 2015</v>
      </c>
      <c r="C800" s="23" t="str">
        <f t="shared" si="315"/>
        <v>LS</v>
      </c>
      <c r="D800" s="23" t="str">
        <f t="shared" si="316"/>
        <v>KUUM_364</v>
      </c>
      <c r="E800" s="170">
        <f t="shared" si="317"/>
        <v>1</v>
      </c>
      <c r="F800" s="185"/>
      <c r="G800" s="170">
        <f t="shared" si="318"/>
        <v>0</v>
      </c>
      <c r="H800" s="170">
        <v>0</v>
      </c>
      <c r="I800" s="11">
        <f t="shared" si="319"/>
        <v>63.11</v>
      </c>
      <c r="J800" s="11">
        <f t="shared" si="320"/>
        <v>1.75</v>
      </c>
      <c r="K800" s="416">
        <f t="shared" si="335"/>
        <v>63.11</v>
      </c>
      <c r="L800" s="180"/>
      <c r="M800" s="180"/>
      <c r="N800" s="186">
        <f t="shared" si="313"/>
        <v>63.11</v>
      </c>
      <c r="O800" s="29">
        <f t="shared" si="321"/>
        <v>0</v>
      </c>
      <c r="P800" s="181">
        <f t="shared" si="336"/>
        <v>0</v>
      </c>
      <c r="Q800" s="182">
        <f t="shared" si="322"/>
        <v>0</v>
      </c>
      <c r="R800" s="182">
        <f t="shared" si="323"/>
        <v>0</v>
      </c>
      <c r="S800" s="182">
        <f t="shared" si="324"/>
        <v>0</v>
      </c>
      <c r="T800" s="182">
        <f t="shared" si="325"/>
        <v>0</v>
      </c>
      <c r="U800" s="182">
        <f t="shared" si="326"/>
        <v>0</v>
      </c>
      <c r="V800" s="14">
        <f t="shared" si="327"/>
        <v>63.11</v>
      </c>
      <c r="W800" s="14">
        <f t="shared" si="328"/>
        <v>-63.11</v>
      </c>
      <c r="Y800" s="14">
        <f t="shared" si="331"/>
        <v>1.75</v>
      </c>
      <c r="Z800" s="14">
        <f t="shared" si="332"/>
        <v>-1.75</v>
      </c>
      <c r="AA800" s="11">
        <f t="shared" si="334"/>
        <v>2.41</v>
      </c>
      <c r="AB800" s="9">
        <f t="shared" si="337"/>
        <v>2.41</v>
      </c>
      <c r="AD800" s="13">
        <f>IF(AH800&gt;AH799,AD799,IF(AD799&lt;MiscData!$F$1,EOMONTH(AD799,1),EOMONTH(AD799,-11)))</f>
        <v>42308</v>
      </c>
      <c r="AE800" s="7" t="str">
        <f t="shared" si="329"/>
        <v>20140101KUUM_364</v>
      </c>
      <c r="AF800" s="12" t="str">
        <f t="shared" si="330"/>
        <v>20140101LS</v>
      </c>
      <c r="AG800" s="31"/>
      <c r="AH800">
        <f>IF(AH799=MiscData!$AB$91,1,AH799+1)</f>
        <v>7</v>
      </c>
      <c r="AI800">
        <f>IF(AD800&lt;=MiscData!$B$23,MiscData!$C$23,IF(AD800&lt;=MiscData!$B$24,MiscData!$C$24,MiscData!$C$25))</f>
        <v>20140101</v>
      </c>
      <c r="AK800" s="190" t="str">
        <f>VLOOKUP(AM800,MiscData!$AB$4:$ACB$113,2,FALSE)</f>
        <v>KUUM_364</v>
      </c>
      <c r="AL800" s="190" t="str">
        <f>VLOOKUP(AM800,MiscData!$AB$4:$AE$115,4,FALSE)</f>
        <v>LS</v>
      </c>
      <c r="AM800">
        <f>IF(AM799=MiscData!$AB$91,1,AM799+1)</f>
        <v>7</v>
      </c>
    </row>
    <row r="801" spans="1:39">
      <c r="A801" s="7">
        <f t="shared" si="333"/>
        <v>800</v>
      </c>
      <c r="B801" s="13" t="str">
        <f t="shared" si="314"/>
        <v>Oct 2015</v>
      </c>
      <c r="C801" s="23" t="str">
        <f t="shared" si="315"/>
        <v>LS</v>
      </c>
      <c r="D801" s="23" t="str">
        <f t="shared" si="316"/>
        <v>KUUM_365</v>
      </c>
      <c r="E801" s="170">
        <f t="shared" si="317"/>
        <v>5</v>
      </c>
      <c r="F801" s="185"/>
      <c r="G801" s="170">
        <f t="shared" si="318"/>
        <v>0</v>
      </c>
      <c r="H801" s="170">
        <v>0</v>
      </c>
      <c r="I801" s="11">
        <f t="shared" si="319"/>
        <v>80.94</v>
      </c>
      <c r="J801" s="11">
        <f t="shared" si="320"/>
        <v>1.75</v>
      </c>
      <c r="K801" s="416">
        <f t="shared" si="335"/>
        <v>404.7</v>
      </c>
      <c r="L801" s="180"/>
      <c r="M801" s="180"/>
      <c r="N801" s="186">
        <f t="shared" si="313"/>
        <v>404.7</v>
      </c>
      <c r="O801" s="29">
        <f t="shared" si="321"/>
        <v>0</v>
      </c>
      <c r="P801" s="181">
        <f t="shared" si="336"/>
        <v>0</v>
      </c>
      <c r="Q801" s="182">
        <f t="shared" si="322"/>
        <v>0</v>
      </c>
      <c r="R801" s="182">
        <f t="shared" si="323"/>
        <v>0</v>
      </c>
      <c r="S801" s="182">
        <f t="shared" si="324"/>
        <v>0</v>
      </c>
      <c r="T801" s="182">
        <f t="shared" si="325"/>
        <v>0</v>
      </c>
      <c r="U801" s="182">
        <f t="shared" si="326"/>
        <v>0</v>
      </c>
      <c r="V801" s="14">
        <f t="shared" si="327"/>
        <v>404.7</v>
      </c>
      <c r="W801" s="14">
        <f t="shared" si="328"/>
        <v>-404.7</v>
      </c>
      <c r="Y801" s="14">
        <f t="shared" si="331"/>
        <v>8.75</v>
      </c>
      <c r="Z801" s="14">
        <f t="shared" si="332"/>
        <v>-8.75</v>
      </c>
      <c r="AA801" s="11">
        <f t="shared" si="334"/>
        <v>2.41</v>
      </c>
      <c r="AB801" s="9">
        <f t="shared" si="337"/>
        <v>12.05</v>
      </c>
      <c r="AD801" s="13">
        <f>IF(AH801&gt;AH800,AD800,IF(AD800&lt;MiscData!$F$1,EOMONTH(AD800,1),EOMONTH(AD800,-11)))</f>
        <v>42308</v>
      </c>
      <c r="AE801" s="7" t="str">
        <f t="shared" si="329"/>
        <v>20140101KUUM_365</v>
      </c>
      <c r="AF801" s="12" t="str">
        <f t="shared" si="330"/>
        <v>20140101LS</v>
      </c>
      <c r="AG801" s="31"/>
      <c r="AH801">
        <f>IF(AH800=MiscData!$AB$91,1,AH800+1)</f>
        <v>8</v>
      </c>
      <c r="AI801">
        <f>IF(AD801&lt;=MiscData!$B$23,MiscData!$C$23,IF(AD801&lt;=MiscData!$B$24,MiscData!$C$24,MiscData!$C$25))</f>
        <v>20140101</v>
      </c>
      <c r="AK801" s="190" t="str">
        <f>VLOOKUP(AM801,MiscData!$AB$4:$ACB$113,2,FALSE)</f>
        <v>KUUM_365</v>
      </c>
      <c r="AL801" s="190" t="str">
        <f>VLOOKUP(AM801,MiscData!$AB$4:$AE$115,4,FALSE)</f>
        <v>LS</v>
      </c>
      <c r="AM801">
        <f>IF(AM800=MiscData!$AB$91,1,AM800+1)</f>
        <v>8</v>
      </c>
    </row>
    <row r="802" spans="1:39">
      <c r="A802" s="7">
        <f t="shared" si="333"/>
        <v>801</v>
      </c>
      <c r="B802" s="13" t="str">
        <f t="shared" si="314"/>
        <v>Oct 2015</v>
      </c>
      <c r="C802" s="23" t="str">
        <f t="shared" si="315"/>
        <v>LS</v>
      </c>
      <c r="D802" s="23" t="str">
        <f t="shared" si="316"/>
        <v>KUUM_366</v>
      </c>
      <c r="E802" s="170">
        <f t="shared" si="317"/>
        <v>10</v>
      </c>
      <c r="F802" s="185"/>
      <c r="G802" s="170">
        <f t="shared" si="318"/>
        <v>0</v>
      </c>
      <c r="H802" s="170">
        <v>0</v>
      </c>
      <c r="I802" s="11">
        <f t="shared" si="319"/>
        <v>78.97</v>
      </c>
      <c r="J802" s="11">
        <f t="shared" si="320"/>
        <v>1.75</v>
      </c>
      <c r="K802" s="416">
        <f t="shared" si="335"/>
        <v>789.7</v>
      </c>
      <c r="L802" s="180"/>
      <c r="M802" s="180"/>
      <c r="N802" s="186">
        <f t="shared" si="313"/>
        <v>789.7</v>
      </c>
      <c r="O802" s="29">
        <f t="shared" si="321"/>
        <v>0</v>
      </c>
      <c r="P802" s="181">
        <f t="shared" si="336"/>
        <v>0</v>
      </c>
      <c r="Q802" s="182">
        <f t="shared" si="322"/>
        <v>0</v>
      </c>
      <c r="R802" s="182">
        <f t="shared" si="323"/>
        <v>0</v>
      </c>
      <c r="S802" s="182">
        <f t="shared" si="324"/>
        <v>0</v>
      </c>
      <c r="T802" s="182">
        <f t="shared" si="325"/>
        <v>0</v>
      </c>
      <c r="U802" s="182">
        <f t="shared" si="326"/>
        <v>0</v>
      </c>
      <c r="V802" s="14">
        <f t="shared" si="327"/>
        <v>789.7</v>
      </c>
      <c r="W802" s="14">
        <f t="shared" si="328"/>
        <v>-789.7</v>
      </c>
      <c r="Y802" s="14">
        <f t="shared" si="331"/>
        <v>17.5</v>
      </c>
      <c r="Z802" s="14">
        <f t="shared" si="332"/>
        <v>-17.5</v>
      </c>
      <c r="AA802" s="11">
        <f t="shared" si="334"/>
        <v>2.41</v>
      </c>
      <c r="AB802" s="9">
        <f t="shared" si="337"/>
        <v>24.1</v>
      </c>
      <c r="AD802" s="13">
        <f>IF(AH802&gt;AH801,AD801,IF(AD801&lt;MiscData!$F$1,EOMONTH(AD801,1),EOMONTH(AD801,-11)))</f>
        <v>42308</v>
      </c>
      <c r="AE802" s="7" t="str">
        <f t="shared" si="329"/>
        <v>20140101KUUM_366</v>
      </c>
      <c r="AF802" s="12" t="str">
        <f t="shared" si="330"/>
        <v>20140101LS</v>
      </c>
      <c r="AG802" s="31"/>
      <c r="AH802">
        <f>IF(AH801=MiscData!$AB$91,1,AH801+1)</f>
        <v>9</v>
      </c>
      <c r="AI802">
        <f>IF(AD802&lt;=MiscData!$B$23,MiscData!$C$23,IF(AD802&lt;=MiscData!$B$24,MiscData!$C$24,MiscData!$C$25))</f>
        <v>20140101</v>
      </c>
      <c r="AK802" s="190" t="str">
        <f>VLOOKUP(AM802,MiscData!$AB$4:$ACB$113,2,FALSE)</f>
        <v>KUUM_366</v>
      </c>
      <c r="AL802" s="190" t="str">
        <f>VLOOKUP(AM802,MiscData!$AB$4:$AE$115,4,FALSE)</f>
        <v>LS</v>
      </c>
      <c r="AM802">
        <f>IF(AM801=MiscData!$AB$91,1,AM801+1)</f>
        <v>9</v>
      </c>
    </row>
    <row r="803" spans="1:39">
      <c r="A803" s="7">
        <f t="shared" si="333"/>
        <v>802</v>
      </c>
      <c r="B803" s="13" t="str">
        <f t="shared" si="314"/>
        <v>Oct 2015</v>
      </c>
      <c r="C803" s="23" t="str">
        <f t="shared" si="315"/>
        <v>LS</v>
      </c>
      <c r="D803" s="23" t="str">
        <f t="shared" si="316"/>
        <v>KUUM_367</v>
      </c>
      <c r="E803" s="170">
        <f t="shared" si="317"/>
        <v>24</v>
      </c>
      <c r="F803" s="185"/>
      <c r="G803" s="170">
        <f t="shared" si="318"/>
        <v>0</v>
      </c>
      <c r="H803" s="170">
        <v>0</v>
      </c>
      <c r="I803" s="11">
        <f t="shared" si="319"/>
        <v>61.230000000000004</v>
      </c>
      <c r="J803" s="11">
        <f t="shared" si="320"/>
        <v>1.75</v>
      </c>
      <c r="K803" s="416">
        <f t="shared" si="335"/>
        <v>1469.52</v>
      </c>
      <c r="L803" s="180"/>
      <c r="M803" s="180"/>
      <c r="N803" s="186">
        <f t="shared" si="313"/>
        <v>1469.52</v>
      </c>
      <c r="O803" s="29">
        <f t="shared" si="321"/>
        <v>0</v>
      </c>
      <c r="P803" s="181">
        <f t="shared" si="336"/>
        <v>0</v>
      </c>
      <c r="Q803" s="182">
        <f t="shared" si="322"/>
        <v>0</v>
      </c>
      <c r="R803" s="182">
        <f t="shared" si="323"/>
        <v>0</v>
      </c>
      <c r="S803" s="182">
        <f t="shared" si="324"/>
        <v>0</v>
      </c>
      <c r="T803" s="182">
        <f t="shared" si="325"/>
        <v>0</v>
      </c>
      <c r="U803" s="182">
        <f t="shared" si="326"/>
        <v>0</v>
      </c>
      <c r="V803" s="14">
        <f t="shared" si="327"/>
        <v>1469.52</v>
      </c>
      <c r="W803" s="14">
        <f t="shared" si="328"/>
        <v>-1469.52</v>
      </c>
      <c r="Y803" s="14">
        <f t="shared" si="331"/>
        <v>42</v>
      </c>
      <c r="Z803" s="14">
        <f t="shared" si="332"/>
        <v>-42</v>
      </c>
      <c r="AA803" s="11">
        <f t="shared" si="334"/>
        <v>2.41</v>
      </c>
      <c r="AB803" s="9">
        <f t="shared" si="337"/>
        <v>57.84</v>
      </c>
      <c r="AD803" s="13">
        <f>IF(AH803&gt;AH802,AD802,IF(AD802&lt;MiscData!$F$1,EOMONTH(AD802,1),EOMONTH(AD802,-11)))</f>
        <v>42308</v>
      </c>
      <c r="AE803" s="7" t="str">
        <f t="shared" si="329"/>
        <v>20140101KUUM_367</v>
      </c>
      <c r="AF803" s="12" t="str">
        <f t="shared" si="330"/>
        <v>20140101LS</v>
      </c>
      <c r="AG803" s="31"/>
      <c r="AH803">
        <f>IF(AH802=MiscData!$AB$91,1,AH802+1)</f>
        <v>10</v>
      </c>
      <c r="AI803">
        <f>IF(AD803&lt;=MiscData!$B$23,MiscData!$C$23,IF(AD803&lt;=MiscData!$B$24,MiscData!$C$24,MiscData!$C$25))</f>
        <v>20140101</v>
      </c>
      <c r="AK803" s="190" t="str">
        <f>VLOOKUP(AM803,MiscData!$AB$4:$ACB$113,2,FALSE)</f>
        <v>KUUM_367</v>
      </c>
      <c r="AL803" s="190" t="str">
        <f>VLOOKUP(AM803,MiscData!$AB$4:$AE$115,4,FALSE)</f>
        <v>LS</v>
      </c>
      <c r="AM803">
        <f>IF(AM802=MiscData!$AB$91,1,AM802+1)</f>
        <v>10</v>
      </c>
    </row>
    <row r="804" spans="1:39">
      <c r="A804" s="7">
        <f t="shared" si="333"/>
        <v>803</v>
      </c>
      <c r="B804" s="13" t="str">
        <f t="shared" si="314"/>
        <v>Oct 2015</v>
      </c>
      <c r="C804" s="23" t="str">
        <f t="shared" si="315"/>
        <v>LS</v>
      </c>
      <c r="D804" s="23" t="str">
        <f t="shared" si="316"/>
        <v>KUUM_368</v>
      </c>
      <c r="E804" s="170">
        <f t="shared" si="317"/>
        <v>1</v>
      </c>
      <c r="F804" s="185"/>
      <c r="G804" s="170">
        <f t="shared" si="318"/>
        <v>0</v>
      </c>
      <c r="H804" s="170">
        <v>0</v>
      </c>
      <c r="I804" s="11">
        <f t="shared" si="319"/>
        <v>56.69</v>
      </c>
      <c r="J804" s="11">
        <f t="shared" si="320"/>
        <v>1.75</v>
      </c>
      <c r="K804" s="416">
        <f t="shared" si="335"/>
        <v>56.69</v>
      </c>
      <c r="L804" s="180"/>
      <c r="M804" s="180"/>
      <c r="N804" s="186">
        <f t="shared" si="313"/>
        <v>56.69</v>
      </c>
      <c r="O804" s="29">
        <f t="shared" si="321"/>
        <v>0</v>
      </c>
      <c r="P804" s="181">
        <f t="shared" si="336"/>
        <v>0</v>
      </c>
      <c r="Q804" s="182">
        <f t="shared" si="322"/>
        <v>0</v>
      </c>
      <c r="R804" s="182">
        <f t="shared" si="323"/>
        <v>0</v>
      </c>
      <c r="S804" s="182">
        <f t="shared" si="324"/>
        <v>0</v>
      </c>
      <c r="T804" s="182">
        <f t="shared" si="325"/>
        <v>0</v>
      </c>
      <c r="U804" s="182">
        <f t="shared" si="326"/>
        <v>0</v>
      </c>
      <c r="V804" s="14">
        <f t="shared" si="327"/>
        <v>56.69</v>
      </c>
      <c r="W804" s="14">
        <f t="shared" si="328"/>
        <v>-56.69</v>
      </c>
      <c r="Y804" s="14">
        <f t="shared" si="331"/>
        <v>1.75</v>
      </c>
      <c r="Z804" s="14">
        <f t="shared" si="332"/>
        <v>-1.75</v>
      </c>
      <c r="AA804" s="11">
        <f t="shared" si="334"/>
        <v>2.41</v>
      </c>
      <c r="AB804" s="9">
        <f t="shared" si="337"/>
        <v>2.41</v>
      </c>
      <c r="AD804" s="13">
        <f>IF(AH804&gt;AH803,AD803,IF(AD803&lt;MiscData!$F$1,EOMONTH(AD803,1),EOMONTH(AD803,-11)))</f>
        <v>42308</v>
      </c>
      <c r="AE804" s="7" t="str">
        <f t="shared" si="329"/>
        <v>20140101KUUM_368</v>
      </c>
      <c r="AF804" s="12" t="str">
        <f t="shared" si="330"/>
        <v>20140101LS</v>
      </c>
      <c r="AG804" s="31"/>
      <c r="AH804">
        <f>IF(AH803=MiscData!$AB$91,1,AH803+1)</f>
        <v>11</v>
      </c>
      <c r="AI804">
        <f>IF(AD804&lt;=MiscData!$B$23,MiscData!$C$23,IF(AD804&lt;=MiscData!$B$24,MiscData!$C$24,MiscData!$C$25))</f>
        <v>20140101</v>
      </c>
      <c r="AK804" s="190" t="str">
        <f>VLOOKUP(AM804,MiscData!$AB$4:$ACB$113,2,FALSE)</f>
        <v>KUUM_368</v>
      </c>
      <c r="AL804" s="190" t="str">
        <f>VLOOKUP(AM804,MiscData!$AB$4:$AE$115,4,FALSE)</f>
        <v>LS</v>
      </c>
      <c r="AM804">
        <f>IF(AM803=MiscData!$AB$91,1,AM803+1)</f>
        <v>11</v>
      </c>
    </row>
    <row r="805" spans="1:39">
      <c r="A805" s="7">
        <f t="shared" si="333"/>
        <v>804</v>
      </c>
      <c r="B805" s="13" t="str">
        <f t="shared" si="314"/>
        <v>Oct 2015</v>
      </c>
      <c r="C805" s="23" t="str">
        <f t="shared" si="315"/>
        <v>LS</v>
      </c>
      <c r="D805" s="23" t="str">
        <f t="shared" si="316"/>
        <v>KUUM_370</v>
      </c>
      <c r="E805" s="170">
        <f t="shared" si="317"/>
        <v>16</v>
      </c>
      <c r="F805" s="185"/>
      <c r="G805" s="170">
        <f t="shared" si="318"/>
        <v>0</v>
      </c>
      <c r="H805" s="170">
        <v>0</v>
      </c>
      <c r="I805" s="11">
        <f t="shared" si="319"/>
        <v>74.52</v>
      </c>
      <c r="J805" s="11">
        <f t="shared" si="320"/>
        <v>1.75</v>
      </c>
      <c r="K805" s="416">
        <f t="shared" si="335"/>
        <v>1192.32</v>
      </c>
      <c r="L805" s="180"/>
      <c r="M805" s="180"/>
      <c r="N805" s="186">
        <f t="shared" si="313"/>
        <v>1192.32</v>
      </c>
      <c r="O805" s="29">
        <f t="shared" si="321"/>
        <v>0</v>
      </c>
      <c r="P805" s="181">
        <f t="shared" si="336"/>
        <v>0</v>
      </c>
      <c r="Q805" s="182">
        <f t="shared" si="322"/>
        <v>0</v>
      </c>
      <c r="R805" s="182">
        <f t="shared" si="323"/>
        <v>0</v>
      </c>
      <c r="S805" s="182">
        <f t="shared" si="324"/>
        <v>0</v>
      </c>
      <c r="T805" s="182">
        <f t="shared" si="325"/>
        <v>0</v>
      </c>
      <c r="U805" s="182">
        <f t="shared" si="326"/>
        <v>0</v>
      </c>
      <c r="V805" s="14">
        <f t="shared" si="327"/>
        <v>1192.32</v>
      </c>
      <c r="W805" s="14">
        <f t="shared" si="328"/>
        <v>-1192.32</v>
      </c>
      <c r="Y805" s="14">
        <f t="shared" si="331"/>
        <v>28</v>
      </c>
      <c r="Z805" s="14">
        <f t="shared" si="332"/>
        <v>-28</v>
      </c>
      <c r="AA805" s="11">
        <f t="shared" si="334"/>
        <v>2.41</v>
      </c>
      <c r="AB805" s="9">
        <f t="shared" si="337"/>
        <v>38.56</v>
      </c>
      <c r="AD805" s="13">
        <f>IF(AH805&gt;AH804,AD804,IF(AD804&lt;MiscData!$F$1,EOMONTH(AD804,1),EOMONTH(AD804,-11)))</f>
        <v>42308</v>
      </c>
      <c r="AE805" s="7" t="str">
        <f t="shared" si="329"/>
        <v>20140101KUUM_370</v>
      </c>
      <c r="AF805" s="12" t="str">
        <f t="shared" si="330"/>
        <v>20140101LS</v>
      </c>
      <c r="AG805" s="31"/>
      <c r="AH805">
        <f>IF(AH804=MiscData!$AB$91,1,AH804+1)</f>
        <v>12</v>
      </c>
      <c r="AI805">
        <f>IF(AD805&lt;=MiscData!$B$23,MiscData!$C$23,IF(AD805&lt;=MiscData!$B$24,MiscData!$C$24,MiscData!$C$25))</f>
        <v>20140101</v>
      </c>
      <c r="AK805" s="190" t="str">
        <f>VLOOKUP(AM805,MiscData!$AB$4:$ACB$113,2,FALSE)</f>
        <v>KUUM_370</v>
      </c>
      <c r="AL805" s="190" t="str">
        <f>VLOOKUP(AM805,MiscData!$AB$4:$AE$115,4,FALSE)</f>
        <v>LS</v>
      </c>
      <c r="AM805">
        <f>IF(AM804=MiscData!$AB$91,1,AM804+1)</f>
        <v>12</v>
      </c>
    </row>
    <row r="806" spans="1:39">
      <c r="A806" s="7">
        <f t="shared" si="333"/>
        <v>805</v>
      </c>
      <c r="B806" s="13" t="str">
        <f t="shared" si="314"/>
        <v>Oct 2015</v>
      </c>
      <c r="C806" s="23" t="str">
        <f t="shared" si="315"/>
        <v>LS</v>
      </c>
      <c r="D806" s="23" t="str">
        <f t="shared" si="316"/>
        <v>KUUM_372</v>
      </c>
      <c r="E806" s="170">
        <f t="shared" si="317"/>
        <v>1</v>
      </c>
      <c r="F806" s="185"/>
      <c r="G806" s="170">
        <f t="shared" si="318"/>
        <v>0</v>
      </c>
      <c r="H806" s="170">
        <v>0</v>
      </c>
      <c r="I806" s="11">
        <f t="shared" si="319"/>
        <v>82.3</v>
      </c>
      <c r="J806" s="11">
        <f t="shared" si="320"/>
        <v>1.75</v>
      </c>
      <c r="K806" s="416">
        <f t="shared" si="335"/>
        <v>82.3</v>
      </c>
      <c r="L806" s="180"/>
      <c r="M806" s="180"/>
      <c r="N806" s="186">
        <f t="shared" si="313"/>
        <v>82.3</v>
      </c>
      <c r="O806" s="29">
        <f t="shared" si="321"/>
        <v>0</v>
      </c>
      <c r="P806" s="181">
        <f t="shared" si="336"/>
        <v>0</v>
      </c>
      <c r="Q806" s="182">
        <f t="shared" si="322"/>
        <v>0</v>
      </c>
      <c r="R806" s="182">
        <f t="shared" si="323"/>
        <v>0</v>
      </c>
      <c r="S806" s="182">
        <f t="shared" si="324"/>
        <v>0</v>
      </c>
      <c r="T806" s="182">
        <f t="shared" si="325"/>
        <v>0</v>
      </c>
      <c r="U806" s="182">
        <f t="shared" si="326"/>
        <v>0</v>
      </c>
      <c r="V806" s="14">
        <f t="shared" si="327"/>
        <v>82.3</v>
      </c>
      <c r="W806" s="14">
        <f t="shared" si="328"/>
        <v>-82.3</v>
      </c>
      <c r="Y806" s="14">
        <f t="shared" si="331"/>
        <v>1.75</v>
      </c>
      <c r="Z806" s="14">
        <f t="shared" si="332"/>
        <v>-1.75</v>
      </c>
      <c r="AA806" s="11">
        <f t="shared" si="334"/>
        <v>2.41</v>
      </c>
      <c r="AB806" s="9">
        <f t="shared" si="337"/>
        <v>2.41</v>
      </c>
      <c r="AD806" s="13">
        <f>IF(AH806&gt;AH805,AD805,IF(AD805&lt;MiscData!$F$1,EOMONTH(AD805,1),EOMONTH(AD805,-11)))</f>
        <v>42308</v>
      </c>
      <c r="AE806" s="7" t="str">
        <f t="shared" si="329"/>
        <v>20140101KUUM_372</v>
      </c>
      <c r="AF806" s="12" t="str">
        <f t="shared" si="330"/>
        <v>20140101LS</v>
      </c>
      <c r="AG806" s="31"/>
      <c r="AH806">
        <f>IF(AH805=MiscData!$AB$91,1,AH805+1)</f>
        <v>13</v>
      </c>
      <c r="AI806">
        <f>IF(AD806&lt;=MiscData!$B$23,MiscData!$C$23,IF(AD806&lt;=MiscData!$B$24,MiscData!$C$24,MiscData!$C$25))</f>
        <v>20140101</v>
      </c>
      <c r="AK806" s="190" t="str">
        <f>VLOOKUP(AM806,MiscData!$AB$4:$ACB$113,2,FALSE)</f>
        <v>KUUM_372</v>
      </c>
      <c r="AL806" s="190" t="str">
        <f>VLOOKUP(AM806,MiscData!$AB$4:$AE$115,4,FALSE)</f>
        <v>LS</v>
      </c>
      <c r="AM806">
        <f>IF(AM805=MiscData!$AB$91,1,AM805+1)</f>
        <v>13</v>
      </c>
    </row>
    <row r="807" spans="1:39">
      <c r="A807" s="7">
        <f t="shared" si="333"/>
        <v>806</v>
      </c>
      <c r="B807" s="13" t="str">
        <f t="shared" si="314"/>
        <v>Oct 2015</v>
      </c>
      <c r="C807" s="23" t="str">
        <f t="shared" si="315"/>
        <v>LS</v>
      </c>
      <c r="D807" s="23" t="str">
        <f t="shared" si="316"/>
        <v>KUUM_373</v>
      </c>
      <c r="E807" s="170">
        <f t="shared" si="317"/>
        <v>19</v>
      </c>
      <c r="F807" s="185"/>
      <c r="G807" s="170">
        <f t="shared" si="318"/>
        <v>0</v>
      </c>
      <c r="H807" s="170">
        <v>0</v>
      </c>
      <c r="I807" s="11">
        <f t="shared" si="319"/>
        <v>74.52</v>
      </c>
      <c r="J807" s="11">
        <f t="shared" si="320"/>
        <v>1.75</v>
      </c>
      <c r="K807" s="416">
        <f t="shared" si="335"/>
        <v>1415.88</v>
      </c>
      <c r="L807" s="180"/>
      <c r="M807" s="180"/>
      <c r="N807" s="186">
        <f t="shared" si="313"/>
        <v>1415.88</v>
      </c>
      <c r="O807" s="29">
        <f t="shared" si="321"/>
        <v>0</v>
      </c>
      <c r="P807" s="181">
        <f t="shared" si="336"/>
        <v>0</v>
      </c>
      <c r="Q807" s="182">
        <f t="shared" si="322"/>
        <v>0</v>
      </c>
      <c r="R807" s="182">
        <f t="shared" si="323"/>
        <v>0</v>
      </c>
      <c r="S807" s="182">
        <f t="shared" si="324"/>
        <v>0</v>
      </c>
      <c r="T807" s="182">
        <f t="shared" si="325"/>
        <v>0</v>
      </c>
      <c r="U807" s="182">
        <f t="shared" si="326"/>
        <v>0</v>
      </c>
      <c r="V807" s="14">
        <f t="shared" si="327"/>
        <v>1415.88</v>
      </c>
      <c r="W807" s="14">
        <f t="shared" si="328"/>
        <v>-1415.88</v>
      </c>
      <c r="Y807" s="14">
        <f t="shared" si="331"/>
        <v>33.25</v>
      </c>
      <c r="Z807" s="14">
        <f t="shared" si="332"/>
        <v>-33.25</v>
      </c>
      <c r="AA807" s="11">
        <f t="shared" si="334"/>
        <v>2.41</v>
      </c>
      <c r="AB807" s="9">
        <f t="shared" si="337"/>
        <v>45.790000000000006</v>
      </c>
      <c r="AD807" s="13">
        <f>IF(AH807&gt;AH806,AD806,IF(AD806&lt;MiscData!$F$1,EOMONTH(AD806,1),EOMONTH(AD806,-11)))</f>
        <v>42308</v>
      </c>
      <c r="AE807" s="7" t="str">
        <f t="shared" si="329"/>
        <v>20140101KUUM_373</v>
      </c>
      <c r="AF807" s="12" t="str">
        <f t="shared" si="330"/>
        <v>20140101LS</v>
      </c>
      <c r="AG807" s="31"/>
      <c r="AH807">
        <f>IF(AH806=MiscData!$AB$91,1,AH806+1)</f>
        <v>14</v>
      </c>
      <c r="AI807">
        <f>IF(AD807&lt;=MiscData!$B$23,MiscData!$C$23,IF(AD807&lt;=MiscData!$B$24,MiscData!$C$24,MiscData!$C$25))</f>
        <v>20140101</v>
      </c>
      <c r="AK807" s="190" t="str">
        <f>VLOOKUP(AM807,MiscData!$AB$4:$ACB$113,2,FALSE)</f>
        <v>KUUM_373</v>
      </c>
      <c r="AL807" s="190" t="str">
        <f>VLOOKUP(AM807,MiscData!$AB$4:$AE$115,4,FALSE)</f>
        <v>LS</v>
      </c>
      <c r="AM807">
        <f>IF(AM806=MiscData!$AB$91,1,AM806+1)</f>
        <v>14</v>
      </c>
    </row>
    <row r="808" spans="1:39">
      <c r="A808" s="7">
        <f t="shared" si="333"/>
        <v>807</v>
      </c>
      <c r="B808" s="13" t="str">
        <f t="shared" si="314"/>
        <v>Oct 2015</v>
      </c>
      <c r="C808" s="23" t="str">
        <f t="shared" si="315"/>
        <v>LS</v>
      </c>
      <c r="D808" s="23" t="str">
        <f t="shared" si="316"/>
        <v>KUUM_374</v>
      </c>
      <c r="E808" s="170">
        <f t="shared" si="317"/>
        <v>4</v>
      </c>
      <c r="F808" s="185"/>
      <c r="G808" s="170">
        <f t="shared" si="318"/>
        <v>0</v>
      </c>
      <c r="H808" s="170">
        <v>0</v>
      </c>
      <c r="I808" s="11">
        <f t="shared" si="319"/>
        <v>75.88</v>
      </c>
      <c r="J808" s="11">
        <f t="shared" si="320"/>
        <v>1.75</v>
      </c>
      <c r="K808" s="416">
        <f t="shared" si="335"/>
        <v>303.52</v>
      </c>
      <c r="L808" s="180"/>
      <c r="M808" s="180"/>
      <c r="N808" s="186">
        <f t="shared" si="313"/>
        <v>303.52</v>
      </c>
      <c r="O808" s="29">
        <f t="shared" si="321"/>
        <v>0</v>
      </c>
      <c r="P808" s="181">
        <f t="shared" si="336"/>
        <v>0</v>
      </c>
      <c r="Q808" s="182">
        <f t="shared" si="322"/>
        <v>0</v>
      </c>
      <c r="R808" s="182">
        <f t="shared" si="323"/>
        <v>0</v>
      </c>
      <c r="S808" s="182">
        <f t="shared" si="324"/>
        <v>0</v>
      </c>
      <c r="T808" s="182">
        <f t="shared" si="325"/>
        <v>0</v>
      </c>
      <c r="U808" s="182">
        <f t="shared" si="326"/>
        <v>0</v>
      </c>
      <c r="V808" s="14">
        <f t="shared" si="327"/>
        <v>303.52</v>
      </c>
      <c r="W808" s="14">
        <f t="shared" si="328"/>
        <v>-303.52</v>
      </c>
      <c r="Y808" s="14">
        <f t="shared" si="331"/>
        <v>7</v>
      </c>
      <c r="Z808" s="14">
        <f t="shared" si="332"/>
        <v>-7</v>
      </c>
      <c r="AA808" s="11">
        <f t="shared" si="334"/>
        <v>2.41</v>
      </c>
      <c r="AB808" s="9">
        <f t="shared" si="337"/>
        <v>9.64</v>
      </c>
      <c r="AD808" s="13">
        <f>IF(AH808&gt;AH807,AD807,IF(AD807&lt;MiscData!$F$1,EOMONTH(AD807,1),EOMONTH(AD807,-11)))</f>
        <v>42308</v>
      </c>
      <c r="AE808" s="7" t="str">
        <f t="shared" si="329"/>
        <v>20140101KUUM_374</v>
      </c>
      <c r="AF808" s="12" t="str">
        <f t="shared" si="330"/>
        <v>20140101LS</v>
      </c>
      <c r="AG808" s="31"/>
      <c r="AH808">
        <f>IF(AH807=MiscData!$AB$91,1,AH807+1)</f>
        <v>15</v>
      </c>
      <c r="AI808">
        <f>IF(AD808&lt;=MiscData!$B$23,MiscData!$C$23,IF(AD808&lt;=MiscData!$B$24,MiscData!$C$24,MiscData!$C$25))</f>
        <v>20140101</v>
      </c>
      <c r="AK808" s="190" t="str">
        <f>VLOOKUP(AM808,MiscData!$AB$4:$ACB$113,2,FALSE)</f>
        <v>KUUM_374</v>
      </c>
      <c r="AL808" s="190" t="str">
        <f>VLOOKUP(AM808,MiscData!$AB$4:$AE$115,4,FALSE)</f>
        <v>LS</v>
      </c>
      <c r="AM808">
        <f>IF(AM807=MiscData!$AB$91,1,AM807+1)</f>
        <v>15</v>
      </c>
    </row>
    <row r="809" spans="1:39">
      <c r="A809" s="7">
        <f t="shared" si="333"/>
        <v>808</v>
      </c>
      <c r="B809" s="13" t="str">
        <f t="shared" si="314"/>
        <v>Oct 2015</v>
      </c>
      <c r="C809" s="23" t="str">
        <f t="shared" si="315"/>
        <v>LS</v>
      </c>
      <c r="D809" s="23" t="str">
        <f t="shared" si="316"/>
        <v>KUUM_375</v>
      </c>
      <c r="E809" s="170">
        <f t="shared" si="317"/>
        <v>3</v>
      </c>
      <c r="F809" s="185"/>
      <c r="G809" s="170">
        <f t="shared" si="318"/>
        <v>0</v>
      </c>
      <c r="H809" s="170">
        <v>0</v>
      </c>
      <c r="I809" s="11">
        <f t="shared" si="319"/>
        <v>78.97</v>
      </c>
      <c r="J809" s="11">
        <f t="shared" si="320"/>
        <v>1.75</v>
      </c>
      <c r="K809" s="416">
        <f t="shared" si="335"/>
        <v>236.91</v>
      </c>
      <c r="L809" s="180"/>
      <c r="M809" s="180"/>
      <c r="N809" s="186">
        <f t="shared" si="313"/>
        <v>236.91</v>
      </c>
      <c r="O809" s="29">
        <f t="shared" si="321"/>
        <v>0</v>
      </c>
      <c r="P809" s="181">
        <f t="shared" si="336"/>
        <v>0</v>
      </c>
      <c r="Q809" s="182">
        <f t="shared" si="322"/>
        <v>0</v>
      </c>
      <c r="R809" s="182">
        <f t="shared" si="323"/>
        <v>0</v>
      </c>
      <c r="S809" s="182">
        <f t="shared" si="324"/>
        <v>0</v>
      </c>
      <c r="T809" s="182">
        <f t="shared" si="325"/>
        <v>0</v>
      </c>
      <c r="U809" s="182">
        <f t="shared" si="326"/>
        <v>0</v>
      </c>
      <c r="V809" s="14">
        <f t="shared" si="327"/>
        <v>236.91</v>
      </c>
      <c r="W809" s="14">
        <f t="shared" si="328"/>
        <v>-236.91</v>
      </c>
      <c r="Y809" s="14">
        <f t="shared" si="331"/>
        <v>5.25</v>
      </c>
      <c r="Z809" s="14">
        <f t="shared" si="332"/>
        <v>-5.25</v>
      </c>
      <c r="AA809" s="11">
        <f t="shared" si="334"/>
        <v>2.41</v>
      </c>
      <c r="AB809" s="9">
        <f t="shared" si="337"/>
        <v>7.23</v>
      </c>
      <c r="AD809" s="13">
        <f>IF(AH809&gt;AH808,AD808,IF(AD808&lt;MiscData!$F$1,EOMONTH(AD808,1),EOMONTH(AD808,-11)))</f>
        <v>42308</v>
      </c>
      <c r="AE809" s="7" t="str">
        <f t="shared" si="329"/>
        <v>20140101KUUM_375</v>
      </c>
      <c r="AF809" s="12" t="str">
        <f t="shared" si="330"/>
        <v>20140101LS</v>
      </c>
      <c r="AG809" s="31"/>
      <c r="AH809">
        <f>IF(AH808=MiscData!$AB$91,1,AH808+1)</f>
        <v>16</v>
      </c>
      <c r="AI809">
        <f>IF(AD809&lt;=MiscData!$B$23,MiscData!$C$23,IF(AD809&lt;=MiscData!$B$24,MiscData!$C$24,MiscData!$C$25))</f>
        <v>20140101</v>
      </c>
      <c r="AK809" s="190" t="str">
        <f>VLOOKUP(AM809,MiscData!$AB$4:$ACB$113,2,FALSE)</f>
        <v>KUUM_375</v>
      </c>
      <c r="AL809" s="190" t="str">
        <f>VLOOKUP(AM809,MiscData!$AB$4:$AE$115,4,FALSE)</f>
        <v>LS</v>
      </c>
      <c r="AM809">
        <f>IF(AM808=MiscData!$AB$91,1,AM808+1)</f>
        <v>16</v>
      </c>
    </row>
    <row r="810" spans="1:39">
      <c r="A810" s="7">
        <f t="shared" si="333"/>
        <v>809</v>
      </c>
      <c r="B810" s="13" t="str">
        <f t="shared" si="314"/>
        <v>Oct 2015</v>
      </c>
      <c r="C810" s="23" t="str">
        <f t="shared" si="315"/>
        <v>LS</v>
      </c>
      <c r="D810" s="23" t="str">
        <f t="shared" si="316"/>
        <v>KUUM_376</v>
      </c>
      <c r="E810" s="170">
        <f t="shared" si="317"/>
        <v>2</v>
      </c>
      <c r="F810" s="185"/>
      <c r="G810" s="170">
        <f t="shared" si="318"/>
        <v>0</v>
      </c>
      <c r="H810" s="170">
        <v>0</v>
      </c>
      <c r="I810" s="11">
        <f t="shared" si="319"/>
        <v>77.259999999999991</v>
      </c>
      <c r="J810" s="11">
        <f t="shared" si="320"/>
        <v>1.75</v>
      </c>
      <c r="K810" s="416">
        <f t="shared" si="335"/>
        <v>154.52000000000001</v>
      </c>
      <c r="L810" s="180"/>
      <c r="M810" s="180"/>
      <c r="N810" s="186">
        <f t="shared" si="313"/>
        <v>154.52000000000001</v>
      </c>
      <c r="O810" s="29">
        <f t="shared" si="321"/>
        <v>0</v>
      </c>
      <c r="P810" s="181">
        <f t="shared" si="336"/>
        <v>0</v>
      </c>
      <c r="Q810" s="182">
        <f t="shared" si="322"/>
        <v>0</v>
      </c>
      <c r="R810" s="182">
        <f t="shared" si="323"/>
        <v>0</v>
      </c>
      <c r="S810" s="182">
        <f t="shared" si="324"/>
        <v>0</v>
      </c>
      <c r="T810" s="182">
        <f t="shared" si="325"/>
        <v>0</v>
      </c>
      <c r="U810" s="182">
        <f t="shared" si="326"/>
        <v>0</v>
      </c>
      <c r="V810" s="14">
        <f t="shared" si="327"/>
        <v>154.52000000000001</v>
      </c>
      <c r="W810" s="14">
        <f t="shared" si="328"/>
        <v>-154.52000000000001</v>
      </c>
      <c r="Y810" s="14">
        <f t="shared" si="331"/>
        <v>3.5</v>
      </c>
      <c r="Z810" s="14">
        <f t="shared" si="332"/>
        <v>-3.5</v>
      </c>
      <c r="AA810" s="11">
        <f t="shared" si="334"/>
        <v>2.41</v>
      </c>
      <c r="AB810" s="9">
        <f t="shared" si="337"/>
        <v>4.82</v>
      </c>
      <c r="AD810" s="13">
        <f>IF(AH810&gt;AH809,AD809,IF(AD809&lt;MiscData!$F$1,EOMONTH(AD809,1),EOMONTH(AD809,-11)))</f>
        <v>42308</v>
      </c>
      <c r="AE810" s="7" t="str">
        <f t="shared" si="329"/>
        <v>20140101KUUM_376</v>
      </c>
      <c r="AF810" s="12" t="str">
        <f t="shared" si="330"/>
        <v>20140101LS</v>
      </c>
      <c r="AG810" s="31"/>
      <c r="AH810">
        <f>IF(AH809=MiscData!$AB$91,1,AH809+1)</f>
        <v>17</v>
      </c>
      <c r="AI810">
        <f>IF(AD810&lt;=MiscData!$B$23,MiscData!$C$23,IF(AD810&lt;=MiscData!$B$24,MiscData!$C$24,MiscData!$C$25))</f>
        <v>20140101</v>
      </c>
      <c r="AK810" s="190" t="str">
        <f>VLOOKUP(AM810,MiscData!$AB$4:$ACB$113,2,FALSE)</f>
        <v>KUUM_376</v>
      </c>
      <c r="AL810" s="190" t="str">
        <f>VLOOKUP(AM810,MiscData!$AB$4:$AE$115,4,FALSE)</f>
        <v>LS</v>
      </c>
      <c r="AM810">
        <f>IF(AM809=MiscData!$AB$91,1,AM809+1)</f>
        <v>17</v>
      </c>
    </row>
    <row r="811" spans="1:39">
      <c r="A811" s="7">
        <f t="shared" si="333"/>
        <v>810</v>
      </c>
      <c r="B811" s="13" t="str">
        <f t="shared" si="314"/>
        <v>Oct 2015</v>
      </c>
      <c r="C811" s="23" t="str">
        <f t="shared" si="315"/>
        <v>LS</v>
      </c>
      <c r="D811" s="23" t="str">
        <f t="shared" si="316"/>
        <v>KUUM_377</v>
      </c>
      <c r="E811" s="170">
        <f t="shared" si="317"/>
        <v>49</v>
      </c>
      <c r="F811" s="185"/>
      <c r="G811" s="170">
        <f t="shared" si="318"/>
        <v>0</v>
      </c>
      <c r="H811" s="170">
        <v>0</v>
      </c>
      <c r="I811" s="11">
        <f t="shared" si="319"/>
        <v>64.19</v>
      </c>
      <c r="J811" s="11">
        <f t="shared" si="320"/>
        <v>1.75</v>
      </c>
      <c r="K811" s="416">
        <f t="shared" si="335"/>
        <v>3145.31</v>
      </c>
      <c r="L811" s="180"/>
      <c r="M811" s="180"/>
      <c r="N811" s="186">
        <f t="shared" si="313"/>
        <v>3145.31</v>
      </c>
      <c r="O811" s="29">
        <f t="shared" si="321"/>
        <v>0</v>
      </c>
      <c r="P811" s="181">
        <f t="shared" si="336"/>
        <v>0</v>
      </c>
      <c r="Q811" s="182">
        <f t="shared" si="322"/>
        <v>0</v>
      </c>
      <c r="R811" s="182">
        <f t="shared" si="323"/>
        <v>0</v>
      </c>
      <c r="S811" s="182">
        <f t="shared" si="324"/>
        <v>0</v>
      </c>
      <c r="T811" s="182">
        <f t="shared" si="325"/>
        <v>0</v>
      </c>
      <c r="U811" s="182">
        <f t="shared" si="326"/>
        <v>0</v>
      </c>
      <c r="V811" s="14">
        <f t="shared" si="327"/>
        <v>3145.31</v>
      </c>
      <c r="W811" s="14">
        <f t="shared" si="328"/>
        <v>-3145.31</v>
      </c>
      <c r="Y811" s="14">
        <f t="shared" si="331"/>
        <v>85.75</v>
      </c>
      <c r="Z811" s="14">
        <f t="shared" si="332"/>
        <v>-85.75</v>
      </c>
      <c r="AA811" s="11">
        <f t="shared" si="334"/>
        <v>2.41</v>
      </c>
      <c r="AB811" s="9">
        <f t="shared" si="337"/>
        <v>118.09</v>
      </c>
      <c r="AD811" s="13">
        <f>IF(AH811&gt;AH810,AD810,IF(AD810&lt;MiscData!$F$1,EOMONTH(AD810,1),EOMONTH(AD810,-11)))</f>
        <v>42308</v>
      </c>
      <c r="AE811" s="7" t="str">
        <f t="shared" si="329"/>
        <v>20140101KUUM_377</v>
      </c>
      <c r="AF811" s="12" t="str">
        <f t="shared" si="330"/>
        <v>20140101LS</v>
      </c>
      <c r="AG811" s="31"/>
      <c r="AH811">
        <f>IF(AH810=MiscData!$AB$91,1,AH810+1)</f>
        <v>18</v>
      </c>
      <c r="AI811">
        <f>IF(AD811&lt;=MiscData!$B$23,MiscData!$C$23,IF(AD811&lt;=MiscData!$B$24,MiscData!$C$24,MiscData!$C$25))</f>
        <v>20140101</v>
      </c>
      <c r="AK811" s="190" t="str">
        <f>VLOOKUP(AM811,MiscData!$AB$4:$ACB$113,2,FALSE)</f>
        <v>KUUM_377</v>
      </c>
      <c r="AL811" s="190" t="str">
        <f>VLOOKUP(AM811,MiscData!$AB$4:$AE$115,4,FALSE)</f>
        <v>LS</v>
      </c>
      <c r="AM811">
        <f>IF(AM810=MiscData!$AB$91,1,AM810+1)</f>
        <v>18</v>
      </c>
    </row>
    <row r="812" spans="1:39">
      <c r="A812" s="7">
        <f t="shared" si="333"/>
        <v>811</v>
      </c>
      <c r="B812" s="13" t="str">
        <f t="shared" si="314"/>
        <v>Oct 2015</v>
      </c>
      <c r="C812" s="23" t="str">
        <f t="shared" si="315"/>
        <v>LS</v>
      </c>
      <c r="D812" s="23" t="str">
        <f t="shared" si="316"/>
        <v>KUUM_378</v>
      </c>
      <c r="E812" s="170">
        <f t="shared" si="317"/>
        <v>2</v>
      </c>
      <c r="F812" s="185"/>
      <c r="G812" s="170">
        <f t="shared" si="318"/>
        <v>0</v>
      </c>
      <c r="H812" s="170">
        <v>0</v>
      </c>
      <c r="I812" s="11">
        <f t="shared" si="319"/>
        <v>75.899999999999991</v>
      </c>
      <c r="J812" s="11">
        <f t="shared" si="320"/>
        <v>1.75</v>
      </c>
      <c r="K812" s="416">
        <f t="shared" si="335"/>
        <v>151.80000000000001</v>
      </c>
      <c r="L812" s="180"/>
      <c r="M812" s="180"/>
      <c r="N812" s="186">
        <f t="shared" si="313"/>
        <v>151.80000000000001</v>
      </c>
      <c r="O812" s="29">
        <f t="shared" si="321"/>
        <v>0</v>
      </c>
      <c r="P812" s="181">
        <f t="shared" si="336"/>
        <v>0</v>
      </c>
      <c r="Q812" s="182">
        <f t="shared" si="322"/>
        <v>0</v>
      </c>
      <c r="R812" s="182">
        <f t="shared" si="323"/>
        <v>0</v>
      </c>
      <c r="S812" s="182">
        <f t="shared" si="324"/>
        <v>0</v>
      </c>
      <c r="T812" s="182">
        <f t="shared" si="325"/>
        <v>0</v>
      </c>
      <c r="U812" s="182">
        <f t="shared" si="326"/>
        <v>0</v>
      </c>
      <c r="V812" s="14">
        <f t="shared" si="327"/>
        <v>151.80000000000001</v>
      </c>
      <c r="W812" s="14">
        <f t="shared" si="328"/>
        <v>-151.80000000000001</v>
      </c>
      <c r="Y812" s="14">
        <f t="shared" si="331"/>
        <v>3.5</v>
      </c>
      <c r="Z812" s="14">
        <f t="shared" si="332"/>
        <v>-3.5</v>
      </c>
      <c r="AA812" s="11">
        <f t="shared" si="334"/>
        <v>2.41</v>
      </c>
      <c r="AB812" s="9">
        <f t="shared" si="337"/>
        <v>4.82</v>
      </c>
      <c r="AD812" s="13">
        <f>IF(AH812&gt;AH811,AD811,IF(AD811&lt;MiscData!$F$1,EOMONTH(AD811,1),EOMONTH(AD811,-11)))</f>
        <v>42308</v>
      </c>
      <c r="AE812" s="7" t="str">
        <f t="shared" si="329"/>
        <v>20140101KUUM_378</v>
      </c>
      <c r="AF812" s="12" t="str">
        <f t="shared" si="330"/>
        <v>20140101LS</v>
      </c>
      <c r="AG812" s="31"/>
      <c r="AH812">
        <f>IF(AH811=MiscData!$AB$91,1,AH811+1)</f>
        <v>19</v>
      </c>
      <c r="AI812">
        <f>IF(AD812&lt;=MiscData!$B$23,MiscData!$C$23,IF(AD812&lt;=MiscData!$B$24,MiscData!$C$24,MiscData!$C$25))</f>
        <v>20140101</v>
      </c>
      <c r="AK812" s="190" t="str">
        <f>VLOOKUP(AM812,MiscData!$AB$4:$ACB$113,2,FALSE)</f>
        <v>KUUM_378</v>
      </c>
      <c r="AL812" s="190" t="str">
        <f>VLOOKUP(AM812,MiscData!$AB$4:$AE$115,4,FALSE)</f>
        <v>LS</v>
      </c>
      <c r="AM812">
        <f>IF(AM811=MiscData!$AB$91,1,AM811+1)</f>
        <v>19</v>
      </c>
    </row>
    <row r="813" spans="1:39">
      <c r="A813" s="7">
        <f t="shared" si="333"/>
        <v>812</v>
      </c>
      <c r="B813" s="13" t="str">
        <f t="shared" si="314"/>
        <v>Oct 2015</v>
      </c>
      <c r="C813" s="23" t="str">
        <f t="shared" si="315"/>
        <v>LS</v>
      </c>
      <c r="D813" s="23" t="str">
        <f t="shared" si="316"/>
        <v>KUUM_401</v>
      </c>
      <c r="E813" s="170">
        <f t="shared" si="317"/>
        <v>56</v>
      </c>
      <c r="F813" s="185"/>
      <c r="G813" s="170">
        <f t="shared" si="318"/>
        <v>0</v>
      </c>
      <c r="H813" s="170">
        <v>0</v>
      </c>
      <c r="I813" s="11">
        <f t="shared" si="319"/>
        <v>14.860000000000001</v>
      </c>
      <c r="J813" s="11">
        <f t="shared" si="320"/>
        <v>0.80000000000000071</v>
      </c>
      <c r="K813" s="416">
        <f t="shared" si="335"/>
        <v>832.16</v>
      </c>
      <c r="L813" s="180"/>
      <c r="M813" s="180"/>
      <c r="N813" s="186">
        <f t="shared" si="313"/>
        <v>832.16</v>
      </c>
      <c r="O813" s="29">
        <f t="shared" si="321"/>
        <v>0</v>
      </c>
      <c r="P813" s="181">
        <f t="shared" si="336"/>
        <v>0</v>
      </c>
      <c r="Q813" s="182">
        <f t="shared" si="322"/>
        <v>0</v>
      </c>
      <c r="R813" s="182">
        <f t="shared" si="323"/>
        <v>0</v>
      </c>
      <c r="S813" s="182">
        <f t="shared" si="324"/>
        <v>0</v>
      </c>
      <c r="T813" s="182">
        <f t="shared" si="325"/>
        <v>0</v>
      </c>
      <c r="U813" s="182">
        <f t="shared" si="326"/>
        <v>0</v>
      </c>
      <c r="V813" s="14">
        <f t="shared" si="327"/>
        <v>832.16</v>
      </c>
      <c r="W813" s="14">
        <f t="shared" si="328"/>
        <v>-832.16</v>
      </c>
      <c r="Y813" s="14">
        <f t="shared" si="331"/>
        <v>44.8</v>
      </c>
      <c r="Z813" s="14">
        <f t="shared" si="332"/>
        <v>-44.8</v>
      </c>
      <c r="AA813" s="11">
        <f t="shared" si="334"/>
        <v>0.43</v>
      </c>
      <c r="AB813" s="9">
        <f t="shared" si="337"/>
        <v>24.08</v>
      </c>
      <c r="AD813" s="13">
        <f>IF(AH813&gt;AH812,AD812,IF(AD812&lt;MiscData!$F$1,EOMONTH(AD812,1),EOMONTH(AD812,-11)))</f>
        <v>42308</v>
      </c>
      <c r="AE813" s="7" t="str">
        <f t="shared" si="329"/>
        <v>20140101KUUM_401</v>
      </c>
      <c r="AF813" s="12" t="str">
        <f t="shared" si="330"/>
        <v>20140101LS</v>
      </c>
      <c r="AG813" s="31"/>
      <c r="AH813">
        <f>IF(AH812=MiscData!$AB$91,1,AH812+1)</f>
        <v>20</v>
      </c>
      <c r="AI813">
        <f>IF(AD813&lt;=MiscData!$B$23,MiscData!$C$23,IF(AD813&lt;=MiscData!$B$24,MiscData!$C$24,MiscData!$C$25))</f>
        <v>20140101</v>
      </c>
      <c r="AK813" s="190" t="str">
        <f>VLOOKUP(AM813,MiscData!$AB$4:$ACB$113,2,FALSE)</f>
        <v>KUUM_401</v>
      </c>
      <c r="AL813" s="190" t="str">
        <f>VLOOKUP(AM813,MiscData!$AB$4:$AE$115,4,FALSE)</f>
        <v>LS</v>
      </c>
      <c r="AM813">
        <f>IF(AM812=MiscData!$AB$91,1,AM812+1)</f>
        <v>20</v>
      </c>
    </row>
    <row r="814" spans="1:39">
      <c r="A814" s="7">
        <f t="shared" si="333"/>
        <v>813</v>
      </c>
      <c r="B814" s="13" t="str">
        <f t="shared" si="314"/>
        <v>Oct 2015</v>
      </c>
      <c r="C814" s="23" t="str">
        <f t="shared" si="315"/>
        <v>RLS</v>
      </c>
      <c r="D814" s="23" t="str">
        <f t="shared" si="316"/>
        <v>KUUM_404</v>
      </c>
      <c r="E814" s="170">
        <f t="shared" si="317"/>
        <v>7156</v>
      </c>
      <c r="F814" s="185"/>
      <c r="G814" s="170">
        <f t="shared" si="318"/>
        <v>0</v>
      </c>
      <c r="H814" s="170">
        <v>0</v>
      </c>
      <c r="I814" s="11">
        <f t="shared" si="319"/>
        <v>10.570000000000002</v>
      </c>
      <c r="J814" s="11">
        <f t="shared" si="320"/>
        <v>1.9900000000000002</v>
      </c>
      <c r="K814" s="416">
        <f t="shared" si="335"/>
        <v>75638.92</v>
      </c>
      <c r="L814" s="180"/>
      <c r="M814" s="180"/>
      <c r="N814" s="186">
        <f t="shared" si="313"/>
        <v>75638.92</v>
      </c>
      <c r="O814" s="29">
        <f t="shared" si="321"/>
        <v>0</v>
      </c>
      <c r="P814" s="181">
        <f t="shared" si="336"/>
        <v>0</v>
      </c>
      <c r="Q814" s="182">
        <f t="shared" si="322"/>
        <v>0</v>
      </c>
      <c r="R814" s="182">
        <f t="shared" si="323"/>
        <v>0</v>
      </c>
      <c r="S814" s="182">
        <f t="shared" si="324"/>
        <v>0</v>
      </c>
      <c r="T814" s="182">
        <f t="shared" si="325"/>
        <v>0</v>
      </c>
      <c r="U814" s="182">
        <f t="shared" si="326"/>
        <v>0</v>
      </c>
      <c r="V814" s="14">
        <f t="shared" si="327"/>
        <v>75638.92</v>
      </c>
      <c r="W814" s="14">
        <f t="shared" si="328"/>
        <v>-75638.92</v>
      </c>
      <c r="Y814" s="14">
        <f t="shared" si="331"/>
        <v>14240.44</v>
      </c>
      <c r="Z814" s="14">
        <f t="shared" si="332"/>
        <v>-14240.44</v>
      </c>
      <c r="AA814" s="11">
        <f t="shared" si="334"/>
        <v>0.39</v>
      </c>
      <c r="AB814" s="9">
        <f t="shared" si="337"/>
        <v>2790.84</v>
      </c>
      <c r="AD814" s="13">
        <f>IF(AH814&gt;AH813,AD813,IF(AD813&lt;MiscData!$F$1,EOMONTH(AD813,1),EOMONTH(AD813,-11)))</f>
        <v>42308</v>
      </c>
      <c r="AE814" s="7" t="str">
        <f t="shared" si="329"/>
        <v>20140101KUUM_404</v>
      </c>
      <c r="AF814" s="12" t="str">
        <f t="shared" si="330"/>
        <v>20140101RLS</v>
      </c>
      <c r="AG814" s="31"/>
      <c r="AH814">
        <f>IF(AH813=MiscData!$AB$91,1,AH813+1)</f>
        <v>21</v>
      </c>
      <c r="AI814">
        <f>IF(AD814&lt;=MiscData!$B$23,MiscData!$C$23,IF(AD814&lt;=MiscData!$B$24,MiscData!$C$24,MiscData!$C$25))</f>
        <v>20140101</v>
      </c>
      <c r="AK814" s="190" t="str">
        <f>VLOOKUP(AM814,MiscData!$AB$4:$ACB$113,2,FALSE)</f>
        <v>KUUM_404</v>
      </c>
      <c r="AL814" s="190" t="str">
        <f>VLOOKUP(AM814,MiscData!$AB$4:$AE$115,4,FALSE)</f>
        <v>RLS</v>
      </c>
      <c r="AM814">
        <f>IF(AM813=MiscData!$AB$91,1,AM813+1)</f>
        <v>21</v>
      </c>
    </row>
    <row r="815" spans="1:39">
      <c r="A815" s="7">
        <f t="shared" si="333"/>
        <v>814</v>
      </c>
      <c r="B815" s="13" t="str">
        <f t="shared" si="314"/>
        <v>Oct 2015</v>
      </c>
      <c r="C815" s="23" t="str">
        <f t="shared" si="315"/>
        <v>RLS</v>
      </c>
      <c r="D815" s="23" t="str">
        <f t="shared" si="316"/>
        <v>KUUM_405</v>
      </c>
      <c r="E815" s="170">
        <f t="shared" si="317"/>
        <v>0</v>
      </c>
      <c r="F815" s="185"/>
      <c r="G815" s="170">
        <f t="shared" si="318"/>
        <v>0</v>
      </c>
      <c r="H815" s="170">
        <v>0</v>
      </c>
      <c r="I815" s="11">
        <f t="shared" si="319"/>
        <v>0</v>
      </c>
      <c r="J815" s="11">
        <f t="shared" si="320"/>
        <v>0</v>
      </c>
      <c r="K815" s="416">
        <f t="shared" si="335"/>
        <v>0</v>
      </c>
      <c r="L815" s="180"/>
      <c r="M815" s="180"/>
      <c r="N815" s="186">
        <f t="shared" si="313"/>
        <v>0</v>
      </c>
      <c r="O815" s="29">
        <f t="shared" si="321"/>
        <v>0</v>
      </c>
      <c r="P815" s="181">
        <f t="shared" si="336"/>
        <v>1</v>
      </c>
      <c r="Q815" s="182">
        <f t="shared" si="322"/>
        <v>0</v>
      </c>
      <c r="R815" s="182">
        <f t="shared" si="323"/>
        <v>0</v>
      </c>
      <c r="S815" s="182">
        <f t="shared" si="324"/>
        <v>0</v>
      </c>
      <c r="T815" s="182">
        <f t="shared" si="325"/>
        <v>0</v>
      </c>
      <c r="U815" s="182">
        <f t="shared" si="326"/>
        <v>0</v>
      </c>
      <c r="V815" s="14">
        <f t="shared" si="327"/>
        <v>0</v>
      </c>
      <c r="W815" s="14">
        <f t="shared" si="328"/>
        <v>0</v>
      </c>
      <c r="Y815" s="14">
        <f t="shared" si="331"/>
        <v>0</v>
      </c>
      <c r="Z815" s="14">
        <f t="shared" si="332"/>
        <v>0</v>
      </c>
      <c r="AA815" s="11">
        <f t="shared" si="334"/>
        <v>0</v>
      </c>
      <c r="AB815" s="9">
        <f t="shared" si="337"/>
        <v>0</v>
      </c>
      <c r="AD815" s="13">
        <f>IF(AH815&gt;AH814,AD814,IF(AD814&lt;MiscData!$F$1,EOMONTH(AD814,1),EOMONTH(AD814,-11)))</f>
        <v>42308</v>
      </c>
      <c r="AE815" s="7" t="str">
        <f t="shared" si="329"/>
        <v>20140101KUUM_405</v>
      </c>
      <c r="AF815" s="12" t="str">
        <f t="shared" si="330"/>
        <v>20140101RLS</v>
      </c>
      <c r="AG815" s="31"/>
      <c r="AH815">
        <f>IF(AH814=MiscData!$AB$91,1,AH814+1)</f>
        <v>22</v>
      </c>
      <c r="AI815">
        <f>IF(AD815&lt;=MiscData!$B$23,MiscData!$C$23,IF(AD815&lt;=MiscData!$B$24,MiscData!$C$24,MiscData!$C$25))</f>
        <v>20140101</v>
      </c>
      <c r="AK815" s="190" t="str">
        <f>VLOOKUP(AM815,MiscData!$AB$4:$ACB$113,2,FALSE)</f>
        <v>KUUM_405</v>
      </c>
      <c r="AL815" s="190" t="str">
        <f>VLOOKUP(AM815,MiscData!$AB$4:$AE$115,4,FALSE)</f>
        <v>RLS</v>
      </c>
      <c r="AM815">
        <f>IF(AM814=MiscData!$AB$91,1,AM814+1)</f>
        <v>22</v>
      </c>
    </row>
    <row r="816" spans="1:39">
      <c r="A816" s="7">
        <f t="shared" si="333"/>
        <v>815</v>
      </c>
      <c r="B816" s="13" t="str">
        <f t="shared" si="314"/>
        <v>Oct 2015</v>
      </c>
      <c r="C816" s="23" t="str">
        <f t="shared" si="315"/>
        <v>LS</v>
      </c>
      <c r="D816" s="23" t="str">
        <f t="shared" si="316"/>
        <v>KUUM_407</v>
      </c>
      <c r="E816" s="170">
        <f t="shared" si="317"/>
        <v>0</v>
      </c>
      <c r="F816" s="185"/>
      <c r="G816" s="170">
        <f t="shared" si="318"/>
        <v>0</v>
      </c>
      <c r="H816" s="170">
        <v>0</v>
      </c>
      <c r="I816" s="11">
        <f t="shared" si="319"/>
        <v>0</v>
      </c>
      <c r="J816" s="11">
        <f t="shared" si="320"/>
        <v>0</v>
      </c>
      <c r="K816" s="416">
        <f t="shared" si="335"/>
        <v>0</v>
      </c>
      <c r="L816" s="180"/>
      <c r="M816" s="180"/>
      <c r="N816" s="186">
        <f t="shared" si="313"/>
        <v>0</v>
      </c>
      <c r="O816" s="29">
        <f t="shared" si="321"/>
        <v>0</v>
      </c>
      <c r="P816" s="181">
        <f t="shared" si="336"/>
        <v>1</v>
      </c>
      <c r="Q816" s="182">
        <f t="shared" si="322"/>
        <v>0</v>
      </c>
      <c r="R816" s="182">
        <f t="shared" si="323"/>
        <v>0</v>
      </c>
      <c r="S816" s="182">
        <f t="shared" si="324"/>
        <v>0</v>
      </c>
      <c r="T816" s="182">
        <f t="shared" si="325"/>
        <v>0</v>
      </c>
      <c r="U816" s="182">
        <f t="shared" si="326"/>
        <v>0</v>
      </c>
      <c r="V816" s="14">
        <f t="shared" si="327"/>
        <v>0</v>
      </c>
      <c r="W816" s="14">
        <f t="shared" si="328"/>
        <v>0</v>
      </c>
      <c r="Y816" s="14">
        <f t="shared" si="331"/>
        <v>0</v>
      </c>
      <c r="Z816" s="14">
        <f t="shared" si="332"/>
        <v>0</v>
      </c>
      <c r="AA816" s="11">
        <f t="shared" si="334"/>
        <v>0</v>
      </c>
      <c r="AB816" s="9">
        <f t="shared" si="337"/>
        <v>0</v>
      </c>
      <c r="AD816" s="13">
        <f>IF(AH816&gt;AH815,AD815,IF(AD815&lt;MiscData!$F$1,EOMONTH(AD815,1),EOMONTH(AD815,-11)))</f>
        <v>42308</v>
      </c>
      <c r="AE816" s="7" t="str">
        <f t="shared" si="329"/>
        <v>20140101KUUM_407</v>
      </c>
      <c r="AF816" s="12" t="str">
        <f t="shared" si="330"/>
        <v>20140101LS</v>
      </c>
      <c r="AG816" s="31"/>
      <c r="AH816">
        <f>IF(AH815=MiscData!$AB$91,1,AH815+1)</f>
        <v>23</v>
      </c>
      <c r="AI816">
        <f>IF(AD816&lt;=MiscData!$B$23,MiscData!$C$23,IF(AD816&lt;=MiscData!$B$24,MiscData!$C$24,MiscData!$C$25))</f>
        <v>20140101</v>
      </c>
      <c r="AK816" s="190" t="str">
        <f>VLOOKUP(AM816,MiscData!$AB$4:$ACB$113,2,FALSE)</f>
        <v>KUUM_407</v>
      </c>
      <c r="AL816" s="190" t="str">
        <f>VLOOKUP(AM816,MiscData!$AB$4:$AE$115,4,FALSE)</f>
        <v>LS</v>
      </c>
      <c r="AM816">
        <f>IF(AM815=MiscData!$AB$91,1,AM815+1)</f>
        <v>23</v>
      </c>
    </row>
    <row r="817" spans="1:39">
      <c r="A817" s="7">
        <f t="shared" si="333"/>
        <v>816</v>
      </c>
      <c r="B817" s="13" t="str">
        <f t="shared" si="314"/>
        <v>Oct 2015</v>
      </c>
      <c r="C817" s="23" t="str">
        <f t="shared" si="315"/>
        <v>RLS</v>
      </c>
      <c r="D817" s="23" t="str">
        <f t="shared" si="316"/>
        <v>KUUM_409</v>
      </c>
      <c r="E817" s="170">
        <f t="shared" si="317"/>
        <v>134</v>
      </c>
      <c r="F817" s="185"/>
      <c r="G817" s="170">
        <f t="shared" si="318"/>
        <v>0</v>
      </c>
      <c r="H817" s="170">
        <v>0</v>
      </c>
      <c r="I817" s="11">
        <f t="shared" si="319"/>
        <v>11.71</v>
      </c>
      <c r="J817" s="11">
        <f t="shared" si="320"/>
        <v>4.5299999999999994</v>
      </c>
      <c r="K817" s="416">
        <f t="shared" si="335"/>
        <v>1569.14</v>
      </c>
      <c r="L817" s="180"/>
      <c r="M817" s="180"/>
      <c r="N817" s="186">
        <f t="shared" si="313"/>
        <v>1569.14</v>
      </c>
      <c r="O817" s="29">
        <f t="shared" si="321"/>
        <v>0</v>
      </c>
      <c r="P817" s="181">
        <f t="shared" si="336"/>
        <v>0</v>
      </c>
      <c r="Q817" s="182">
        <f t="shared" si="322"/>
        <v>0</v>
      </c>
      <c r="R817" s="182">
        <f t="shared" si="323"/>
        <v>0</v>
      </c>
      <c r="S817" s="182">
        <f t="shared" si="324"/>
        <v>0</v>
      </c>
      <c r="T817" s="182">
        <f t="shared" si="325"/>
        <v>0</v>
      </c>
      <c r="U817" s="182">
        <f t="shared" si="326"/>
        <v>0</v>
      </c>
      <c r="V817" s="14">
        <f t="shared" si="327"/>
        <v>1569.14</v>
      </c>
      <c r="W817" s="14">
        <f t="shared" si="328"/>
        <v>-1569.14</v>
      </c>
      <c r="Y817" s="14">
        <f t="shared" si="331"/>
        <v>607.02</v>
      </c>
      <c r="Z817" s="14">
        <f t="shared" si="332"/>
        <v>-607.02</v>
      </c>
      <c r="AA817" s="11">
        <f t="shared" si="334"/>
        <v>0.79</v>
      </c>
      <c r="AB817" s="9">
        <f t="shared" si="337"/>
        <v>105.86</v>
      </c>
      <c r="AD817" s="13">
        <f>IF(AH817&gt;AH816,AD816,IF(AD816&lt;MiscData!$F$1,EOMONTH(AD816,1),EOMONTH(AD816,-11)))</f>
        <v>42308</v>
      </c>
      <c r="AE817" s="7" t="str">
        <f t="shared" si="329"/>
        <v>20140101KUUM_409</v>
      </c>
      <c r="AF817" s="12" t="str">
        <f t="shared" si="330"/>
        <v>20140101RLS</v>
      </c>
      <c r="AG817" s="31"/>
      <c r="AH817">
        <f>IF(AH816=MiscData!$AB$91,1,AH816+1)</f>
        <v>24</v>
      </c>
      <c r="AI817">
        <f>IF(AD817&lt;=MiscData!$B$23,MiscData!$C$23,IF(AD817&lt;=MiscData!$B$24,MiscData!$C$24,MiscData!$C$25))</f>
        <v>20140101</v>
      </c>
      <c r="AK817" s="190" t="str">
        <f>VLOOKUP(AM817,MiscData!$AB$4:$ACB$113,2,FALSE)</f>
        <v>KUUM_409</v>
      </c>
      <c r="AL817" s="190" t="str">
        <f>VLOOKUP(AM817,MiscData!$AB$4:$AE$115,4,FALSE)</f>
        <v>RLS</v>
      </c>
      <c r="AM817">
        <f>IF(AM816=MiscData!$AB$91,1,AM816+1)</f>
        <v>24</v>
      </c>
    </row>
    <row r="818" spans="1:39">
      <c r="A818" s="7">
        <f t="shared" si="333"/>
        <v>817</v>
      </c>
      <c r="B818" s="13" t="str">
        <f t="shared" si="314"/>
        <v>Oct 2015</v>
      </c>
      <c r="C818" s="23" t="str">
        <f t="shared" si="315"/>
        <v>RLS</v>
      </c>
      <c r="D818" s="23" t="str">
        <f t="shared" si="316"/>
        <v>KUUM_410</v>
      </c>
      <c r="E818" s="170">
        <f t="shared" si="317"/>
        <v>236</v>
      </c>
      <c r="F818" s="185"/>
      <c r="G818" s="170">
        <f t="shared" si="318"/>
        <v>0</v>
      </c>
      <c r="H818" s="170">
        <v>0</v>
      </c>
      <c r="I818" s="11">
        <f t="shared" si="319"/>
        <v>20.259999999999998</v>
      </c>
      <c r="J818" s="11">
        <f t="shared" si="320"/>
        <v>0.57000000000000028</v>
      </c>
      <c r="K818" s="416">
        <f t="shared" si="335"/>
        <v>4781.3599999999997</v>
      </c>
      <c r="L818" s="180"/>
      <c r="M818" s="180"/>
      <c r="N818" s="186">
        <f t="shared" si="313"/>
        <v>4781.3599999999997</v>
      </c>
      <c r="O818" s="29">
        <f t="shared" si="321"/>
        <v>0</v>
      </c>
      <c r="P818" s="181">
        <f t="shared" si="336"/>
        <v>0</v>
      </c>
      <c r="Q818" s="182">
        <f t="shared" si="322"/>
        <v>0</v>
      </c>
      <c r="R818" s="182">
        <f t="shared" si="323"/>
        <v>0</v>
      </c>
      <c r="S818" s="182">
        <f t="shared" si="324"/>
        <v>0</v>
      </c>
      <c r="T818" s="182">
        <f t="shared" si="325"/>
        <v>0</v>
      </c>
      <c r="U818" s="182">
        <f t="shared" si="326"/>
        <v>0</v>
      </c>
      <c r="V818" s="14">
        <f t="shared" si="327"/>
        <v>4781.3599999999997</v>
      </c>
      <c r="W818" s="14">
        <f t="shared" si="328"/>
        <v>-4781.3599999999997</v>
      </c>
      <c r="Y818" s="14">
        <f t="shared" si="331"/>
        <v>134.52000000000001</v>
      </c>
      <c r="Z818" s="14">
        <f t="shared" si="332"/>
        <v>-134.52000000000001</v>
      </c>
      <c r="AA818" s="11">
        <f t="shared" si="334"/>
        <v>0.33</v>
      </c>
      <c r="AB818" s="9">
        <f t="shared" si="337"/>
        <v>77.88000000000001</v>
      </c>
      <c r="AD818" s="13">
        <f>IF(AH818&gt;AH817,AD817,IF(AD817&lt;MiscData!$F$1,EOMONTH(AD817,1),EOMONTH(AD817,-11)))</f>
        <v>42308</v>
      </c>
      <c r="AE818" s="7" t="str">
        <f t="shared" si="329"/>
        <v>20140101KUUM_410</v>
      </c>
      <c r="AF818" s="12" t="str">
        <f t="shared" si="330"/>
        <v>20140101RLS</v>
      </c>
      <c r="AG818" s="31"/>
      <c r="AH818">
        <f>IF(AH817=MiscData!$AB$91,1,AH817+1)</f>
        <v>25</v>
      </c>
      <c r="AI818">
        <f>IF(AD818&lt;=MiscData!$B$23,MiscData!$C$23,IF(AD818&lt;=MiscData!$B$24,MiscData!$C$24,MiscData!$C$25))</f>
        <v>20140101</v>
      </c>
      <c r="AK818" s="190" t="str">
        <f>VLOOKUP(AM818,MiscData!$AB$4:$ACB$113,2,FALSE)</f>
        <v>KUUM_410</v>
      </c>
      <c r="AL818" s="190" t="str">
        <f>VLOOKUP(AM818,MiscData!$AB$4:$AE$115,4,FALSE)</f>
        <v>RLS</v>
      </c>
      <c r="AM818">
        <f>IF(AM817=MiscData!$AB$91,1,AM817+1)</f>
        <v>25</v>
      </c>
    </row>
    <row r="819" spans="1:39">
      <c r="A819" s="7">
        <f t="shared" si="333"/>
        <v>818</v>
      </c>
      <c r="B819" s="13" t="str">
        <f t="shared" si="314"/>
        <v>Oct 2015</v>
      </c>
      <c r="C819" s="23" t="str">
        <f t="shared" si="315"/>
        <v>LS</v>
      </c>
      <c r="D819" s="23" t="str">
        <f t="shared" si="316"/>
        <v>KUUM_411</v>
      </c>
      <c r="E819" s="170">
        <f t="shared" si="317"/>
        <v>142</v>
      </c>
      <c r="F819" s="185"/>
      <c r="G819" s="170">
        <f t="shared" si="318"/>
        <v>0</v>
      </c>
      <c r="H819" s="170">
        <v>0</v>
      </c>
      <c r="I819" s="11">
        <f t="shared" si="319"/>
        <v>21.38</v>
      </c>
      <c r="J819" s="11">
        <f t="shared" si="320"/>
        <v>0.79999999999999716</v>
      </c>
      <c r="K819" s="416">
        <f t="shared" si="335"/>
        <v>3035.96</v>
      </c>
      <c r="L819" s="180"/>
      <c r="M819" s="180"/>
      <c r="N819" s="186">
        <f t="shared" si="313"/>
        <v>3035.96</v>
      </c>
      <c r="O819" s="29">
        <f t="shared" si="321"/>
        <v>0</v>
      </c>
      <c r="P819" s="181">
        <f t="shared" si="336"/>
        <v>0</v>
      </c>
      <c r="Q819" s="182">
        <f t="shared" si="322"/>
        <v>0</v>
      </c>
      <c r="R819" s="182">
        <f t="shared" si="323"/>
        <v>0</v>
      </c>
      <c r="S819" s="182">
        <f t="shared" si="324"/>
        <v>0</v>
      </c>
      <c r="T819" s="182">
        <f t="shared" si="325"/>
        <v>0</v>
      </c>
      <c r="U819" s="182">
        <f t="shared" si="326"/>
        <v>0</v>
      </c>
      <c r="V819" s="14">
        <f t="shared" si="327"/>
        <v>3035.96</v>
      </c>
      <c r="W819" s="14">
        <f t="shared" si="328"/>
        <v>-3035.96</v>
      </c>
      <c r="Y819" s="14">
        <f t="shared" si="331"/>
        <v>113.6</v>
      </c>
      <c r="Z819" s="14">
        <f t="shared" si="332"/>
        <v>-113.6</v>
      </c>
      <c r="AA819" s="11">
        <f t="shared" si="334"/>
        <v>0.43</v>
      </c>
      <c r="AB819" s="9">
        <f t="shared" si="337"/>
        <v>61.06</v>
      </c>
      <c r="AD819" s="13">
        <f>IF(AH819&gt;AH818,AD818,IF(AD818&lt;MiscData!$F$1,EOMONTH(AD818,1),EOMONTH(AD818,-11)))</f>
        <v>42308</v>
      </c>
      <c r="AE819" s="7" t="str">
        <f t="shared" si="329"/>
        <v>20140101KUUM_411</v>
      </c>
      <c r="AF819" s="12" t="str">
        <f t="shared" si="330"/>
        <v>20140101LS</v>
      </c>
      <c r="AG819" s="31"/>
      <c r="AH819">
        <f>IF(AH818=MiscData!$AB$91,1,AH818+1)</f>
        <v>26</v>
      </c>
      <c r="AI819">
        <f>IF(AD819&lt;=MiscData!$B$23,MiscData!$C$23,IF(AD819&lt;=MiscData!$B$24,MiscData!$C$24,MiscData!$C$25))</f>
        <v>20140101</v>
      </c>
      <c r="AK819" s="190" t="str">
        <f>VLOOKUP(AM819,MiscData!$AB$4:$ACB$113,2,FALSE)</f>
        <v>KUUM_411</v>
      </c>
      <c r="AL819" s="190" t="str">
        <f>VLOOKUP(AM819,MiscData!$AB$4:$AE$115,4,FALSE)</f>
        <v>LS</v>
      </c>
      <c r="AM819">
        <f>IF(AM818=MiscData!$AB$91,1,AM818+1)</f>
        <v>26</v>
      </c>
    </row>
    <row r="820" spans="1:39">
      <c r="A820" s="7">
        <f t="shared" si="333"/>
        <v>819</v>
      </c>
      <c r="B820" s="13" t="str">
        <f t="shared" si="314"/>
        <v>Oct 2015</v>
      </c>
      <c r="C820" s="23" t="str">
        <f t="shared" si="315"/>
        <v>RLS</v>
      </c>
      <c r="D820" s="23" t="str">
        <f t="shared" si="316"/>
        <v>KUUM_412</v>
      </c>
      <c r="E820" s="170">
        <f t="shared" si="317"/>
        <v>28</v>
      </c>
      <c r="F820" s="185"/>
      <c r="G820" s="170">
        <f t="shared" si="318"/>
        <v>0</v>
      </c>
      <c r="H820" s="170">
        <v>0</v>
      </c>
      <c r="I820" s="11">
        <f t="shared" si="319"/>
        <v>30.84</v>
      </c>
      <c r="J820" s="11">
        <f t="shared" si="320"/>
        <v>0.79999999999999716</v>
      </c>
      <c r="K820" s="416">
        <f t="shared" si="335"/>
        <v>863.52</v>
      </c>
      <c r="L820" s="180"/>
      <c r="M820" s="180"/>
      <c r="N820" s="186">
        <f t="shared" si="313"/>
        <v>863.52</v>
      </c>
      <c r="O820" s="29">
        <f t="shared" si="321"/>
        <v>0</v>
      </c>
      <c r="P820" s="181">
        <f t="shared" si="336"/>
        <v>0</v>
      </c>
      <c r="Q820" s="182">
        <f t="shared" si="322"/>
        <v>0</v>
      </c>
      <c r="R820" s="182">
        <f t="shared" si="323"/>
        <v>0</v>
      </c>
      <c r="S820" s="182">
        <f t="shared" si="324"/>
        <v>0</v>
      </c>
      <c r="T820" s="182">
        <f t="shared" si="325"/>
        <v>0</v>
      </c>
      <c r="U820" s="182">
        <f t="shared" si="326"/>
        <v>0</v>
      </c>
      <c r="V820" s="14">
        <f t="shared" si="327"/>
        <v>863.52</v>
      </c>
      <c r="W820" s="14">
        <f t="shared" si="328"/>
        <v>-863.52</v>
      </c>
      <c r="Y820" s="14">
        <f t="shared" si="331"/>
        <v>22.4</v>
      </c>
      <c r="Z820" s="14">
        <f t="shared" si="332"/>
        <v>-22.4</v>
      </c>
      <c r="AA820" s="11">
        <f t="shared" si="334"/>
        <v>0.43</v>
      </c>
      <c r="AB820" s="9">
        <f t="shared" si="337"/>
        <v>12.04</v>
      </c>
      <c r="AD820" s="13">
        <f>IF(AH820&gt;AH819,AD819,IF(AD819&lt;MiscData!$F$1,EOMONTH(AD819,1),EOMONTH(AD819,-11)))</f>
        <v>42308</v>
      </c>
      <c r="AE820" s="7" t="str">
        <f t="shared" si="329"/>
        <v>20140101KUUM_412</v>
      </c>
      <c r="AF820" s="12" t="str">
        <f t="shared" si="330"/>
        <v>20140101RLS</v>
      </c>
      <c r="AG820" s="31"/>
      <c r="AH820">
        <f>IF(AH819=MiscData!$AB$91,1,AH819+1)</f>
        <v>27</v>
      </c>
      <c r="AI820">
        <f>IF(AD820&lt;=MiscData!$B$23,MiscData!$C$23,IF(AD820&lt;=MiscData!$B$24,MiscData!$C$24,MiscData!$C$25))</f>
        <v>20140101</v>
      </c>
      <c r="AK820" s="190" t="str">
        <f>VLOOKUP(AM820,MiscData!$AB$4:$ACB$113,2,FALSE)</f>
        <v>KUUM_412</v>
      </c>
      <c r="AL820" s="190" t="str">
        <f>VLOOKUP(AM820,MiscData!$AB$4:$AE$115,4,FALSE)</f>
        <v>RLS</v>
      </c>
      <c r="AM820">
        <f>IF(AM819=MiscData!$AB$91,1,AM819+1)</f>
        <v>27</v>
      </c>
    </row>
    <row r="821" spans="1:39">
      <c r="A821" s="7">
        <f t="shared" si="333"/>
        <v>820</v>
      </c>
      <c r="B821" s="13" t="str">
        <f t="shared" si="314"/>
        <v>Oct 2015</v>
      </c>
      <c r="C821" s="23" t="str">
        <f t="shared" si="315"/>
        <v>RLS</v>
      </c>
      <c r="D821" s="23" t="str">
        <f t="shared" si="316"/>
        <v>KUUM_413</v>
      </c>
      <c r="E821" s="170">
        <f t="shared" si="317"/>
        <v>95</v>
      </c>
      <c r="F821" s="185"/>
      <c r="G821" s="170">
        <f t="shared" si="318"/>
        <v>0</v>
      </c>
      <c r="H821" s="170">
        <v>0</v>
      </c>
      <c r="I821" s="11">
        <f t="shared" si="319"/>
        <v>31.22</v>
      </c>
      <c r="J821" s="11">
        <f t="shared" si="320"/>
        <v>1.129999999999999</v>
      </c>
      <c r="K821" s="416">
        <f t="shared" si="335"/>
        <v>2965.9</v>
      </c>
      <c r="L821" s="180"/>
      <c r="M821" s="180"/>
      <c r="N821" s="186">
        <f t="shared" si="313"/>
        <v>2965.9</v>
      </c>
      <c r="O821" s="29">
        <f t="shared" si="321"/>
        <v>0</v>
      </c>
      <c r="P821" s="181">
        <f t="shared" si="336"/>
        <v>0</v>
      </c>
      <c r="Q821" s="182">
        <f t="shared" si="322"/>
        <v>0</v>
      </c>
      <c r="R821" s="182">
        <f t="shared" si="323"/>
        <v>0</v>
      </c>
      <c r="S821" s="182">
        <f t="shared" si="324"/>
        <v>0</v>
      </c>
      <c r="T821" s="182">
        <f t="shared" si="325"/>
        <v>0</v>
      </c>
      <c r="U821" s="182">
        <f t="shared" si="326"/>
        <v>0</v>
      </c>
      <c r="V821" s="14">
        <f t="shared" si="327"/>
        <v>2965.9</v>
      </c>
      <c r="W821" s="14">
        <f t="shared" si="328"/>
        <v>-2965.9</v>
      </c>
      <c r="Y821" s="14">
        <f t="shared" si="331"/>
        <v>107.35</v>
      </c>
      <c r="Z821" s="14">
        <f t="shared" si="332"/>
        <v>-107.35</v>
      </c>
      <c r="AA821" s="11">
        <f t="shared" si="334"/>
        <v>0.34</v>
      </c>
      <c r="AB821" s="9">
        <f t="shared" si="337"/>
        <v>32.300000000000004</v>
      </c>
      <c r="AD821" s="13">
        <f>IF(AH821&gt;AH820,AD820,IF(AD820&lt;MiscData!$F$1,EOMONTH(AD820,1),EOMONTH(AD820,-11)))</f>
        <v>42308</v>
      </c>
      <c r="AE821" s="7" t="str">
        <f t="shared" si="329"/>
        <v>20140101KUUM_413</v>
      </c>
      <c r="AF821" s="12" t="str">
        <f t="shared" si="330"/>
        <v>20140101RLS</v>
      </c>
      <c r="AG821" s="31"/>
      <c r="AH821">
        <f>IF(AH820=MiscData!$AB$91,1,AH820+1)</f>
        <v>28</v>
      </c>
      <c r="AI821">
        <f>IF(AD821&lt;=MiscData!$B$23,MiscData!$C$23,IF(AD821&lt;=MiscData!$B$24,MiscData!$C$24,MiscData!$C$25))</f>
        <v>20140101</v>
      </c>
      <c r="AK821" s="190" t="str">
        <f>VLOOKUP(AM821,MiscData!$AB$4:$ACB$113,2,FALSE)</f>
        <v>KUUM_413</v>
      </c>
      <c r="AL821" s="190" t="str">
        <f>VLOOKUP(AM821,MiscData!$AB$4:$AE$115,4,FALSE)</f>
        <v>RLS</v>
      </c>
      <c r="AM821">
        <f>IF(AM820=MiscData!$AB$91,1,AM820+1)</f>
        <v>28</v>
      </c>
    </row>
    <row r="822" spans="1:39">
      <c r="A822" s="7">
        <f t="shared" si="333"/>
        <v>821</v>
      </c>
      <c r="B822" s="13" t="str">
        <f t="shared" si="314"/>
        <v>Oct 2015</v>
      </c>
      <c r="C822" s="23" t="str">
        <f t="shared" si="315"/>
        <v>LS</v>
      </c>
      <c r="D822" s="23" t="str">
        <f t="shared" si="316"/>
        <v>KUUM_414</v>
      </c>
      <c r="E822" s="170">
        <f t="shared" si="317"/>
        <v>21</v>
      </c>
      <c r="F822" s="185"/>
      <c r="G822" s="170">
        <f t="shared" si="318"/>
        <v>0</v>
      </c>
      <c r="H822" s="170">
        <v>0</v>
      </c>
      <c r="I822" s="11">
        <f t="shared" si="319"/>
        <v>30.84</v>
      </c>
      <c r="J822" s="11">
        <f t="shared" si="320"/>
        <v>0.79999999999999716</v>
      </c>
      <c r="K822" s="416">
        <f t="shared" si="335"/>
        <v>647.64</v>
      </c>
      <c r="L822" s="180"/>
      <c r="M822" s="180"/>
      <c r="N822" s="186">
        <f t="shared" si="313"/>
        <v>647.64</v>
      </c>
      <c r="O822" s="29">
        <f t="shared" si="321"/>
        <v>0</v>
      </c>
      <c r="P822" s="181">
        <f t="shared" si="336"/>
        <v>0</v>
      </c>
      <c r="Q822" s="182">
        <f t="shared" si="322"/>
        <v>0</v>
      </c>
      <c r="R822" s="182">
        <f t="shared" si="323"/>
        <v>0</v>
      </c>
      <c r="S822" s="182">
        <f t="shared" si="324"/>
        <v>0</v>
      </c>
      <c r="T822" s="182">
        <f t="shared" si="325"/>
        <v>0</v>
      </c>
      <c r="U822" s="182">
        <f t="shared" si="326"/>
        <v>0</v>
      </c>
      <c r="V822" s="14">
        <f t="shared" si="327"/>
        <v>647.64</v>
      </c>
      <c r="W822" s="14">
        <f t="shared" si="328"/>
        <v>-647.64</v>
      </c>
      <c r="Y822" s="14">
        <f t="shared" si="331"/>
        <v>16.8</v>
      </c>
      <c r="Z822" s="14">
        <f t="shared" si="332"/>
        <v>-16.8</v>
      </c>
      <c r="AA822" s="11">
        <f t="shared" si="334"/>
        <v>0.43</v>
      </c>
      <c r="AB822" s="9">
        <f t="shared" si="337"/>
        <v>9.0299999999999994</v>
      </c>
      <c r="AD822" s="13">
        <f>IF(AH822&gt;AH821,AD821,IF(AD821&lt;MiscData!$F$1,EOMONTH(AD821,1),EOMONTH(AD821,-11)))</f>
        <v>42308</v>
      </c>
      <c r="AE822" s="7" t="str">
        <f t="shared" si="329"/>
        <v>20140101KUUM_414</v>
      </c>
      <c r="AF822" s="12" t="str">
        <f t="shared" si="330"/>
        <v>20140101LS</v>
      </c>
      <c r="AG822" s="31"/>
      <c r="AH822">
        <f>IF(AH821=MiscData!$AB$91,1,AH821+1)</f>
        <v>29</v>
      </c>
      <c r="AI822">
        <f>IF(AD822&lt;=MiscData!$B$23,MiscData!$C$23,IF(AD822&lt;=MiscData!$B$24,MiscData!$C$24,MiscData!$C$25))</f>
        <v>20140101</v>
      </c>
      <c r="AK822" s="190" t="str">
        <f>VLOOKUP(AM822,MiscData!$AB$4:$ACB$113,2,FALSE)</f>
        <v>KUUM_414</v>
      </c>
      <c r="AL822" s="190" t="str">
        <f>VLOOKUP(AM822,MiscData!$AB$4:$AE$115,4,FALSE)</f>
        <v>LS</v>
      </c>
      <c r="AM822">
        <f>IF(AM821=MiscData!$AB$91,1,AM821+1)</f>
        <v>29</v>
      </c>
    </row>
    <row r="823" spans="1:39">
      <c r="A823" s="7">
        <f t="shared" si="333"/>
        <v>822</v>
      </c>
      <c r="B823" s="13" t="str">
        <f t="shared" si="314"/>
        <v>Oct 2015</v>
      </c>
      <c r="C823" s="23" t="str">
        <f t="shared" si="315"/>
        <v>LS</v>
      </c>
      <c r="D823" s="23" t="str">
        <f t="shared" si="316"/>
        <v>KUUM_415</v>
      </c>
      <c r="E823" s="170">
        <f t="shared" si="317"/>
        <v>10</v>
      </c>
      <c r="F823" s="185"/>
      <c r="G823" s="170">
        <f t="shared" si="318"/>
        <v>0</v>
      </c>
      <c r="H823" s="170">
        <v>0</v>
      </c>
      <c r="I823" s="11">
        <f t="shared" si="319"/>
        <v>31.22</v>
      </c>
      <c r="J823" s="11">
        <f t="shared" si="320"/>
        <v>1.129999999999999</v>
      </c>
      <c r="K823" s="416">
        <f t="shared" si="335"/>
        <v>312.2</v>
      </c>
      <c r="L823" s="180"/>
      <c r="M823" s="180"/>
      <c r="N823" s="186">
        <f t="shared" si="313"/>
        <v>312.2</v>
      </c>
      <c r="O823" s="29">
        <f t="shared" si="321"/>
        <v>0</v>
      </c>
      <c r="P823" s="181">
        <f t="shared" si="336"/>
        <v>0</v>
      </c>
      <c r="Q823" s="182">
        <f t="shared" si="322"/>
        <v>0</v>
      </c>
      <c r="R823" s="182">
        <f t="shared" si="323"/>
        <v>0</v>
      </c>
      <c r="S823" s="182">
        <f t="shared" si="324"/>
        <v>0</v>
      </c>
      <c r="T823" s="182">
        <f t="shared" si="325"/>
        <v>0</v>
      </c>
      <c r="U823" s="182">
        <f t="shared" si="326"/>
        <v>0</v>
      </c>
      <c r="V823" s="14">
        <f t="shared" si="327"/>
        <v>312.2</v>
      </c>
      <c r="W823" s="14">
        <f t="shared" si="328"/>
        <v>-312.2</v>
      </c>
      <c r="Y823" s="14">
        <f t="shared" si="331"/>
        <v>11.3</v>
      </c>
      <c r="Z823" s="14">
        <f t="shared" si="332"/>
        <v>-11.3</v>
      </c>
      <c r="AA823" s="11">
        <f t="shared" si="334"/>
        <v>0.34</v>
      </c>
      <c r="AB823" s="9">
        <f t="shared" si="337"/>
        <v>3.4000000000000004</v>
      </c>
      <c r="AD823" s="13">
        <f>IF(AH823&gt;AH822,AD822,IF(AD822&lt;MiscData!$F$1,EOMONTH(AD822,1),EOMONTH(AD822,-11)))</f>
        <v>42308</v>
      </c>
      <c r="AE823" s="7" t="str">
        <f t="shared" si="329"/>
        <v>20140101KUUM_415</v>
      </c>
      <c r="AF823" s="12" t="str">
        <f t="shared" si="330"/>
        <v>20140101LS</v>
      </c>
      <c r="AG823" s="31"/>
      <c r="AH823">
        <f>IF(AH822=MiscData!$AB$91,1,AH822+1)</f>
        <v>30</v>
      </c>
      <c r="AI823">
        <f>IF(AD823&lt;=MiscData!$B$23,MiscData!$C$23,IF(AD823&lt;=MiscData!$B$24,MiscData!$C$24,MiscData!$C$25))</f>
        <v>20140101</v>
      </c>
      <c r="AK823" s="190" t="str">
        <f>VLOOKUP(AM823,MiscData!$AB$4:$ACB$113,2,FALSE)</f>
        <v>KUUM_415</v>
      </c>
      <c r="AL823" s="190" t="str">
        <f>VLOOKUP(AM823,MiscData!$AB$4:$AE$115,4,FALSE)</f>
        <v>LS</v>
      </c>
      <c r="AM823">
        <f>IF(AM822=MiscData!$AB$91,1,AM822+1)</f>
        <v>30</v>
      </c>
    </row>
    <row r="824" spans="1:39">
      <c r="A824" s="7">
        <f t="shared" si="333"/>
        <v>823</v>
      </c>
      <c r="B824" s="13" t="str">
        <f t="shared" si="314"/>
        <v>Oct 2015</v>
      </c>
      <c r="C824" s="23" t="str">
        <f t="shared" si="315"/>
        <v>LS</v>
      </c>
      <c r="D824" s="23" t="str">
        <f t="shared" si="316"/>
        <v>KUUM_420</v>
      </c>
      <c r="E824" s="170">
        <f t="shared" si="317"/>
        <v>468</v>
      </c>
      <c r="F824" s="185"/>
      <c r="G824" s="170">
        <f t="shared" si="318"/>
        <v>0</v>
      </c>
      <c r="H824" s="170">
        <v>0</v>
      </c>
      <c r="I824" s="11">
        <f t="shared" si="319"/>
        <v>15.360000000000001</v>
      </c>
      <c r="J824" s="11">
        <f t="shared" si="320"/>
        <v>1.1300000000000008</v>
      </c>
      <c r="K824" s="416">
        <f t="shared" si="335"/>
        <v>7188.48</v>
      </c>
      <c r="L824" s="180"/>
      <c r="M824" s="180"/>
      <c r="N824" s="186">
        <f t="shared" ref="N824:N887" si="338">SUM(K824:M824)</f>
        <v>7188.48</v>
      </c>
      <c r="O824" s="29">
        <f t="shared" si="321"/>
        <v>0</v>
      </c>
      <c r="P824" s="181">
        <f t="shared" si="336"/>
        <v>0</v>
      </c>
      <c r="Q824" s="182">
        <f t="shared" si="322"/>
        <v>0</v>
      </c>
      <c r="R824" s="182">
        <f t="shared" si="323"/>
        <v>0</v>
      </c>
      <c r="S824" s="182">
        <f t="shared" si="324"/>
        <v>0</v>
      </c>
      <c r="T824" s="182">
        <f t="shared" si="325"/>
        <v>0</v>
      </c>
      <c r="U824" s="182">
        <f t="shared" si="326"/>
        <v>0</v>
      </c>
      <c r="V824" s="14">
        <f t="shared" si="327"/>
        <v>7188.48</v>
      </c>
      <c r="W824" s="14">
        <f t="shared" si="328"/>
        <v>-7188.48</v>
      </c>
      <c r="Y824" s="14">
        <f t="shared" si="331"/>
        <v>528.84</v>
      </c>
      <c r="Z824" s="14">
        <f t="shared" si="332"/>
        <v>-528.84</v>
      </c>
      <c r="AA824" s="11">
        <f t="shared" si="334"/>
        <v>0.34</v>
      </c>
      <c r="AB824" s="9">
        <f t="shared" si="337"/>
        <v>159.12</v>
      </c>
      <c r="AD824" s="13">
        <f>IF(AH824&gt;AH823,AD823,IF(AD823&lt;MiscData!$F$1,EOMONTH(AD823,1),EOMONTH(AD823,-11)))</f>
        <v>42308</v>
      </c>
      <c r="AE824" s="7" t="str">
        <f t="shared" si="329"/>
        <v>20140101KUUM_420</v>
      </c>
      <c r="AF824" s="12" t="str">
        <f t="shared" si="330"/>
        <v>20140101LS</v>
      </c>
      <c r="AG824" s="31"/>
      <c r="AH824">
        <f>IF(AH823=MiscData!$AB$91,1,AH823+1)</f>
        <v>31</v>
      </c>
      <c r="AI824">
        <f>IF(AD824&lt;=MiscData!$B$23,MiscData!$C$23,IF(AD824&lt;=MiscData!$B$24,MiscData!$C$24,MiscData!$C$25))</f>
        <v>20140101</v>
      </c>
      <c r="AK824" s="190" t="str">
        <f>VLOOKUP(AM824,MiscData!$AB$4:$ACB$113,2,FALSE)</f>
        <v>KUUM_420</v>
      </c>
      <c r="AL824" s="190" t="str">
        <f>VLOOKUP(AM824,MiscData!$AB$4:$AE$115,4,FALSE)</f>
        <v>LS</v>
      </c>
      <c r="AM824">
        <f>IF(AM823=MiscData!$AB$91,1,AM823+1)</f>
        <v>31</v>
      </c>
    </row>
    <row r="825" spans="1:39">
      <c r="A825" s="7">
        <f t="shared" si="333"/>
        <v>824</v>
      </c>
      <c r="B825" s="13" t="str">
        <f t="shared" si="314"/>
        <v>Oct 2015</v>
      </c>
      <c r="C825" s="23" t="str">
        <f t="shared" si="315"/>
        <v>RLS</v>
      </c>
      <c r="D825" s="23" t="str">
        <f t="shared" si="316"/>
        <v>KUUM_421</v>
      </c>
      <c r="E825" s="170">
        <f t="shared" si="317"/>
        <v>5</v>
      </c>
      <c r="F825" s="185"/>
      <c r="G825" s="170">
        <f t="shared" si="318"/>
        <v>0</v>
      </c>
      <c r="H825" s="170">
        <v>0</v>
      </c>
      <c r="I825" s="11">
        <f t="shared" si="319"/>
        <v>3.39</v>
      </c>
      <c r="J825" s="11">
        <f t="shared" si="320"/>
        <v>0.98999999999999977</v>
      </c>
      <c r="K825" s="416">
        <f t="shared" si="335"/>
        <v>16.95</v>
      </c>
      <c r="L825" s="180"/>
      <c r="M825" s="180"/>
      <c r="N825" s="186">
        <f t="shared" si="338"/>
        <v>16.95</v>
      </c>
      <c r="O825" s="29">
        <f t="shared" si="321"/>
        <v>0</v>
      </c>
      <c r="P825" s="181">
        <f t="shared" si="336"/>
        <v>0</v>
      </c>
      <c r="Q825" s="182">
        <f t="shared" si="322"/>
        <v>0</v>
      </c>
      <c r="R825" s="182">
        <f t="shared" si="323"/>
        <v>0</v>
      </c>
      <c r="S825" s="182">
        <f t="shared" si="324"/>
        <v>0</v>
      </c>
      <c r="T825" s="182">
        <f t="shared" si="325"/>
        <v>0</v>
      </c>
      <c r="U825" s="182">
        <f t="shared" si="326"/>
        <v>0</v>
      </c>
      <c r="V825" s="14">
        <f t="shared" si="327"/>
        <v>16.95</v>
      </c>
      <c r="W825" s="14">
        <f t="shared" si="328"/>
        <v>-16.95</v>
      </c>
      <c r="Y825" s="14">
        <f t="shared" si="331"/>
        <v>4.95</v>
      </c>
      <c r="Z825" s="14">
        <f t="shared" si="332"/>
        <v>-4.95</v>
      </c>
      <c r="AA825" s="11">
        <f t="shared" si="334"/>
        <v>0.12</v>
      </c>
      <c r="AB825" s="9">
        <f t="shared" si="337"/>
        <v>0.6</v>
      </c>
      <c r="AD825" s="13">
        <f>IF(AH825&gt;AH824,AD824,IF(AD824&lt;MiscData!$F$1,EOMONTH(AD824,1),EOMONTH(AD824,-11)))</f>
        <v>42308</v>
      </c>
      <c r="AE825" s="7" t="str">
        <f t="shared" si="329"/>
        <v>20140101KUUM_421</v>
      </c>
      <c r="AF825" s="12" t="str">
        <f t="shared" si="330"/>
        <v>20140101RLS</v>
      </c>
      <c r="AG825" s="31"/>
      <c r="AH825">
        <f>IF(AH824=MiscData!$AB$91,1,AH824+1)</f>
        <v>32</v>
      </c>
      <c r="AI825">
        <f>IF(AD825&lt;=MiscData!$B$23,MiscData!$C$23,IF(AD825&lt;=MiscData!$B$24,MiscData!$C$24,MiscData!$C$25))</f>
        <v>20140101</v>
      </c>
      <c r="AK825" s="190" t="str">
        <f>VLOOKUP(AM825,MiscData!$AB$4:$ACB$113,2,FALSE)</f>
        <v>KUUM_421</v>
      </c>
      <c r="AL825" s="190" t="str">
        <f>VLOOKUP(AM825,MiscData!$AB$4:$AE$115,4,FALSE)</f>
        <v>RLS</v>
      </c>
      <c r="AM825">
        <f>IF(AM824=MiscData!$AB$91,1,AM824+1)</f>
        <v>32</v>
      </c>
    </row>
    <row r="826" spans="1:39">
      <c r="A826" s="7">
        <f t="shared" si="333"/>
        <v>825</v>
      </c>
      <c r="B826" s="13" t="str">
        <f t="shared" ref="B826:B889" si="339">TEXT(AD826,"mmm yyyy")</f>
        <v>Oct 2015</v>
      </c>
      <c r="C826" s="23" t="str">
        <f t="shared" ref="C826:C889" si="340">AL826</f>
        <v>RLS</v>
      </c>
      <c r="D826" s="23" t="str">
        <f t="shared" ref="D826:D889" si="341">AK826</f>
        <v>KUUM_422</v>
      </c>
      <c r="E826" s="170">
        <f t="shared" ref="E826:E889" si="342">SUMIFS(_1055_Light_Count,_1055_RevMonth,$B826,_1055_RateCategory,$D826)</f>
        <v>676</v>
      </c>
      <c r="F826" s="185"/>
      <c r="G826" s="170">
        <f t="shared" ref="G826:G888" si="343">SUMIFS(_SBR_KWH,_SBR_Revenue_Month,$B826,_SBR_Rate_Category,$D826)</f>
        <v>0</v>
      </c>
      <c r="H826" s="170">
        <v>0</v>
      </c>
      <c r="I826" s="11">
        <f t="shared" ref="I826:I889" si="344">SUMIF(_Lights_Tariff_Category,$AE826,_Lights_Rates)</f>
        <v>4.5400000000000009</v>
      </c>
      <c r="J826" s="11">
        <f t="shared" ref="J826:J889" si="345">SUMIF(_Lights_Tariff_Category,$AE826,_Rates_Lights_BaseFAC)</f>
        <v>1.9400000000000004</v>
      </c>
      <c r="K826" s="416">
        <f t="shared" si="335"/>
        <v>3069.04</v>
      </c>
      <c r="L826" s="180"/>
      <c r="M826" s="180"/>
      <c r="N826" s="186">
        <f t="shared" si="338"/>
        <v>3069.04</v>
      </c>
      <c r="O826" s="29">
        <f t="shared" ref="O826:O889" si="346">U826-SUM(Q826:T826)</f>
        <v>0</v>
      </c>
      <c r="P826" s="181">
        <f t="shared" si="336"/>
        <v>0</v>
      </c>
      <c r="Q826" s="182">
        <f t="shared" ref="Q826:Q889" si="347">SUMIFS(_SBR_FAC,_SBR_Revenue_Month,$B826,_SBR_Rate_Category,$D826)</f>
        <v>0</v>
      </c>
      <c r="R826" s="182">
        <f t="shared" ref="R826:R889" si="348">SUMIFS(_SBR_DSM,_SBR_Revenue_Month,$B826,_SBR_Rate_Category,$D826)</f>
        <v>0</v>
      </c>
      <c r="S826" s="182">
        <f t="shared" ref="S826:S889" si="349">SUMIFS(_SBR_ECR,_SBR_Revenue_Month,$B826,_SBR_Rate_Category,$D826)</f>
        <v>0</v>
      </c>
      <c r="T826" s="182">
        <f t="shared" ref="T826:T889" si="350">SUMIFS(_SBR_MSR,_SBR_Revenue_Month,$B826,_SBR_Rate_Category,$D826)</f>
        <v>0</v>
      </c>
      <c r="U826" s="182">
        <f t="shared" ref="U826:U889" si="351">SUMIFS(_SBR_Revenue_Actual,_SBR_Revenue_Month,$B826,_SBR_Rate_Category,$D826)</f>
        <v>0</v>
      </c>
      <c r="V826" s="14">
        <f t="shared" ref="V826:V889" si="352">SUM(N826,Q826:T826)</f>
        <v>3069.04</v>
      </c>
      <c r="W826" s="14">
        <f t="shared" ref="W826:W889" si="353">U826-V826</f>
        <v>-3069.04</v>
      </c>
      <c r="Y826" s="14">
        <f t="shared" si="331"/>
        <v>1311.44</v>
      </c>
      <c r="Z826" s="14">
        <f t="shared" si="332"/>
        <v>-1311.44</v>
      </c>
      <c r="AA826" s="11">
        <f t="shared" si="334"/>
        <v>0.16</v>
      </c>
      <c r="AB826" s="9">
        <f t="shared" si="337"/>
        <v>108.16</v>
      </c>
      <c r="AD826" s="13">
        <f>IF(AH826&gt;AH825,AD825,IF(AD825&lt;MiscData!$F$1,EOMONTH(AD825,1),EOMONTH(AD825,-11)))</f>
        <v>42308</v>
      </c>
      <c r="AE826" s="7" t="str">
        <f t="shared" ref="AE826:AE889" si="354">CONCATENATE(AI826&amp;AK826)</f>
        <v>20140101KUUM_422</v>
      </c>
      <c r="AF826" s="12" t="str">
        <f t="shared" ref="AF826:AF889" si="355">CONCATENATE(AI826&amp;AL826)</f>
        <v>20140101RLS</v>
      </c>
      <c r="AG826" s="31"/>
      <c r="AH826">
        <f>IF(AH825=MiscData!$AB$91,1,AH825+1)</f>
        <v>33</v>
      </c>
      <c r="AI826">
        <f>IF(AD826&lt;=MiscData!$B$23,MiscData!$C$23,IF(AD826&lt;=MiscData!$B$24,MiscData!$C$24,MiscData!$C$25))</f>
        <v>20140101</v>
      </c>
      <c r="AK826" s="190" t="str">
        <f>VLOOKUP(AM826,MiscData!$AB$4:$ACB$113,2,FALSE)</f>
        <v>KUUM_422</v>
      </c>
      <c r="AL826" s="190" t="str">
        <f>VLOOKUP(AM826,MiscData!$AB$4:$AE$115,4,FALSE)</f>
        <v>RLS</v>
      </c>
      <c r="AM826">
        <f>IF(AM825=MiscData!$AB$91,1,AM825+1)</f>
        <v>33</v>
      </c>
    </row>
    <row r="827" spans="1:39">
      <c r="A827" s="7">
        <f t="shared" si="333"/>
        <v>826</v>
      </c>
      <c r="B827" s="13" t="str">
        <f t="shared" si="339"/>
        <v>Oct 2015</v>
      </c>
      <c r="C827" s="23" t="str">
        <f t="shared" si="340"/>
        <v>RLS</v>
      </c>
      <c r="D827" s="23" t="str">
        <f t="shared" si="341"/>
        <v>KUUM_424</v>
      </c>
      <c r="E827" s="170">
        <f t="shared" si="342"/>
        <v>120</v>
      </c>
      <c r="F827" s="185"/>
      <c r="G827" s="170">
        <f t="shared" si="343"/>
        <v>0</v>
      </c>
      <c r="H827" s="170">
        <v>0</v>
      </c>
      <c r="I827" s="11">
        <f t="shared" si="344"/>
        <v>6.78</v>
      </c>
      <c r="J827" s="11">
        <f t="shared" si="345"/>
        <v>0.69999999999999929</v>
      </c>
      <c r="K827" s="416">
        <f t="shared" si="335"/>
        <v>813.6</v>
      </c>
      <c r="L827" s="180"/>
      <c r="M827" s="180"/>
      <c r="N827" s="186">
        <f t="shared" si="338"/>
        <v>813.6</v>
      </c>
      <c r="O827" s="29">
        <f t="shared" si="346"/>
        <v>0</v>
      </c>
      <c r="P827" s="181">
        <f t="shared" si="336"/>
        <v>0</v>
      </c>
      <c r="Q827" s="182">
        <f t="shared" si="347"/>
        <v>0</v>
      </c>
      <c r="R827" s="182">
        <f t="shared" si="348"/>
        <v>0</v>
      </c>
      <c r="S827" s="182">
        <f t="shared" si="349"/>
        <v>0</v>
      </c>
      <c r="T827" s="182">
        <f t="shared" si="350"/>
        <v>0</v>
      </c>
      <c r="U827" s="182">
        <f t="shared" si="351"/>
        <v>0</v>
      </c>
      <c r="V827" s="14">
        <f t="shared" si="352"/>
        <v>813.6</v>
      </c>
      <c r="W827" s="14">
        <f t="shared" si="353"/>
        <v>-813.6</v>
      </c>
      <c r="Y827" s="14">
        <f t="shared" ref="Y827:Y890" si="356">ROUND(E827*J827,2)</f>
        <v>84</v>
      </c>
      <c r="Z827" s="14">
        <f t="shared" ref="Z827:Z890" si="357">O827-Y827</f>
        <v>-84</v>
      </c>
      <c r="AA827" s="11">
        <f t="shared" si="334"/>
        <v>0.24</v>
      </c>
      <c r="AB827" s="9">
        <f t="shared" si="337"/>
        <v>28.799999999999997</v>
      </c>
      <c r="AD827" s="13">
        <f>IF(AH827&gt;AH826,AD826,IF(AD826&lt;MiscData!$F$1,EOMONTH(AD826,1),EOMONTH(AD826,-11)))</f>
        <v>42308</v>
      </c>
      <c r="AE827" s="7" t="str">
        <f t="shared" si="354"/>
        <v>20140101KUUM_424</v>
      </c>
      <c r="AF827" s="12" t="str">
        <f t="shared" si="355"/>
        <v>20140101RLS</v>
      </c>
      <c r="AG827" s="31"/>
      <c r="AH827">
        <f>IF(AH826=MiscData!$AB$91,1,AH826+1)</f>
        <v>34</v>
      </c>
      <c r="AI827">
        <f>IF(AD827&lt;=MiscData!$B$23,MiscData!$C$23,IF(AD827&lt;=MiscData!$B$24,MiscData!$C$24,MiscData!$C$25))</f>
        <v>20140101</v>
      </c>
      <c r="AK827" s="190" t="str">
        <f>VLOOKUP(AM827,MiscData!$AB$4:$ACB$113,2,FALSE)</f>
        <v>KUUM_424</v>
      </c>
      <c r="AL827" s="190" t="str">
        <f>VLOOKUP(AM827,MiscData!$AB$4:$AE$115,4,FALSE)</f>
        <v>RLS</v>
      </c>
      <c r="AM827">
        <f>IF(AM826=MiscData!$AB$91,1,AM826+1)</f>
        <v>34</v>
      </c>
    </row>
    <row r="828" spans="1:39">
      <c r="A828" s="7">
        <f t="shared" ref="A828:A891" si="358">A827+1</f>
        <v>827</v>
      </c>
      <c r="B828" s="13" t="str">
        <f t="shared" si="339"/>
        <v>Oct 2015</v>
      </c>
      <c r="C828" s="23" t="str">
        <f t="shared" si="340"/>
        <v>RLS</v>
      </c>
      <c r="D828" s="23" t="str">
        <f t="shared" si="341"/>
        <v>KUUM_425</v>
      </c>
      <c r="E828" s="170">
        <f t="shared" si="342"/>
        <v>2</v>
      </c>
      <c r="F828" s="185"/>
      <c r="G828" s="170">
        <f t="shared" si="343"/>
        <v>0</v>
      </c>
      <c r="H828" s="170">
        <v>0</v>
      </c>
      <c r="I828" s="11">
        <f t="shared" si="344"/>
        <v>9.06</v>
      </c>
      <c r="J828" s="11">
        <f t="shared" si="345"/>
        <v>4.3000000000000007</v>
      </c>
      <c r="K828" s="416">
        <f t="shared" si="335"/>
        <v>18.12</v>
      </c>
      <c r="L828" s="180"/>
      <c r="M828" s="180"/>
      <c r="N828" s="186">
        <f t="shared" si="338"/>
        <v>18.12</v>
      </c>
      <c r="O828" s="29">
        <f t="shared" si="346"/>
        <v>0</v>
      </c>
      <c r="P828" s="181">
        <f t="shared" si="336"/>
        <v>0</v>
      </c>
      <c r="Q828" s="182">
        <f t="shared" si="347"/>
        <v>0</v>
      </c>
      <c r="R828" s="182">
        <f t="shared" si="348"/>
        <v>0</v>
      </c>
      <c r="S828" s="182">
        <f t="shared" si="349"/>
        <v>0</v>
      </c>
      <c r="T828" s="182">
        <f t="shared" si="350"/>
        <v>0</v>
      </c>
      <c r="U828" s="182">
        <f t="shared" si="351"/>
        <v>0</v>
      </c>
      <c r="V828" s="14">
        <f t="shared" si="352"/>
        <v>18.12</v>
      </c>
      <c r="W828" s="14">
        <f t="shared" si="353"/>
        <v>-18.12</v>
      </c>
      <c r="Y828" s="14">
        <f t="shared" si="356"/>
        <v>8.6</v>
      </c>
      <c r="Z828" s="14">
        <f t="shared" si="357"/>
        <v>-8.6</v>
      </c>
      <c r="AA828" s="11">
        <f t="shared" si="334"/>
        <v>0.33</v>
      </c>
      <c r="AB828" s="9">
        <f t="shared" si="337"/>
        <v>0.66</v>
      </c>
      <c r="AD828" s="13">
        <f>IF(AH828&gt;AH827,AD827,IF(AD827&lt;MiscData!$F$1,EOMONTH(AD827,1),EOMONTH(AD827,-11)))</f>
        <v>42308</v>
      </c>
      <c r="AE828" s="7" t="str">
        <f t="shared" si="354"/>
        <v>20140101KUUM_425</v>
      </c>
      <c r="AF828" s="12" t="str">
        <f t="shared" si="355"/>
        <v>20140101RLS</v>
      </c>
      <c r="AG828" s="31"/>
      <c r="AH828">
        <f>IF(AH827=MiscData!$AB$91,1,AH827+1)</f>
        <v>35</v>
      </c>
      <c r="AI828">
        <f>IF(AD828&lt;=MiscData!$B$23,MiscData!$C$23,IF(AD828&lt;=MiscData!$B$24,MiscData!$C$24,MiscData!$C$25))</f>
        <v>20140101</v>
      </c>
      <c r="AK828" s="190" t="str">
        <f>VLOOKUP(AM828,MiscData!$AB$4:$ACB$113,2,FALSE)</f>
        <v>KUUM_425</v>
      </c>
      <c r="AL828" s="190" t="str">
        <f>VLOOKUP(AM828,MiscData!$AB$4:$AE$115,4,FALSE)</f>
        <v>RLS</v>
      </c>
      <c r="AM828">
        <f>IF(AM827=MiscData!$AB$91,1,AM827+1)</f>
        <v>35</v>
      </c>
    </row>
    <row r="829" spans="1:39">
      <c r="A829" s="7">
        <f t="shared" si="358"/>
        <v>828</v>
      </c>
      <c r="B829" s="13" t="str">
        <f t="shared" si="339"/>
        <v>Oct 2015</v>
      </c>
      <c r="C829" s="23" t="str">
        <f t="shared" si="340"/>
        <v>RLS</v>
      </c>
      <c r="D829" s="23" t="str">
        <f t="shared" si="341"/>
        <v>KUUM_426</v>
      </c>
      <c r="E829" s="170">
        <f t="shared" si="342"/>
        <v>162</v>
      </c>
      <c r="F829" s="185"/>
      <c r="G829" s="170">
        <f t="shared" si="343"/>
        <v>0</v>
      </c>
      <c r="H829" s="170">
        <v>0</v>
      </c>
      <c r="I829" s="11">
        <f t="shared" si="344"/>
        <v>7.4399999999999995</v>
      </c>
      <c r="J829" s="11">
        <f t="shared" si="345"/>
        <v>0.79999999999999982</v>
      </c>
      <c r="K829" s="416">
        <f t="shared" si="335"/>
        <v>1205.28</v>
      </c>
      <c r="L829" s="180"/>
      <c r="M829" s="180"/>
      <c r="N829" s="186">
        <f t="shared" si="338"/>
        <v>1205.28</v>
      </c>
      <c r="O829" s="29">
        <f t="shared" si="346"/>
        <v>0</v>
      </c>
      <c r="P829" s="181">
        <f t="shared" si="336"/>
        <v>0</v>
      </c>
      <c r="Q829" s="182">
        <f t="shared" si="347"/>
        <v>0</v>
      </c>
      <c r="R829" s="182">
        <f t="shared" si="348"/>
        <v>0</v>
      </c>
      <c r="S829" s="182">
        <f t="shared" si="349"/>
        <v>0</v>
      </c>
      <c r="T829" s="182">
        <f t="shared" si="350"/>
        <v>0</v>
      </c>
      <c r="U829" s="182">
        <f t="shared" si="351"/>
        <v>0</v>
      </c>
      <c r="V829" s="14">
        <f t="shared" si="352"/>
        <v>1205.28</v>
      </c>
      <c r="W829" s="14">
        <f t="shared" si="353"/>
        <v>-1205.28</v>
      </c>
      <c r="Y829" s="14">
        <f t="shared" si="356"/>
        <v>129.6</v>
      </c>
      <c r="Z829" s="14">
        <f t="shared" si="357"/>
        <v>-129.6</v>
      </c>
      <c r="AA829" s="11">
        <f t="shared" si="334"/>
        <v>0.43</v>
      </c>
      <c r="AB829" s="9">
        <f t="shared" si="337"/>
        <v>69.66</v>
      </c>
      <c r="AD829" s="13">
        <f>IF(AH829&gt;AH828,AD828,IF(AD828&lt;MiscData!$F$1,EOMONTH(AD828,1),EOMONTH(AD828,-11)))</f>
        <v>42308</v>
      </c>
      <c r="AE829" s="7" t="str">
        <f t="shared" si="354"/>
        <v>20140101KUUM_426</v>
      </c>
      <c r="AF829" s="12" t="str">
        <f t="shared" si="355"/>
        <v>20140101RLS</v>
      </c>
      <c r="AG829" s="31"/>
      <c r="AH829">
        <f>IF(AH828=MiscData!$AB$91,1,AH828+1)</f>
        <v>36</v>
      </c>
      <c r="AI829">
        <f>IF(AD829&lt;=MiscData!$B$23,MiscData!$C$23,IF(AD829&lt;=MiscData!$B$24,MiscData!$C$24,MiscData!$C$25))</f>
        <v>20140101</v>
      </c>
      <c r="AK829" s="190" t="str">
        <f>VLOOKUP(AM829,MiscData!$AB$4:$ACB$113,2,FALSE)</f>
        <v>KUUM_426</v>
      </c>
      <c r="AL829" s="190" t="str">
        <f>VLOOKUP(AM829,MiscData!$AB$4:$AE$115,4,FALSE)</f>
        <v>RLS</v>
      </c>
      <c r="AM829">
        <f>IF(AM828=MiscData!$AB$91,1,AM828+1)</f>
        <v>36</v>
      </c>
    </row>
    <row r="830" spans="1:39">
      <c r="A830" s="7">
        <f t="shared" si="358"/>
        <v>829</v>
      </c>
      <c r="B830" s="13" t="str">
        <f t="shared" si="339"/>
        <v>Oct 2015</v>
      </c>
      <c r="C830" s="23" t="str">
        <f t="shared" si="340"/>
        <v>LS</v>
      </c>
      <c r="D830" s="23" t="str">
        <f t="shared" si="341"/>
        <v>KUUM_428</v>
      </c>
      <c r="E830" s="170">
        <f t="shared" si="342"/>
        <v>34926</v>
      </c>
      <c r="F830" s="185"/>
      <c r="G830" s="170">
        <f t="shared" si="343"/>
        <v>0</v>
      </c>
      <c r="H830" s="170">
        <v>0</v>
      </c>
      <c r="I830" s="11">
        <f t="shared" si="344"/>
        <v>7.84</v>
      </c>
      <c r="J830" s="11">
        <f t="shared" si="345"/>
        <v>1.1299999999999999</v>
      </c>
      <c r="K830" s="416">
        <f t="shared" si="335"/>
        <v>273819.84000000003</v>
      </c>
      <c r="L830" s="180"/>
      <c r="M830" s="180"/>
      <c r="N830" s="186">
        <f t="shared" si="338"/>
        <v>273819.84000000003</v>
      </c>
      <c r="O830" s="29">
        <f t="shared" si="346"/>
        <v>0</v>
      </c>
      <c r="P830" s="181">
        <f t="shared" si="336"/>
        <v>0</v>
      </c>
      <c r="Q830" s="182">
        <f t="shared" si="347"/>
        <v>0</v>
      </c>
      <c r="R830" s="182">
        <f t="shared" si="348"/>
        <v>0</v>
      </c>
      <c r="S830" s="182">
        <f t="shared" si="349"/>
        <v>0</v>
      </c>
      <c r="T830" s="182">
        <f t="shared" si="350"/>
        <v>0</v>
      </c>
      <c r="U830" s="182">
        <f t="shared" si="351"/>
        <v>0</v>
      </c>
      <c r="V830" s="14">
        <f t="shared" si="352"/>
        <v>273819.84000000003</v>
      </c>
      <c r="W830" s="14">
        <f t="shared" si="353"/>
        <v>-273819.84000000003</v>
      </c>
      <c r="Y830" s="14">
        <f t="shared" si="356"/>
        <v>39466.379999999997</v>
      </c>
      <c r="Z830" s="14">
        <f t="shared" si="357"/>
        <v>-39466.379999999997</v>
      </c>
      <c r="AA830" s="11">
        <f t="shared" si="334"/>
        <v>0.34</v>
      </c>
      <c r="AB830" s="9">
        <f t="shared" si="337"/>
        <v>11874.84</v>
      </c>
      <c r="AD830" s="13">
        <f>IF(AH830&gt;AH829,AD829,IF(AD829&lt;MiscData!$F$1,EOMONTH(AD829,1),EOMONTH(AD829,-11)))</f>
        <v>42308</v>
      </c>
      <c r="AE830" s="7" t="str">
        <f t="shared" si="354"/>
        <v>20140101KUUM_428</v>
      </c>
      <c r="AF830" s="12" t="str">
        <f t="shared" si="355"/>
        <v>20140101LS</v>
      </c>
      <c r="AG830" s="31"/>
      <c r="AH830">
        <f>IF(AH829=MiscData!$AB$91,1,AH829+1)</f>
        <v>37</v>
      </c>
      <c r="AI830">
        <f>IF(AD830&lt;=MiscData!$B$23,MiscData!$C$23,IF(AD830&lt;=MiscData!$B$24,MiscData!$C$24,MiscData!$C$25))</f>
        <v>20140101</v>
      </c>
      <c r="AK830" s="190" t="str">
        <f>VLOOKUP(AM830,MiscData!$AB$4:$ACB$113,2,FALSE)</f>
        <v>KUUM_428</v>
      </c>
      <c r="AL830" s="190" t="str">
        <f>VLOOKUP(AM830,MiscData!$AB$4:$AE$115,4,FALSE)</f>
        <v>LS</v>
      </c>
      <c r="AM830">
        <f>IF(AM829=MiscData!$AB$91,1,AM829+1)</f>
        <v>37</v>
      </c>
    </row>
    <row r="831" spans="1:39">
      <c r="A831" s="7">
        <f t="shared" si="358"/>
        <v>830</v>
      </c>
      <c r="B831" s="13" t="str">
        <f t="shared" si="339"/>
        <v>Oct 2015</v>
      </c>
      <c r="C831" s="23" t="str">
        <f t="shared" si="340"/>
        <v>LS</v>
      </c>
      <c r="D831" s="23" t="str">
        <f t="shared" si="341"/>
        <v>KUUM_429</v>
      </c>
      <c r="E831" s="170">
        <f t="shared" si="342"/>
        <v>0</v>
      </c>
      <c r="F831" s="185"/>
      <c r="G831" s="170">
        <f t="shared" si="343"/>
        <v>0</v>
      </c>
      <c r="H831" s="170">
        <v>0</v>
      </c>
      <c r="I831" s="11">
        <f t="shared" si="344"/>
        <v>0</v>
      </c>
      <c r="J831" s="11">
        <f t="shared" si="345"/>
        <v>0</v>
      </c>
      <c r="K831" s="416">
        <f t="shared" si="335"/>
        <v>0</v>
      </c>
      <c r="L831" s="180"/>
      <c r="M831" s="180"/>
      <c r="N831" s="186">
        <f t="shared" si="338"/>
        <v>0</v>
      </c>
      <c r="O831" s="29">
        <f t="shared" si="346"/>
        <v>0</v>
      </c>
      <c r="P831" s="181">
        <f t="shared" si="336"/>
        <v>1</v>
      </c>
      <c r="Q831" s="182">
        <f t="shared" si="347"/>
        <v>0</v>
      </c>
      <c r="R831" s="182">
        <f t="shared" si="348"/>
        <v>0</v>
      </c>
      <c r="S831" s="182">
        <f t="shared" si="349"/>
        <v>0</v>
      </c>
      <c r="T831" s="182">
        <f t="shared" si="350"/>
        <v>0</v>
      </c>
      <c r="U831" s="182">
        <f t="shared" si="351"/>
        <v>0</v>
      </c>
      <c r="V831" s="14">
        <f t="shared" si="352"/>
        <v>0</v>
      </c>
      <c r="W831" s="14">
        <f t="shared" si="353"/>
        <v>0</v>
      </c>
      <c r="Y831" s="14">
        <f t="shared" si="356"/>
        <v>0</v>
      </c>
      <c r="Z831" s="14">
        <f t="shared" si="357"/>
        <v>0</v>
      </c>
      <c r="AA831" s="11">
        <f t="shared" si="334"/>
        <v>0</v>
      </c>
      <c r="AB831" s="9">
        <f t="shared" si="337"/>
        <v>0</v>
      </c>
      <c r="AD831" s="13">
        <f>IF(AH831&gt;AH830,AD830,IF(AD830&lt;MiscData!$F$1,EOMONTH(AD830,1),EOMONTH(AD830,-11)))</f>
        <v>42308</v>
      </c>
      <c r="AE831" s="7" t="str">
        <f t="shared" si="354"/>
        <v>20140101KUUM_429</v>
      </c>
      <c r="AF831" s="12" t="str">
        <f t="shared" si="355"/>
        <v>20140101LS</v>
      </c>
      <c r="AG831" s="31"/>
      <c r="AH831">
        <f>IF(AH830=MiscData!$AB$91,1,AH830+1)</f>
        <v>38</v>
      </c>
      <c r="AI831">
        <f>IF(AD831&lt;=MiscData!$B$23,MiscData!$C$23,IF(AD831&lt;=MiscData!$B$24,MiscData!$C$24,MiscData!$C$25))</f>
        <v>20140101</v>
      </c>
      <c r="AK831" s="190" t="str">
        <f>VLOOKUP(AM831,MiscData!$AB$4:$ACB$113,2,FALSE)</f>
        <v>KUUM_429</v>
      </c>
      <c r="AL831" s="190" t="str">
        <f>VLOOKUP(AM831,MiscData!$AB$4:$AE$115,4,FALSE)</f>
        <v>LS</v>
      </c>
      <c r="AM831">
        <f>IF(AM830=MiscData!$AB$91,1,AM830+1)</f>
        <v>38</v>
      </c>
    </row>
    <row r="832" spans="1:39">
      <c r="A832" s="7">
        <f t="shared" si="358"/>
        <v>831</v>
      </c>
      <c r="B832" s="13" t="str">
        <f t="shared" si="339"/>
        <v>Oct 2015</v>
      </c>
      <c r="C832" s="23" t="str">
        <f t="shared" si="340"/>
        <v>LS</v>
      </c>
      <c r="D832" s="23" t="str">
        <f t="shared" si="341"/>
        <v>KUUM_430</v>
      </c>
      <c r="E832" s="170">
        <f t="shared" si="342"/>
        <v>1146</v>
      </c>
      <c r="F832" s="185"/>
      <c r="G832" s="170">
        <f t="shared" si="343"/>
        <v>0</v>
      </c>
      <c r="H832" s="170">
        <v>0</v>
      </c>
      <c r="I832" s="11">
        <f t="shared" si="344"/>
        <v>22</v>
      </c>
      <c r="J832" s="11">
        <f t="shared" si="345"/>
        <v>1.129999999999999</v>
      </c>
      <c r="K832" s="416">
        <f t="shared" si="335"/>
        <v>25212</v>
      </c>
      <c r="L832" s="180"/>
      <c r="M832" s="180"/>
      <c r="N832" s="186">
        <f t="shared" si="338"/>
        <v>25212</v>
      </c>
      <c r="O832" s="29">
        <f t="shared" si="346"/>
        <v>0</v>
      </c>
      <c r="P832" s="181">
        <f t="shared" si="336"/>
        <v>0</v>
      </c>
      <c r="Q832" s="182">
        <f t="shared" si="347"/>
        <v>0</v>
      </c>
      <c r="R832" s="182">
        <f t="shared" si="348"/>
        <v>0</v>
      </c>
      <c r="S832" s="182">
        <f t="shared" si="349"/>
        <v>0</v>
      </c>
      <c r="T832" s="182">
        <f t="shared" si="350"/>
        <v>0</v>
      </c>
      <c r="U832" s="182">
        <f t="shared" si="351"/>
        <v>0</v>
      </c>
      <c r="V832" s="14">
        <f t="shared" si="352"/>
        <v>25212</v>
      </c>
      <c r="W832" s="14">
        <f t="shared" si="353"/>
        <v>-25212</v>
      </c>
      <c r="Y832" s="14">
        <f t="shared" si="356"/>
        <v>1294.98</v>
      </c>
      <c r="Z832" s="14">
        <f t="shared" si="357"/>
        <v>-1294.98</v>
      </c>
      <c r="AA832" s="11">
        <f t="shared" si="334"/>
        <v>0.34</v>
      </c>
      <c r="AB832" s="9">
        <f t="shared" si="337"/>
        <v>389.64000000000004</v>
      </c>
      <c r="AD832" s="13">
        <f>IF(AH832&gt;AH831,AD831,IF(AD831&lt;MiscData!$F$1,EOMONTH(AD831,1),EOMONTH(AD831,-11)))</f>
        <v>42308</v>
      </c>
      <c r="AE832" s="7" t="str">
        <f t="shared" si="354"/>
        <v>20140101KUUM_430</v>
      </c>
      <c r="AF832" s="12" t="str">
        <f t="shared" si="355"/>
        <v>20140101LS</v>
      </c>
      <c r="AG832" s="31"/>
      <c r="AH832">
        <f>IF(AH831=MiscData!$AB$91,1,AH831+1)</f>
        <v>39</v>
      </c>
      <c r="AI832">
        <f>IF(AD832&lt;=MiscData!$B$23,MiscData!$C$23,IF(AD832&lt;=MiscData!$B$24,MiscData!$C$24,MiscData!$C$25))</f>
        <v>20140101</v>
      </c>
      <c r="AK832" s="190" t="str">
        <f>VLOOKUP(AM832,MiscData!$AB$4:$ACB$113,2,FALSE)</f>
        <v>KUUM_430</v>
      </c>
      <c r="AL832" s="190" t="str">
        <f>VLOOKUP(AM832,MiscData!$AB$4:$AE$115,4,FALSE)</f>
        <v>LS</v>
      </c>
      <c r="AM832">
        <f>IF(AM831=MiscData!$AB$91,1,AM831+1)</f>
        <v>39</v>
      </c>
    </row>
    <row r="833" spans="1:39">
      <c r="A833" s="7">
        <f t="shared" si="358"/>
        <v>832</v>
      </c>
      <c r="B833" s="13" t="str">
        <f t="shared" si="339"/>
        <v>Oct 2015</v>
      </c>
      <c r="C833" s="23" t="str">
        <f t="shared" si="340"/>
        <v>RLS</v>
      </c>
      <c r="D833" s="23" t="str">
        <f t="shared" si="341"/>
        <v>KUUM_434</v>
      </c>
      <c r="E833" s="170">
        <f t="shared" si="342"/>
        <v>16</v>
      </c>
      <c r="F833" s="185"/>
      <c r="G833" s="170">
        <f t="shared" si="343"/>
        <v>0</v>
      </c>
      <c r="H833" s="170">
        <v>0</v>
      </c>
      <c r="I833" s="11">
        <f t="shared" si="344"/>
        <v>7.74</v>
      </c>
      <c r="J833" s="11">
        <f t="shared" si="345"/>
        <v>0.69999999999999929</v>
      </c>
      <c r="K833" s="416">
        <f t="shared" si="335"/>
        <v>123.84</v>
      </c>
      <c r="L833" s="180"/>
      <c r="M833" s="180"/>
      <c r="N833" s="186">
        <f t="shared" si="338"/>
        <v>123.84</v>
      </c>
      <c r="O833" s="29">
        <f t="shared" si="346"/>
        <v>0</v>
      </c>
      <c r="P833" s="181">
        <f t="shared" si="336"/>
        <v>0</v>
      </c>
      <c r="Q833" s="182">
        <f t="shared" si="347"/>
        <v>0</v>
      </c>
      <c r="R833" s="182">
        <f t="shared" si="348"/>
        <v>0</v>
      </c>
      <c r="S833" s="182">
        <f t="shared" si="349"/>
        <v>0</v>
      </c>
      <c r="T833" s="182">
        <f t="shared" si="350"/>
        <v>0</v>
      </c>
      <c r="U833" s="182">
        <f t="shared" si="351"/>
        <v>0</v>
      </c>
      <c r="V833" s="14">
        <f t="shared" si="352"/>
        <v>123.84</v>
      </c>
      <c r="W833" s="14">
        <f t="shared" si="353"/>
        <v>-123.84</v>
      </c>
      <c r="Y833" s="14">
        <f t="shared" si="356"/>
        <v>11.2</v>
      </c>
      <c r="Z833" s="14">
        <f t="shared" si="357"/>
        <v>-11.2</v>
      </c>
      <c r="AA833" s="11">
        <f t="shared" si="334"/>
        <v>0.24</v>
      </c>
      <c r="AB833" s="9">
        <f t="shared" si="337"/>
        <v>3.84</v>
      </c>
      <c r="AD833" s="13">
        <f>IF(AH833&gt;AH832,AD832,IF(AD832&lt;MiscData!$F$1,EOMONTH(AD832,1),EOMONTH(AD832,-11)))</f>
        <v>42308</v>
      </c>
      <c r="AE833" s="7" t="str">
        <f t="shared" si="354"/>
        <v>20140101KUUM_434</v>
      </c>
      <c r="AF833" s="12" t="str">
        <f t="shared" si="355"/>
        <v>20140101RLS</v>
      </c>
      <c r="AG833" s="31"/>
      <c r="AH833">
        <f>IF(AH832=MiscData!$AB$91,1,AH832+1)</f>
        <v>40</v>
      </c>
      <c r="AI833">
        <f>IF(AD833&lt;=MiscData!$B$23,MiscData!$C$23,IF(AD833&lt;=MiscData!$B$24,MiscData!$C$24,MiscData!$C$25))</f>
        <v>20140101</v>
      </c>
      <c r="AK833" s="190" t="str">
        <f>VLOOKUP(AM833,MiscData!$AB$4:$ACB$113,2,FALSE)</f>
        <v>KUUM_434</v>
      </c>
      <c r="AL833" s="190" t="str">
        <f>VLOOKUP(AM833,MiscData!$AB$4:$AE$115,4,FALSE)</f>
        <v>RLS</v>
      </c>
      <c r="AM833">
        <f>IF(AM832=MiscData!$AB$91,1,AM832+1)</f>
        <v>40</v>
      </c>
    </row>
    <row r="834" spans="1:39">
      <c r="A834" s="7">
        <f t="shared" si="358"/>
        <v>833</v>
      </c>
      <c r="B834" s="13" t="str">
        <f t="shared" si="339"/>
        <v>Oct 2015</v>
      </c>
      <c r="C834" s="23" t="str">
        <f t="shared" si="340"/>
        <v>RLS</v>
      </c>
      <c r="D834" s="23" t="str">
        <f t="shared" si="341"/>
        <v>KUUM_440</v>
      </c>
      <c r="E834" s="170">
        <f t="shared" si="342"/>
        <v>2</v>
      </c>
      <c r="F834" s="185"/>
      <c r="G834" s="170">
        <f t="shared" si="343"/>
        <v>0</v>
      </c>
      <c r="H834" s="170">
        <v>0</v>
      </c>
      <c r="I834" s="11">
        <f t="shared" si="344"/>
        <v>13.610000000000001</v>
      </c>
      <c r="J834" s="11">
        <f t="shared" si="345"/>
        <v>0.57000000000000028</v>
      </c>
      <c r="K834" s="416">
        <f t="shared" si="335"/>
        <v>27.22</v>
      </c>
      <c r="L834" s="180"/>
      <c r="M834" s="180"/>
      <c r="N834" s="186">
        <f t="shared" si="338"/>
        <v>27.22</v>
      </c>
      <c r="O834" s="29">
        <f t="shared" si="346"/>
        <v>0</v>
      </c>
      <c r="P834" s="181">
        <f t="shared" si="336"/>
        <v>0</v>
      </c>
      <c r="Q834" s="182">
        <f t="shared" si="347"/>
        <v>0</v>
      </c>
      <c r="R834" s="182">
        <f t="shared" si="348"/>
        <v>0</v>
      </c>
      <c r="S834" s="182">
        <f t="shared" si="349"/>
        <v>0</v>
      </c>
      <c r="T834" s="182">
        <f t="shared" si="350"/>
        <v>0</v>
      </c>
      <c r="U834" s="182">
        <f t="shared" si="351"/>
        <v>0</v>
      </c>
      <c r="V834" s="14">
        <f t="shared" si="352"/>
        <v>27.22</v>
      </c>
      <c r="W834" s="14">
        <f t="shared" si="353"/>
        <v>-27.22</v>
      </c>
      <c r="Y834" s="14">
        <f t="shared" si="356"/>
        <v>1.1399999999999999</v>
      </c>
      <c r="Z834" s="14">
        <f t="shared" si="357"/>
        <v>-1.1399999999999999</v>
      </c>
      <c r="AA834" s="11">
        <f t="shared" ref="AA834:AA897" si="359">SUMIF(_Lights_Tariff_Category,$AE834,_Rates_Lights_ECR)</f>
        <v>0.33</v>
      </c>
      <c r="AB834" s="9">
        <f t="shared" si="337"/>
        <v>0.66</v>
      </c>
      <c r="AD834" s="13">
        <f>IF(AH834&gt;AH833,AD833,IF(AD833&lt;MiscData!$F$1,EOMONTH(AD833,1),EOMONTH(AD833,-11)))</f>
        <v>42308</v>
      </c>
      <c r="AE834" s="7" t="str">
        <f t="shared" si="354"/>
        <v>20140101KUUM_440</v>
      </c>
      <c r="AF834" s="12" t="str">
        <f t="shared" si="355"/>
        <v>20140101RLS</v>
      </c>
      <c r="AG834" s="31"/>
      <c r="AH834">
        <f>IF(AH833=MiscData!$AB$91,1,AH833+1)</f>
        <v>41</v>
      </c>
      <c r="AI834">
        <f>IF(AD834&lt;=MiscData!$B$23,MiscData!$C$23,IF(AD834&lt;=MiscData!$B$24,MiscData!$C$24,MiscData!$C$25))</f>
        <v>20140101</v>
      </c>
      <c r="AK834" s="190" t="str">
        <f>VLOOKUP(AM834,MiscData!$AB$4:$ACB$113,2,FALSE)</f>
        <v>KUUM_440</v>
      </c>
      <c r="AL834" s="190" t="str">
        <f>VLOOKUP(AM834,MiscData!$AB$4:$AE$115,4,FALSE)</f>
        <v>RLS</v>
      </c>
      <c r="AM834">
        <f>IF(AM833=MiscData!$AB$91,1,AM833+1)</f>
        <v>41</v>
      </c>
    </row>
    <row r="835" spans="1:39">
      <c r="A835" s="7">
        <f t="shared" si="358"/>
        <v>834</v>
      </c>
      <c r="B835" s="13" t="str">
        <f t="shared" si="339"/>
        <v>Oct 2015</v>
      </c>
      <c r="C835" s="23" t="str">
        <f t="shared" si="340"/>
        <v>RLS</v>
      </c>
      <c r="D835" s="23" t="str">
        <f t="shared" si="341"/>
        <v>KUUM_446</v>
      </c>
      <c r="E835" s="170">
        <f t="shared" si="342"/>
        <v>1070</v>
      </c>
      <c r="F835" s="185"/>
      <c r="G835" s="170">
        <f t="shared" si="343"/>
        <v>0</v>
      </c>
      <c r="H835" s="170">
        <v>0</v>
      </c>
      <c r="I835" s="11">
        <f t="shared" si="344"/>
        <v>9.5600000000000023</v>
      </c>
      <c r="J835" s="11">
        <f t="shared" si="345"/>
        <v>1.9900000000000002</v>
      </c>
      <c r="K835" s="416">
        <f t="shared" ref="K835:K898" si="360">ROUND(($E835+$F835)*$I835,2)</f>
        <v>10229.200000000001</v>
      </c>
      <c r="L835" s="180"/>
      <c r="M835" s="180"/>
      <c r="N835" s="186">
        <f t="shared" si="338"/>
        <v>10229.200000000001</v>
      </c>
      <c r="O835" s="29">
        <f t="shared" si="346"/>
        <v>0</v>
      </c>
      <c r="P835" s="181">
        <f t="shared" ref="P835:P898" si="361">IF(AND(N835=0,O835=0),1,IF(N835=0,0,ROUND(O835/N835,6)))</f>
        <v>0</v>
      </c>
      <c r="Q835" s="182">
        <f t="shared" si="347"/>
        <v>0</v>
      </c>
      <c r="R835" s="182">
        <f t="shared" si="348"/>
        <v>0</v>
      </c>
      <c r="S835" s="182">
        <f t="shared" si="349"/>
        <v>0</v>
      </c>
      <c r="T835" s="182">
        <f t="shared" si="350"/>
        <v>0</v>
      </c>
      <c r="U835" s="182">
        <f t="shared" si="351"/>
        <v>0</v>
      </c>
      <c r="V835" s="14">
        <f t="shared" si="352"/>
        <v>10229.200000000001</v>
      </c>
      <c r="W835" s="14">
        <f t="shared" si="353"/>
        <v>-10229.200000000001</v>
      </c>
      <c r="Y835" s="14">
        <f t="shared" si="356"/>
        <v>2129.3000000000002</v>
      </c>
      <c r="Z835" s="14">
        <f t="shared" si="357"/>
        <v>-2129.3000000000002</v>
      </c>
      <c r="AA835" s="11">
        <f t="shared" si="359"/>
        <v>0.39</v>
      </c>
      <c r="AB835" s="9">
        <f t="shared" ref="AB835:AB898" si="362">E835*AA835</f>
        <v>417.3</v>
      </c>
      <c r="AD835" s="13">
        <f>IF(AH835&gt;AH834,AD834,IF(AD834&lt;MiscData!$F$1,EOMONTH(AD834,1),EOMONTH(AD834,-11)))</f>
        <v>42308</v>
      </c>
      <c r="AE835" s="7" t="str">
        <f t="shared" si="354"/>
        <v>20140101KUUM_446</v>
      </c>
      <c r="AF835" s="12" t="str">
        <f t="shared" si="355"/>
        <v>20140101RLS</v>
      </c>
      <c r="AG835" s="31"/>
      <c r="AH835">
        <f>IF(AH834=MiscData!$AB$91,1,AH834+1)</f>
        <v>42</v>
      </c>
      <c r="AI835">
        <f>IF(AD835&lt;=MiscData!$B$23,MiscData!$C$23,IF(AD835&lt;=MiscData!$B$24,MiscData!$C$24,MiscData!$C$25))</f>
        <v>20140101</v>
      </c>
      <c r="AK835" s="190" t="str">
        <f>VLOOKUP(AM835,MiscData!$AB$4:$ACB$113,2,FALSE)</f>
        <v>KUUM_446</v>
      </c>
      <c r="AL835" s="190" t="str">
        <f>VLOOKUP(AM835,MiscData!$AB$4:$AE$115,4,FALSE)</f>
        <v>RLS</v>
      </c>
      <c r="AM835">
        <f>IF(AM834=MiscData!$AB$91,1,AM834+1)</f>
        <v>42</v>
      </c>
    </row>
    <row r="836" spans="1:39">
      <c r="A836" s="7">
        <f t="shared" si="358"/>
        <v>835</v>
      </c>
      <c r="B836" s="13" t="str">
        <f t="shared" si="339"/>
        <v>Oct 2015</v>
      </c>
      <c r="C836" s="23" t="str">
        <f t="shared" si="340"/>
        <v>RLS</v>
      </c>
      <c r="D836" s="23" t="str">
        <f t="shared" si="341"/>
        <v>KUUM_447</v>
      </c>
      <c r="E836" s="170">
        <f t="shared" si="342"/>
        <v>734</v>
      </c>
      <c r="F836" s="185"/>
      <c r="G836" s="170">
        <f t="shared" si="343"/>
        <v>0</v>
      </c>
      <c r="H836" s="170">
        <v>0</v>
      </c>
      <c r="I836" s="11">
        <f t="shared" si="344"/>
        <v>11.32</v>
      </c>
      <c r="J836" s="11">
        <f t="shared" si="345"/>
        <v>2.8400000000000016</v>
      </c>
      <c r="K836" s="416">
        <f t="shared" si="360"/>
        <v>8308.8799999999992</v>
      </c>
      <c r="L836" s="180"/>
      <c r="M836" s="180"/>
      <c r="N836" s="186">
        <f t="shared" si="338"/>
        <v>8308.8799999999992</v>
      </c>
      <c r="O836" s="29">
        <f t="shared" si="346"/>
        <v>0</v>
      </c>
      <c r="P836" s="181">
        <f t="shared" si="361"/>
        <v>0</v>
      </c>
      <c r="Q836" s="182">
        <f t="shared" si="347"/>
        <v>0</v>
      </c>
      <c r="R836" s="182">
        <f t="shared" si="348"/>
        <v>0</v>
      </c>
      <c r="S836" s="182">
        <f t="shared" si="349"/>
        <v>0</v>
      </c>
      <c r="T836" s="182">
        <f t="shared" si="350"/>
        <v>0</v>
      </c>
      <c r="U836" s="182">
        <f t="shared" si="351"/>
        <v>0</v>
      </c>
      <c r="V836" s="14">
        <f t="shared" si="352"/>
        <v>8308.8799999999992</v>
      </c>
      <c r="W836" s="14">
        <f t="shared" si="353"/>
        <v>-8308.8799999999992</v>
      </c>
      <c r="Y836" s="14">
        <f t="shared" si="356"/>
        <v>2084.56</v>
      </c>
      <c r="Z836" s="14">
        <f t="shared" si="357"/>
        <v>-2084.56</v>
      </c>
      <c r="AA836" s="11">
        <f t="shared" si="359"/>
        <v>0.44</v>
      </c>
      <c r="AB836" s="9">
        <f t="shared" si="362"/>
        <v>322.95999999999998</v>
      </c>
      <c r="AD836" s="13">
        <f>IF(AH836&gt;AH835,AD835,IF(AD835&lt;MiscData!$F$1,EOMONTH(AD835,1),EOMONTH(AD835,-11)))</f>
        <v>42308</v>
      </c>
      <c r="AE836" s="7" t="str">
        <f t="shared" si="354"/>
        <v>20140101KUUM_447</v>
      </c>
      <c r="AF836" s="12" t="str">
        <f t="shared" si="355"/>
        <v>20140101RLS</v>
      </c>
      <c r="AG836" s="31"/>
      <c r="AH836">
        <f>IF(AH835=MiscData!$AB$91,1,AH835+1)</f>
        <v>43</v>
      </c>
      <c r="AI836">
        <f>IF(AD836&lt;=MiscData!$B$23,MiscData!$C$23,IF(AD836&lt;=MiscData!$B$24,MiscData!$C$24,MiscData!$C$25))</f>
        <v>20140101</v>
      </c>
      <c r="AK836" s="190" t="str">
        <f>VLOOKUP(AM836,MiscData!$AB$4:$ACB$113,2,FALSE)</f>
        <v>KUUM_447</v>
      </c>
      <c r="AL836" s="190" t="str">
        <f>VLOOKUP(AM836,MiscData!$AB$4:$AE$115,4,FALSE)</f>
        <v>RLS</v>
      </c>
      <c r="AM836">
        <f>IF(AM835=MiscData!$AB$91,1,AM835+1)</f>
        <v>43</v>
      </c>
    </row>
    <row r="837" spans="1:39">
      <c r="A837" s="7">
        <f t="shared" si="358"/>
        <v>836</v>
      </c>
      <c r="B837" s="13" t="str">
        <f t="shared" si="339"/>
        <v>Oct 2015</v>
      </c>
      <c r="C837" s="23" t="str">
        <f t="shared" si="340"/>
        <v>RLS</v>
      </c>
      <c r="D837" s="23" t="str">
        <f t="shared" si="341"/>
        <v>KUUM_448</v>
      </c>
      <c r="E837" s="170">
        <f t="shared" si="342"/>
        <v>1606</v>
      </c>
      <c r="F837" s="185"/>
      <c r="G837" s="170">
        <f t="shared" si="343"/>
        <v>0</v>
      </c>
      <c r="H837" s="170">
        <v>0</v>
      </c>
      <c r="I837" s="11">
        <f t="shared" si="344"/>
        <v>12.809999999999999</v>
      </c>
      <c r="J837" s="11">
        <f t="shared" si="345"/>
        <v>4.37</v>
      </c>
      <c r="K837" s="416">
        <f t="shared" si="360"/>
        <v>20572.86</v>
      </c>
      <c r="L837" s="180"/>
      <c r="M837" s="180"/>
      <c r="N837" s="186">
        <f t="shared" si="338"/>
        <v>20572.86</v>
      </c>
      <c r="O837" s="29">
        <f t="shared" si="346"/>
        <v>0</v>
      </c>
      <c r="P837" s="181">
        <f t="shared" si="361"/>
        <v>0</v>
      </c>
      <c r="Q837" s="182">
        <f t="shared" si="347"/>
        <v>0</v>
      </c>
      <c r="R837" s="182">
        <f t="shared" si="348"/>
        <v>0</v>
      </c>
      <c r="S837" s="182">
        <f t="shared" si="349"/>
        <v>0</v>
      </c>
      <c r="T837" s="182">
        <f t="shared" si="350"/>
        <v>0</v>
      </c>
      <c r="U837" s="182">
        <f t="shared" si="351"/>
        <v>0</v>
      </c>
      <c r="V837" s="14">
        <f t="shared" si="352"/>
        <v>20572.86</v>
      </c>
      <c r="W837" s="14">
        <f t="shared" si="353"/>
        <v>-20572.86</v>
      </c>
      <c r="Y837" s="14">
        <f t="shared" si="356"/>
        <v>7018.22</v>
      </c>
      <c r="Z837" s="14">
        <f t="shared" si="357"/>
        <v>-7018.22</v>
      </c>
      <c r="AA837" s="11">
        <f t="shared" si="359"/>
        <v>0.51</v>
      </c>
      <c r="AB837" s="9">
        <f t="shared" si="362"/>
        <v>819.06000000000006</v>
      </c>
      <c r="AD837" s="13">
        <f>IF(AH837&gt;AH836,AD836,IF(AD836&lt;MiscData!$F$1,EOMONTH(AD836,1),EOMONTH(AD836,-11)))</f>
        <v>42308</v>
      </c>
      <c r="AE837" s="7" t="str">
        <f t="shared" si="354"/>
        <v>20140101KUUM_448</v>
      </c>
      <c r="AF837" s="12" t="str">
        <f t="shared" si="355"/>
        <v>20140101RLS</v>
      </c>
      <c r="AG837" s="31"/>
      <c r="AH837">
        <f>IF(AH836=MiscData!$AB$91,1,AH836+1)</f>
        <v>44</v>
      </c>
      <c r="AI837">
        <f>IF(AD837&lt;=MiscData!$B$23,MiscData!$C$23,IF(AD837&lt;=MiscData!$B$24,MiscData!$C$24,MiscData!$C$25))</f>
        <v>20140101</v>
      </c>
      <c r="AK837" s="190" t="str">
        <f>VLOOKUP(AM837,MiscData!$AB$4:$ACB$113,2,FALSE)</f>
        <v>KUUM_448</v>
      </c>
      <c r="AL837" s="190" t="str">
        <f>VLOOKUP(AM837,MiscData!$AB$4:$AE$115,4,FALSE)</f>
        <v>RLS</v>
      </c>
      <c r="AM837">
        <f>IF(AM836=MiscData!$AB$91,1,AM836+1)</f>
        <v>44</v>
      </c>
    </row>
    <row r="838" spans="1:39">
      <c r="A838" s="7">
        <f t="shared" si="358"/>
        <v>837</v>
      </c>
      <c r="B838" s="13" t="str">
        <f t="shared" si="339"/>
        <v>Oct 2015</v>
      </c>
      <c r="C838" s="23" t="str">
        <f t="shared" si="340"/>
        <v>LS</v>
      </c>
      <c r="D838" s="23" t="str">
        <f t="shared" si="341"/>
        <v>KUUM_450</v>
      </c>
      <c r="E838" s="170">
        <f t="shared" si="342"/>
        <v>614</v>
      </c>
      <c r="F838" s="185"/>
      <c r="G838" s="170">
        <f t="shared" si="343"/>
        <v>0</v>
      </c>
      <c r="H838" s="170">
        <v>0</v>
      </c>
      <c r="I838" s="11">
        <f t="shared" si="344"/>
        <v>14.25</v>
      </c>
      <c r="J838" s="11">
        <f t="shared" si="345"/>
        <v>1.9699999999999989</v>
      </c>
      <c r="K838" s="416">
        <f t="shared" si="360"/>
        <v>8749.5</v>
      </c>
      <c r="L838" s="180"/>
      <c r="M838" s="180"/>
      <c r="N838" s="186">
        <f t="shared" si="338"/>
        <v>8749.5</v>
      </c>
      <c r="O838" s="29">
        <f t="shared" si="346"/>
        <v>0</v>
      </c>
      <c r="P838" s="181">
        <f t="shared" si="361"/>
        <v>0</v>
      </c>
      <c r="Q838" s="182">
        <f t="shared" si="347"/>
        <v>0</v>
      </c>
      <c r="R838" s="182">
        <f t="shared" si="348"/>
        <v>0</v>
      </c>
      <c r="S838" s="182">
        <f t="shared" si="349"/>
        <v>0</v>
      </c>
      <c r="T838" s="182">
        <f t="shared" si="350"/>
        <v>0</v>
      </c>
      <c r="U838" s="182">
        <f t="shared" si="351"/>
        <v>0</v>
      </c>
      <c r="V838" s="14">
        <f t="shared" si="352"/>
        <v>8749.5</v>
      </c>
      <c r="W838" s="14">
        <f t="shared" si="353"/>
        <v>-8749.5</v>
      </c>
      <c r="Y838" s="14">
        <f t="shared" si="356"/>
        <v>1209.58</v>
      </c>
      <c r="Z838" s="14">
        <f t="shared" si="357"/>
        <v>-1209.58</v>
      </c>
      <c r="AA838" s="11">
        <f t="shared" si="359"/>
        <v>0.66</v>
      </c>
      <c r="AB838" s="9">
        <f t="shared" si="362"/>
        <v>405.24</v>
      </c>
      <c r="AD838" s="13">
        <f>IF(AH838&gt;AH837,AD837,IF(AD837&lt;MiscData!$F$1,EOMONTH(AD837,1),EOMONTH(AD837,-11)))</f>
        <v>42308</v>
      </c>
      <c r="AE838" s="7" t="str">
        <f t="shared" si="354"/>
        <v>20140101KUUM_450</v>
      </c>
      <c r="AF838" s="12" t="str">
        <f t="shared" si="355"/>
        <v>20140101LS</v>
      </c>
      <c r="AG838" s="31"/>
      <c r="AH838">
        <f>IF(AH837=MiscData!$AB$91,1,AH837+1)</f>
        <v>45</v>
      </c>
      <c r="AI838">
        <f>IF(AD838&lt;=MiscData!$B$23,MiscData!$C$23,IF(AD838&lt;=MiscData!$B$24,MiscData!$C$24,MiscData!$C$25))</f>
        <v>20140101</v>
      </c>
      <c r="AK838" s="190" t="str">
        <f>VLOOKUP(AM838,MiscData!$AB$4:$ACB$113,2,FALSE)</f>
        <v>KUUM_450</v>
      </c>
      <c r="AL838" s="190" t="str">
        <f>VLOOKUP(AM838,MiscData!$AB$4:$AE$115,4,FALSE)</f>
        <v>LS</v>
      </c>
      <c r="AM838">
        <f>IF(AM837=MiscData!$AB$91,1,AM837+1)</f>
        <v>45</v>
      </c>
    </row>
    <row r="839" spans="1:39">
      <c r="A839" s="7">
        <f t="shared" si="358"/>
        <v>838</v>
      </c>
      <c r="B839" s="13" t="str">
        <f t="shared" si="339"/>
        <v>Oct 2015</v>
      </c>
      <c r="C839" s="23" t="str">
        <f t="shared" si="340"/>
        <v>LS</v>
      </c>
      <c r="D839" s="23" t="str">
        <f t="shared" si="341"/>
        <v>KUUM_451</v>
      </c>
      <c r="E839" s="170">
        <f t="shared" si="342"/>
        <v>5013</v>
      </c>
      <c r="F839" s="185"/>
      <c r="G839" s="170">
        <f t="shared" si="343"/>
        <v>0</v>
      </c>
      <c r="H839" s="170">
        <v>0</v>
      </c>
      <c r="I839" s="11">
        <f t="shared" si="344"/>
        <v>20.200000000000003</v>
      </c>
      <c r="J839" s="11">
        <f t="shared" si="345"/>
        <v>4.2900000000000027</v>
      </c>
      <c r="K839" s="416">
        <f t="shared" si="360"/>
        <v>101262.6</v>
      </c>
      <c r="L839" s="180"/>
      <c r="M839" s="180"/>
      <c r="N839" s="186">
        <f t="shared" si="338"/>
        <v>101262.6</v>
      </c>
      <c r="O839" s="29">
        <f t="shared" si="346"/>
        <v>0</v>
      </c>
      <c r="P839" s="181">
        <f t="shared" si="361"/>
        <v>0</v>
      </c>
      <c r="Q839" s="182">
        <f t="shared" si="347"/>
        <v>0</v>
      </c>
      <c r="R839" s="182">
        <f t="shared" si="348"/>
        <v>0</v>
      </c>
      <c r="S839" s="182">
        <f t="shared" si="349"/>
        <v>0</v>
      </c>
      <c r="T839" s="182">
        <f t="shared" si="350"/>
        <v>0</v>
      </c>
      <c r="U839" s="182">
        <f t="shared" si="351"/>
        <v>0</v>
      </c>
      <c r="V839" s="14">
        <f t="shared" si="352"/>
        <v>101262.6</v>
      </c>
      <c r="W839" s="14">
        <f t="shared" si="353"/>
        <v>-101262.6</v>
      </c>
      <c r="Y839" s="14">
        <f t="shared" si="356"/>
        <v>21505.77</v>
      </c>
      <c r="Z839" s="14">
        <f t="shared" si="357"/>
        <v>-21505.77</v>
      </c>
      <c r="AA839" s="11">
        <f t="shared" si="359"/>
        <v>0.84</v>
      </c>
      <c r="AB839" s="9">
        <f t="shared" si="362"/>
        <v>4210.92</v>
      </c>
      <c r="AD839" s="13">
        <f>IF(AH839&gt;AH838,AD838,IF(AD838&lt;MiscData!$F$1,EOMONTH(AD838,1),EOMONTH(AD838,-11)))</f>
        <v>42308</v>
      </c>
      <c r="AE839" s="7" t="str">
        <f t="shared" si="354"/>
        <v>20140101KUUM_451</v>
      </c>
      <c r="AF839" s="12" t="str">
        <f t="shared" si="355"/>
        <v>20140101LS</v>
      </c>
      <c r="AG839" s="31"/>
      <c r="AH839">
        <f>IF(AH838=MiscData!$AB$91,1,AH838+1)</f>
        <v>46</v>
      </c>
      <c r="AI839">
        <f>IF(AD839&lt;=MiscData!$B$23,MiscData!$C$23,IF(AD839&lt;=MiscData!$B$24,MiscData!$C$24,MiscData!$C$25))</f>
        <v>20140101</v>
      </c>
      <c r="AK839" s="190" t="str">
        <f>VLOOKUP(AM839,MiscData!$AB$4:$ACB$113,2,FALSE)</f>
        <v>KUUM_451</v>
      </c>
      <c r="AL839" s="190" t="str">
        <f>VLOOKUP(AM839,MiscData!$AB$4:$AE$115,4,FALSE)</f>
        <v>LS</v>
      </c>
      <c r="AM839">
        <f>IF(AM838=MiscData!$AB$91,1,AM838+1)</f>
        <v>46</v>
      </c>
    </row>
    <row r="840" spans="1:39">
      <c r="A840" s="7">
        <f t="shared" si="358"/>
        <v>839</v>
      </c>
      <c r="B840" s="13" t="str">
        <f t="shared" si="339"/>
        <v>Oct 2015</v>
      </c>
      <c r="C840" s="23" t="str">
        <f t="shared" si="340"/>
        <v>LS</v>
      </c>
      <c r="D840" s="23" t="str">
        <f t="shared" si="341"/>
        <v>KUUM_452</v>
      </c>
      <c r="E840" s="170">
        <f t="shared" si="342"/>
        <v>1038</v>
      </c>
      <c r="F840" s="185"/>
      <c r="G840" s="170">
        <f t="shared" si="343"/>
        <v>0</v>
      </c>
      <c r="H840" s="170">
        <v>0</v>
      </c>
      <c r="I840" s="11">
        <f t="shared" si="344"/>
        <v>42.350000000000009</v>
      </c>
      <c r="J840" s="11">
        <f t="shared" si="345"/>
        <v>10.410000000000004</v>
      </c>
      <c r="K840" s="416">
        <f t="shared" si="360"/>
        <v>43959.3</v>
      </c>
      <c r="L840" s="180"/>
      <c r="M840" s="180"/>
      <c r="N840" s="186">
        <f t="shared" si="338"/>
        <v>43959.3</v>
      </c>
      <c r="O840" s="29">
        <f t="shared" si="346"/>
        <v>0</v>
      </c>
      <c r="P840" s="181">
        <f t="shared" si="361"/>
        <v>0</v>
      </c>
      <c r="Q840" s="182">
        <f t="shared" si="347"/>
        <v>0</v>
      </c>
      <c r="R840" s="182">
        <f t="shared" si="348"/>
        <v>0</v>
      </c>
      <c r="S840" s="182">
        <f t="shared" si="349"/>
        <v>0</v>
      </c>
      <c r="T840" s="182">
        <f t="shared" si="350"/>
        <v>0</v>
      </c>
      <c r="U840" s="182">
        <f t="shared" si="351"/>
        <v>0</v>
      </c>
      <c r="V840" s="14">
        <f t="shared" si="352"/>
        <v>43959.3</v>
      </c>
      <c r="W840" s="14">
        <f t="shared" si="353"/>
        <v>-43959.3</v>
      </c>
      <c r="Y840" s="14">
        <f t="shared" si="356"/>
        <v>10805.58</v>
      </c>
      <c r="Z840" s="14">
        <f t="shared" si="357"/>
        <v>-10805.58</v>
      </c>
      <c r="AA840" s="11">
        <f t="shared" si="359"/>
        <v>1.7</v>
      </c>
      <c r="AB840" s="9">
        <f t="shared" si="362"/>
        <v>1764.6</v>
      </c>
      <c r="AD840" s="13">
        <f>IF(AH840&gt;AH839,AD839,IF(AD839&lt;MiscData!$F$1,EOMONTH(AD839,1),EOMONTH(AD839,-11)))</f>
        <v>42308</v>
      </c>
      <c r="AE840" s="7" t="str">
        <f t="shared" si="354"/>
        <v>20140101KUUM_452</v>
      </c>
      <c r="AF840" s="12" t="str">
        <f t="shared" si="355"/>
        <v>20140101LS</v>
      </c>
      <c r="AG840" s="31"/>
      <c r="AH840">
        <f>IF(AH839=MiscData!$AB$91,1,AH839+1)</f>
        <v>47</v>
      </c>
      <c r="AI840">
        <f>IF(AD840&lt;=MiscData!$B$23,MiscData!$C$23,IF(AD840&lt;=MiscData!$B$24,MiscData!$C$24,MiscData!$C$25))</f>
        <v>20140101</v>
      </c>
      <c r="AK840" s="190" t="str">
        <f>VLOOKUP(AM840,MiscData!$AB$4:$ACB$113,2,FALSE)</f>
        <v>KUUM_452</v>
      </c>
      <c r="AL840" s="190" t="str">
        <f>VLOOKUP(AM840,MiscData!$AB$4:$AE$115,4,FALSE)</f>
        <v>LS</v>
      </c>
      <c r="AM840">
        <f>IF(AM839=MiscData!$AB$91,1,AM839+1)</f>
        <v>47</v>
      </c>
    </row>
    <row r="841" spans="1:39">
      <c r="A841" s="7">
        <f t="shared" si="358"/>
        <v>840</v>
      </c>
      <c r="B841" s="13" t="str">
        <f t="shared" si="339"/>
        <v>Oct 2015</v>
      </c>
      <c r="C841" s="23" t="str">
        <f t="shared" si="340"/>
        <v>RLS</v>
      </c>
      <c r="D841" s="23" t="str">
        <f t="shared" si="341"/>
        <v>KUUM_454</v>
      </c>
      <c r="E841" s="170">
        <f t="shared" si="342"/>
        <v>124</v>
      </c>
      <c r="F841" s="185"/>
      <c r="G841" s="170">
        <f t="shared" si="343"/>
        <v>0</v>
      </c>
      <c r="H841" s="170">
        <v>0</v>
      </c>
      <c r="I841" s="11">
        <f t="shared" si="344"/>
        <v>18.649999999999999</v>
      </c>
      <c r="J841" s="11">
        <f t="shared" si="345"/>
        <v>1.9699999999999989</v>
      </c>
      <c r="K841" s="416">
        <f t="shared" si="360"/>
        <v>2312.6</v>
      </c>
      <c r="L841" s="180"/>
      <c r="M841" s="180"/>
      <c r="N841" s="186">
        <f t="shared" si="338"/>
        <v>2312.6</v>
      </c>
      <c r="O841" s="29">
        <f t="shared" si="346"/>
        <v>0</v>
      </c>
      <c r="P841" s="181">
        <f t="shared" si="361"/>
        <v>0</v>
      </c>
      <c r="Q841" s="182">
        <f t="shared" si="347"/>
        <v>0</v>
      </c>
      <c r="R841" s="182">
        <f t="shared" si="348"/>
        <v>0</v>
      </c>
      <c r="S841" s="182">
        <f t="shared" si="349"/>
        <v>0</v>
      </c>
      <c r="T841" s="182">
        <f t="shared" si="350"/>
        <v>0</v>
      </c>
      <c r="U841" s="182">
        <f t="shared" si="351"/>
        <v>0</v>
      </c>
      <c r="V841" s="14">
        <f t="shared" si="352"/>
        <v>2312.6</v>
      </c>
      <c r="W841" s="14">
        <f t="shared" si="353"/>
        <v>-2312.6</v>
      </c>
      <c r="Y841" s="14">
        <f t="shared" si="356"/>
        <v>244.28</v>
      </c>
      <c r="Z841" s="14">
        <f t="shared" si="357"/>
        <v>-244.28</v>
      </c>
      <c r="AA841" s="11">
        <f t="shared" si="359"/>
        <v>0.66</v>
      </c>
      <c r="AB841" s="9">
        <f t="shared" si="362"/>
        <v>81.84</v>
      </c>
      <c r="AD841" s="13">
        <f>IF(AH841&gt;AH840,AD840,IF(AD840&lt;MiscData!$F$1,EOMONTH(AD840,1),EOMONTH(AD840,-11)))</f>
        <v>42308</v>
      </c>
      <c r="AE841" s="7" t="str">
        <f t="shared" si="354"/>
        <v>20140101KUUM_454</v>
      </c>
      <c r="AF841" s="12" t="str">
        <f t="shared" si="355"/>
        <v>20140101RLS</v>
      </c>
      <c r="AG841" s="31"/>
      <c r="AH841">
        <f>IF(AH840=MiscData!$AB$91,1,AH840+1)</f>
        <v>48</v>
      </c>
      <c r="AI841">
        <f>IF(AD841&lt;=MiscData!$B$23,MiscData!$C$23,IF(AD841&lt;=MiscData!$B$24,MiscData!$C$24,MiscData!$C$25))</f>
        <v>20140101</v>
      </c>
      <c r="AK841" s="190" t="str">
        <f>VLOOKUP(AM841,MiscData!$AB$4:$ACB$113,2,FALSE)</f>
        <v>KUUM_454</v>
      </c>
      <c r="AL841" s="190" t="str">
        <f>VLOOKUP(AM841,MiscData!$AB$4:$AE$115,4,FALSE)</f>
        <v>RLS</v>
      </c>
      <c r="AM841">
        <f>IF(AM840=MiscData!$AB$91,1,AM840+1)</f>
        <v>48</v>
      </c>
    </row>
    <row r="842" spans="1:39">
      <c r="A842" s="7">
        <f t="shared" si="358"/>
        <v>841</v>
      </c>
      <c r="B842" s="13" t="str">
        <f t="shared" si="339"/>
        <v>Oct 2015</v>
      </c>
      <c r="C842" s="23" t="str">
        <f t="shared" si="340"/>
        <v>RLS</v>
      </c>
      <c r="D842" s="23" t="str">
        <f t="shared" si="341"/>
        <v>KUUM_455</v>
      </c>
      <c r="E842" s="170">
        <f t="shared" si="342"/>
        <v>1027</v>
      </c>
      <c r="F842" s="185"/>
      <c r="G842" s="170">
        <f t="shared" si="343"/>
        <v>0</v>
      </c>
      <c r="H842" s="170">
        <v>0</v>
      </c>
      <c r="I842" s="11">
        <f t="shared" si="344"/>
        <v>24.59</v>
      </c>
      <c r="J842" s="11">
        <f t="shared" si="345"/>
        <v>4.2899999999999991</v>
      </c>
      <c r="K842" s="416">
        <f t="shared" si="360"/>
        <v>25253.93</v>
      </c>
      <c r="L842" s="180"/>
      <c r="M842" s="180"/>
      <c r="N842" s="186">
        <f t="shared" si="338"/>
        <v>25253.93</v>
      </c>
      <c r="O842" s="29">
        <f t="shared" si="346"/>
        <v>0</v>
      </c>
      <c r="P842" s="181">
        <f t="shared" si="361"/>
        <v>0</v>
      </c>
      <c r="Q842" s="182">
        <f t="shared" si="347"/>
        <v>0</v>
      </c>
      <c r="R842" s="182">
        <f t="shared" si="348"/>
        <v>0</v>
      </c>
      <c r="S842" s="182">
        <f t="shared" si="349"/>
        <v>0</v>
      </c>
      <c r="T842" s="182">
        <f t="shared" si="350"/>
        <v>0</v>
      </c>
      <c r="U842" s="182">
        <f t="shared" si="351"/>
        <v>0</v>
      </c>
      <c r="V842" s="14">
        <f t="shared" si="352"/>
        <v>25253.93</v>
      </c>
      <c r="W842" s="14">
        <f t="shared" si="353"/>
        <v>-25253.93</v>
      </c>
      <c r="Y842" s="14">
        <f t="shared" si="356"/>
        <v>4405.83</v>
      </c>
      <c r="Z842" s="14">
        <f t="shared" si="357"/>
        <v>-4405.83</v>
      </c>
      <c r="AA842" s="11">
        <f t="shared" si="359"/>
        <v>0.84</v>
      </c>
      <c r="AB842" s="9">
        <f t="shared" si="362"/>
        <v>862.68</v>
      </c>
      <c r="AD842" s="13">
        <f>IF(AH842&gt;AH841,AD841,IF(AD841&lt;MiscData!$F$1,EOMONTH(AD841,1),EOMONTH(AD841,-11)))</f>
        <v>42308</v>
      </c>
      <c r="AE842" s="7" t="str">
        <f t="shared" si="354"/>
        <v>20140101KUUM_455</v>
      </c>
      <c r="AF842" s="12" t="str">
        <f t="shared" si="355"/>
        <v>20140101RLS</v>
      </c>
      <c r="AG842" s="31"/>
      <c r="AH842">
        <f>IF(AH841=MiscData!$AB$91,1,AH841+1)</f>
        <v>49</v>
      </c>
      <c r="AI842">
        <f>IF(AD842&lt;=MiscData!$B$23,MiscData!$C$23,IF(AD842&lt;=MiscData!$B$24,MiscData!$C$24,MiscData!$C$25))</f>
        <v>20140101</v>
      </c>
      <c r="AK842" s="190" t="str">
        <f>VLOOKUP(AM842,MiscData!$AB$4:$ACB$113,2,FALSE)</f>
        <v>KUUM_455</v>
      </c>
      <c r="AL842" s="190" t="str">
        <f>VLOOKUP(AM842,MiscData!$AB$4:$AE$115,4,FALSE)</f>
        <v>RLS</v>
      </c>
      <c r="AM842">
        <f>IF(AM841=MiscData!$AB$91,1,AM841+1)</f>
        <v>49</v>
      </c>
    </row>
    <row r="843" spans="1:39">
      <c r="A843" s="7">
        <f t="shared" si="358"/>
        <v>842</v>
      </c>
      <c r="B843" s="13" t="str">
        <f t="shared" si="339"/>
        <v>Oct 2015</v>
      </c>
      <c r="C843" s="23" t="str">
        <f t="shared" si="340"/>
        <v>RLS</v>
      </c>
      <c r="D843" s="23" t="str">
        <f t="shared" si="341"/>
        <v>KUUM_456</v>
      </c>
      <c r="E843" s="170">
        <f t="shared" si="342"/>
        <v>126</v>
      </c>
      <c r="F843" s="185"/>
      <c r="G843" s="170">
        <f t="shared" si="343"/>
        <v>0</v>
      </c>
      <c r="H843" s="170">
        <v>0</v>
      </c>
      <c r="I843" s="11">
        <f t="shared" si="344"/>
        <v>11.870000000000001</v>
      </c>
      <c r="J843" s="11">
        <f t="shared" si="345"/>
        <v>1.9900000000000002</v>
      </c>
      <c r="K843" s="416">
        <f t="shared" si="360"/>
        <v>1495.62</v>
      </c>
      <c r="L843" s="180"/>
      <c r="M843" s="180"/>
      <c r="N843" s="186">
        <f t="shared" si="338"/>
        <v>1495.62</v>
      </c>
      <c r="O843" s="29">
        <f t="shared" si="346"/>
        <v>0</v>
      </c>
      <c r="P843" s="181">
        <f t="shared" si="361"/>
        <v>0</v>
      </c>
      <c r="Q843" s="182">
        <f t="shared" si="347"/>
        <v>0</v>
      </c>
      <c r="R843" s="182">
        <f t="shared" si="348"/>
        <v>0</v>
      </c>
      <c r="S843" s="182">
        <f t="shared" si="349"/>
        <v>0</v>
      </c>
      <c r="T843" s="182">
        <f t="shared" si="350"/>
        <v>0</v>
      </c>
      <c r="U843" s="182">
        <f t="shared" si="351"/>
        <v>0</v>
      </c>
      <c r="V843" s="14">
        <f t="shared" si="352"/>
        <v>1495.62</v>
      </c>
      <c r="W843" s="14">
        <f t="shared" si="353"/>
        <v>-1495.62</v>
      </c>
      <c r="Y843" s="14">
        <f t="shared" si="356"/>
        <v>250.74</v>
      </c>
      <c r="Z843" s="14">
        <f t="shared" si="357"/>
        <v>-250.74</v>
      </c>
      <c r="AA843" s="11">
        <f t="shared" si="359"/>
        <v>0.39</v>
      </c>
      <c r="AB843" s="9">
        <f t="shared" si="362"/>
        <v>49.14</v>
      </c>
      <c r="AD843" s="13">
        <f>IF(AH843&gt;AH842,AD842,IF(AD842&lt;MiscData!$F$1,EOMONTH(AD842,1),EOMONTH(AD842,-11)))</f>
        <v>42308</v>
      </c>
      <c r="AE843" s="7" t="str">
        <f t="shared" si="354"/>
        <v>20140101KUUM_456</v>
      </c>
      <c r="AF843" s="12" t="str">
        <f t="shared" si="355"/>
        <v>20140101RLS</v>
      </c>
      <c r="AG843" s="31"/>
      <c r="AH843">
        <f>IF(AH842=MiscData!$AB$91,1,AH842+1)</f>
        <v>50</v>
      </c>
      <c r="AI843">
        <f>IF(AD843&lt;=MiscData!$B$23,MiscData!$C$23,IF(AD843&lt;=MiscData!$B$24,MiscData!$C$24,MiscData!$C$25))</f>
        <v>20140101</v>
      </c>
      <c r="AK843" s="190" t="str">
        <f>VLOOKUP(AM843,MiscData!$AB$4:$ACB$113,2,FALSE)</f>
        <v>KUUM_456</v>
      </c>
      <c r="AL843" s="190" t="str">
        <f>VLOOKUP(AM843,MiscData!$AB$4:$AE$115,4,FALSE)</f>
        <v>RLS</v>
      </c>
      <c r="AM843">
        <f>IF(AM842=MiscData!$AB$91,1,AM842+1)</f>
        <v>50</v>
      </c>
    </row>
    <row r="844" spans="1:39">
      <c r="A844" s="7">
        <f t="shared" si="358"/>
        <v>843</v>
      </c>
      <c r="B844" s="13" t="str">
        <f t="shared" si="339"/>
        <v>Oct 2015</v>
      </c>
      <c r="C844" s="23" t="str">
        <f t="shared" si="340"/>
        <v>RLS</v>
      </c>
      <c r="D844" s="23" t="str">
        <f t="shared" si="341"/>
        <v>KUUM_457</v>
      </c>
      <c r="E844" s="170">
        <f t="shared" si="342"/>
        <v>402</v>
      </c>
      <c r="F844" s="185"/>
      <c r="G844" s="170">
        <f t="shared" si="343"/>
        <v>0</v>
      </c>
      <c r="H844" s="170">
        <v>0</v>
      </c>
      <c r="I844" s="11">
        <f t="shared" si="344"/>
        <v>13.360000000000001</v>
      </c>
      <c r="J844" s="11">
        <f t="shared" si="345"/>
        <v>2.84</v>
      </c>
      <c r="K844" s="416">
        <f t="shared" si="360"/>
        <v>5370.72</v>
      </c>
      <c r="L844" s="180"/>
      <c r="M844" s="180"/>
      <c r="N844" s="186">
        <f t="shared" si="338"/>
        <v>5370.72</v>
      </c>
      <c r="O844" s="29">
        <f t="shared" si="346"/>
        <v>0</v>
      </c>
      <c r="P844" s="181">
        <f t="shared" si="361"/>
        <v>0</v>
      </c>
      <c r="Q844" s="182">
        <f t="shared" si="347"/>
        <v>0</v>
      </c>
      <c r="R844" s="182">
        <f t="shared" si="348"/>
        <v>0</v>
      </c>
      <c r="S844" s="182">
        <f t="shared" si="349"/>
        <v>0</v>
      </c>
      <c r="T844" s="182">
        <f t="shared" si="350"/>
        <v>0</v>
      </c>
      <c r="U844" s="182">
        <f t="shared" si="351"/>
        <v>0</v>
      </c>
      <c r="V844" s="14">
        <f t="shared" si="352"/>
        <v>5370.72</v>
      </c>
      <c r="W844" s="14">
        <f t="shared" si="353"/>
        <v>-5370.72</v>
      </c>
      <c r="Y844" s="14">
        <f t="shared" si="356"/>
        <v>1141.68</v>
      </c>
      <c r="Z844" s="14">
        <f t="shared" si="357"/>
        <v>-1141.68</v>
      </c>
      <c r="AA844" s="11">
        <f t="shared" si="359"/>
        <v>0.44</v>
      </c>
      <c r="AB844" s="9">
        <f t="shared" si="362"/>
        <v>176.88</v>
      </c>
      <c r="AD844" s="13">
        <f>IF(AH844&gt;AH843,AD843,IF(AD843&lt;MiscData!$F$1,EOMONTH(AD843,1),EOMONTH(AD843,-11)))</f>
        <v>42308</v>
      </c>
      <c r="AE844" s="7" t="str">
        <f t="shared" si="354"/>
        <v>20140101KUUM_457</v>
      </c>
      <c r="AF844" s="12" t="str">
        <f t="shared" si="355"/>
        <v>20140101RLS</v>
      </c>
      <c r="AG844" s="31"/>
      <c r="AH844">
        <f>IF(AH843=MiscData!$AB$91,1,AH843+1)</f>
        <v>51</v>
      </c>
      <c r="AI844">
        <f>IF(AD844&lt;=MiscData!$B$23,MiscData!$C$23,IF(AD844&lt;=MiscData!$B$24,MiscData!$C$24,MiscData!$C$25))</f>
        <v>20140101</v>
      </c>
      <c r="AK844" s="190" t="str">
        <f>VLOOKUP(AM844,MiscData!$AB$4:$ACB$113,2,FALSE)</f>
        <v>KUUM_457</v>
      </c>
      <c r="AL844" s="190" t="str">
        <f>VLOOKUP(AM844,MiscData!$AB$4:$AE$115,4,FALSE)</f>
        <v>RLS</v>
      </c>
      <c r="AM844">
        <f>IF(AM843=MiscData!$AB$91,1,AM843+1)</f>
        <v>51</v>
      </c>
    </row>
    <row r="845" spans="1:39">
      <c r="A845" s="7">
        <f t="shared" si="358"/>
        <v>844</v>
      </c>
      <c r="B845" s="13" t="str">
        <f t="shared" si="339"/>
        <v>Oct 2015</v>
      </c>
      <c r="C845" s="23" t="str">
        <f t="shared" si="340"/>
        <v>RLS</v>
      </c>
      <c r="D845" s="23" t="str">
        <f t="shared" si="341"/>
        <v>KUUM_458</v>
      </c>
      <c r="E845" s="170">
        <f t="shared" si="342"/>
        <v>1593</v>
      </c>
      <c r="F845" s="185"/>
      <c r="G845" s="170">
        <f t="shared" si="343"/>
        <v>0</v>
      </c>
      <c r="H845" s="170">
        <v>0</v>
      </c>
      <c r="I845" s="11">
        <f t="shared" si="344"/>
        <v>15.079999999999998</v>
      </c>
      <c r="J845" s="11">
        <f t="shared" si="345"/>
        <v>4.3699999999999992</v>
      </c>
      <c r="K845" s="416">
        <f t="shared" si="360"/>
        <v>24022.44</v>
      </c>
      <c r="L845" s="180"/>
      <c r="M845" s="180"/>
      <c r="N845" s="186">
        <f t="shared" si="338"/>
        <v>24022.44</v>
      </c>
      <c r="O845" s="29">
        <f t="shared" si="346"/>
        <v>0</v>
      </c>
      <c r="P845" s="181">
        <f t="shared" si="361"/>
        <v>0</v>
      </c>
      <c r="Q845" s="182">
        <f t="shared" si="347"/>
        <v>0</v>
      </c>
      <c r="R845" s="182">
        <f t="shared" si="348"/>
        <v>0</v>
      </c>
      <c r="S845" s="182">
        <f t="shared" si="349"/>
        <v>0</v>
      </c>
      <c r="T845" s="182">
        <f t="shared" si="350"/>
        <v>0</v>
      </c>
      <c r="U845" s="182">
        <f t="shared" si="351"/>
        <v>0</v>
      </c>
      <c r="V845" s="14">
        <f t="shared" si="352"/>
        <v>24022.44</v>
      </c>
      <c r="W845" s="14">
        <f t="shared" si="353"/>
        <v>-24022.44</v>
      </c>
      <c r="Y845" s="14">
        <f t="shared" si="356"/>
        <v>6961.41</v>
      </c>
      <c r="Z845" s="14">
        <f t="shared" si="357"/>
        <v>-6961.41</v>
      </c>
      <c r="AA845" s="11">
        <f t="shared" si="359"/>
        <v>0.51</v>
      </c>
      <c r="AB845" s="9">
        <f t="shared" si="362"/>
        <v>812.43000000000006</v>
      </c>
      <c r="AD845" s="13">
        <f>IF(AH845&gt;AH844,AD844,IF(AD844&lt;MiscData!$F$1,EOMONTH(AD844,1),EOMONTH(AD844,-11)))</f>
        <v>42308</v>
      </c>
      <c r="AE845" s="7" t="str">
        <f t="shared" si="354"/>
        <v>20140101KUUM_458</v>
      </c>
      <c r="AF845" s="12" t="str">
        <f t="shared" si="355"/>
        <v>20140101RLS</v>
      </c>
      <c r="AG845" s="31"/>
      <c r="AH845">
        <f>IF(AH844=MiscData!$AB$91,1,AH844+1)</f>
        <v>52</v>
      </c>
      <c r="AI845">
        <f>IF(AD845&lt;=MiscData!$B$23,MiscData!$C$23,IF(AD845&lt;=MiscData!$B$24,MiscData!$C$24,MiscData!$C$25))</f>
        <v>20140101</v>
      </c>
      <c r="AK845" s="190" t="str">
        <f>VLOOKUP(AM845,MiscData!$AB$4:$ACB$113,2,FALSE)</f>
        <v>KUUM_458</v>
      </c>
      <c r="AL845" s="190" t="str">
        <f>VLOOKUP(AM845,MiscData!$AB$4:$AE$115,4,FALSE)</f>
        <v>RLS</v>
      </c>
      <c r="AM845">
        <f>IF(AM844=MiscData!$AB$91,1,AM844+1)</f>
        <v>52</v>
      </c>
    </row>
    <row r="846" spans="1:39">
      <c r="A846" s="7">
        <f t="shared" si="358"/>
        <v>845</v>
      </c>
      <c r="B846" s="13" t="str">
        <f t="shared" si="339"/>
        <v>Oct 2015</v>
      </c>
      <c r="C846" s="23" t="str">
        <f t="shared" si="340"/>
        <v>RLS</v>
      </c>
      <c r="D846" s="23" t="str">
        <f t="shared" si="341"/>
        <v>KUUM_459</v>
      </c>
      <c r="E846" s="170">
        <f t="shared" si="342"/>
        <v>246</v>
      </c>
      <c r="F846" s="185"/>
      <c r="G846" s="170">
        <f t="shared" si="343"/>
        <v>0</v>
      </c>
      <c r="H846" s="170">
        <v>0</v>
      </c>
      <c r="I846" s="11">
        <f t="shared" si="344"/>
        <v>46.740000000000009</v>
      </c>
      <c r="J846" s="11">
        <f t="shared" si="345"/>
        <v>10.410000000000004</v>
      </c>
      <c r="K846" s="416">
        <f t="shared" si="360"/>
        <v>11498.04</v>
      </c>
      <c r="L846" s="180"/>
      <c r="M846" s="180"/>
      <c r="N846" s="186">
        <f t="shared" si="338"/>
        <v>11498.04</v>
      </c>
      <c r="O846" s="29">
        <f t="shared" si="346"/>
        <v>0</v>
      </c>
      <c r="P846" s="181">
        <f t="shared" si="361"/>
        <v>0</v>
      </c>
      <c r="Q846" s="182">
        <f t="shared" si="347"/>
        <v>0</v>
      </c>
      <c r="R846" s="182">
        <f t="shared" si="348"/>
        <v>0</v>
      </c>
      <c r="S846" s="182">
        <f t="shared" si="349"/>
        <v>0</v>
      </c>
      <c r="T846" s="182">
        <f t="shared" si="350"/>
        <v>0</v>
      </c>
      <c r="U846" s="182">
        <f t="shared" si="351"/>
        <v>0</v>
      </c>
      <c r="V846" s="14">
        <f t="shared" si="352"/>
        <v>11498.04</v>
      </c>
      <c r="W846" s="14">
        <f t="shared" si="353"/>
        <v>-11498.04</v>
      </c>
      <c r="Y846" s="14">
        <f t="shared" si="356"/>
        <v>2560.86</v>
      </c>
      <c r="Z846" s="14">
        <f t="shared" si="357"/>
        <v>-2560.86</v>
      </c>
      <c r="AA846" s="11">
        <f t="shared" si="359"/>
        <v>1.7</v>
      </c>
      <c r="AB846" s="9">
        <f t="shared" si="362"/>
        <v>418.2</v>
      </c>
      <c r="AD846" s="13">
        <f>IF(AH846&gt;AH845,AD845,IF(AD845&lt;MiscData!$F$1,EOMONTH(AD845,1),EOMONTH(AD845,-11)))</f>
        <v>42308</v>
      </c>
      <c r="AE846" s="7" t="str">
        <f t="shared" si="354"/>
        <v>20140101KUUM_459</v>
      </c>
      <c r="AF846" s="12" t="str">
        <f t="shared" si="355"/>
        <v>20140101RLS</v>
      </c>
      <c r="AG846" s="31"/>
      <c r="AH846">
        <f>IF(AH845=MiscData!$AB$91,1,AH845+1)</f>
        <v>53</v>
      </c>
      <c r="AI846">
        <f>IF(AD846&lt;=MiscData!$B$23,MiscData!$C$23,IF(AD846&lt;=MiscData!$B$24,MiscData!$C$24,MiscData!$C$25))</f>
        <v>20140101</v>
      </c>
      <c r="AK846" s="190" t="str">
        <f>VLOOKUP(AM846,MiscData!$AB$4:$ACB$113,2,FALSE)</f>
        <v>KUUM_459</v>
      </c>
      <c r="AL846" s="190" t="str">
        <f>VLOOKUP(AM846,MiscData!$AB$4:$AE$115,4,FALSE)</f>
        <v>RLS</v>
      </c>
      <c r="AM846">
        <f>IF(AM845=MiscData!$AB$91,1,AM845+1)</f>
        <v>53</v>
      </c>
    </row>
    <row r="847" spans="1:39">
      <c r="A847" s="7">
        <f t="shared" si="358"/>
        <v>846</v>
      </c>
      <c r="B847" s="13" t="str">
        <f t="shared" si="339"/>
        <v>Oct 2015</v>
      </c>
      <c r="C847" s="23" t="str">
        <f t="shared" si="340"/>
        <v>RLS</v>
      </c>
      <c r="D847" s="23" t="str">
        <f t="shared" si="341"/>
        <v>KUUM_460</v>
      </c>
      <c r="E847" s="170">
        <f t="shared" si="342"/>
        <v>-249</v>
      </c>
      <c r="F847" s="185"/>
      <c r="G847" s="170">
        <f t="shared" si="343"/>
        <v>0</v>
      </c>
      <c r="H847" s="170">
        <v>0</v>
      </c>
      <c r="I847" s="11">
        <f t="shared" si="344"/>
        <v>27.15</v>
      </c>
      <c r="J847" s="11">
        <f t="shared" si="345"/>
        <v>1.9699999999999989</v>
      </c>
      <c r="K847" s="416">
        <f t="shared" si="360"/>
        <v>-6760.35</v>
      </c>
      <c r="L847" s="180"/>
      <c r="M847" s="180"/>
      <c r="N847" s="186">
        <f t="shared" si="338"/>
        <v>-6760.35</v>
      </c>
      <c r="O847" s="29">
        <f t="shared" si="346"/>
        <v>0</v>
      </c>
      <c r="P847" s="181">
        <f t="shared" si="361"/>
        <v>0</v>
      </c>
      <c r="Q847" s="182">
        <f t="shared" si="347"/>
        <v>0</v>
      </c>
      <c r="R847" s="182">
        <f t="shared" si="348"/>
        <v>0</v>
      </c>
      <c r="S847" s="182">
        <f t="shared" si="349"/>
        <v>0</v>
      </c>
      <c r="T847" s="182">
        <f t="shared" si="350"/>
        <v>0</v>
      </c>
      <c r="U847" s="182">
        <f t="shared" si="351"/>
        <v>0</v>
      </c>
      <c r="V847" s="14">
        <f t="shared" si="352"/>
        <v>-6760.35</v>
      </c>
      <c r="W847" s="14">
        <f t="shared" si="353"/>
        <v>6760.35</v>
      </c>
      <c r="Y847" s="14">
        <f t="shared" si="356"/>
        <v>-490.53</v>
      </c>
      <c r="Z847" s="14">
        <f t="shared" si="357"/>
        <v>490.53</v>
      </c>
      <c r="AA847" s="11">
        <f t="shared" si="359"/>
        <v>0.66</v>
      </c>
      <c r="AB847" s="9">
        <f t="shared" si="362"/>
        <v>-164.34</v>
      </c>
      <c r="AD847" s="13">
        <f>IF(AH847&gt;AH846,AD846,IF(AD846&lt;MiscData!$F$1,EOMONTH(AD846,1),EOMONTH(AD846,-11)))</f>
        <v>42308</v>
      </c>
      <c r="AE847" s="7" t="str">
        <f t="shared" si="354"/>
        <v>20140101KUUM_460</v>
      </c>
      <c r="AF847" s="12" t="str">
        <f t="shared" si="355"/>
        <v>20140101RLS</v>
      </c>
      <c r="AG847" s="31"/>
      <c r="AH847">
        <f>IF(AH846=MiscData!$AB$91,1,AH846+1)</f>
        <v>54</v>
      </c>
      <c r="AI847">
        <f>IF(AD847&lt;=MiscData!$B$23,MiscData!$C$23,IF(AD847&lt;=MiscData!$B$24,MiscData!$C$24,MiscData!$C$25))</f>
        <v>20140101</v>
      </c>
      <c r="AK847" s="190" t="str">
        <f>VLOOKUP(AM847,MiscData!$AB$4:$ACB$113,2,FALSE)</f>
        <v>KUUM_460</v>
      </c>
      <c r="AL847" s="190" t="str">
        <f>VLOOKUP(AM847,MiscData!$AB$4:$AE$115,4,FALSE)</f>
        <v>RLS</v>
      </c>
      <c r="AM847">
        <f>IF(AM846=MiscData!$AB$91,1,AM846+1)</f>
        <v>54</v>
      </c>
    </row>
    <row r="848" spans="1:39">
      <c r="A848" s="7">
        <f t="shared" si="358"/>
        <v>847</v>
      </c>
      <c r="B848" s="13" t="str">
        <f t="shared" si="339"/>
        <v>Oct 2015</v>
      </c>
      <c r="C848" s="23" t="str">
        <f t="shared" si="340"/>
        <v>RLS</v>
      </c>
      <c r="D848" s="23" t="str">
        <f t="shared" si="341"/>
        <v>KUUM_461</v>
      </c>
      <c r="E848" s="170">
        <f t="shared" si="342"/>
        <v>6468</v>
      </c>
      <c r="F848" s="185"/>
      <c r="G848" s="170">
        <f t="shared" si="343"/>
        <v>0</v>
      </c>
      <c r="H848" s="170">
        <v>0</v>
      </c>
      <c r="I848" s="11">
        <f t="shared" si="344"/>
        <v>7.54</v>
      </c>
      <c r="J848" s="11">
        <f t="shared" si="345"/>
        <v>0.57000000000000028</v>
      </c>
      <c r="K848" s="416">
        <f t="shared" si="360"/>
        <v>48768.72</v>
      </c>
      <c r="L848" s="180"/>
      <c r="M848" s="180"/>
      <c r="N848" s="186">
        <f t="shared" si="338"/>
        <v>48768.72</v>
      </c>
      <c r="O848" s="29">
        <f t="shared" si="346"/>
        <v>0</v>
      </c>
      <c r="P848" s="181">
        <f t="shared" si="361"/>
        <v>0</v>
      </c>
      <c r="Q848" s="182">
        <f t="shared" si="347"/>
        <v>0</v>
      </c>
      <c r="R848" s="182">
        <f t="shared" si="348"/>
        <v>0</v>
      </c>
      <c r="S848" s="182">
        <f t="shared" si="349"/>
        <v>0</v>
      </c>
      <c r="T848" s="182">
        <f t="shared" si="350"/>
        <v>0</v>
      </c>
      <c r="U848" s="182">
        <f t="shared" si="351"/>
        <v>0</v>
      </c>
      <c r="V848" s="14">
        <f t="shared" si="352"/>
        <v>48768.72</v>
      </c>
      <c r="W848" s="14">
        <f t="shared" si="353"/>
        <v>-48768.72</v>
      </c>
      <c r="Y848" s="14">
        <f t="shared" si="356"/>
        <v>3686.76</v>
      </c>
      <c r="Z848" s="14">
        <f t="shared" si="357"/>
        <v>-3686.76</v>
      </c>
      <c r="AA848" s="11">
        <f t="shared" si="359"/>
        <v>0.33</v>
      </c>
      <c r="AB848" s="9">
        <f t="shared" si="362"/>
        <v>2134.44</v>
      </c>
      <c r="AD848" s="13">
        <f>IF(AH848&gt;AH847,AD847,IF(AD847&lt;MiscData!$F$1,EOMONTH(AD847,1),EOMONTH(AD847,-11)))</f>
        <v>42308</v>
      </c>
      <c r="AE848" s="7" t="str">
        <f t="shared" si="354"/>
        <v>20140101KUUM_461</v>
      </c>
      <c r="AF848" s="12" t="str">
        <f t="shared" si="355"/>
        <v>20140101RLS</v>
      </c>
      <c r="AG848" s="31"/>
      <c r="AH848">
        <f>IF(AH847=MiscData!$AB$91,1,AH847+1)</f>
        <v>55</v>
      </c>
      <c r="AI848">
        <f>IF(AD848&lt;=MiscData!$B$23,MiscData!$C$23,IF(AD848&lt;=MiscData!$B$24,MiscData!$C$24,MiscData!$C$25))</f>
        <v>20140101</v>
      </c>
      <c r="AK848" s="190" t="str">
        <f>VLOOKUP(AM848,MiscData!$AB$4:$ACB$113,2,FALSE)</f>
        <v>KUUM_461</v>
      </c>
      <c r="AL848" s="190" t="str">
        <f>VLOOKUP(AM848,MiscData!$AB$4:$AE$115,4,FALSE)</f>
        <v>RLS</v>
      </c>
      <c r="AM848">
        <f>IF(AM847=MiscData!$AB$91,1,AM847+1)</f>
        <v>55</v>
      </c>
    </row>
    <row r="849" spans="1:39">
      <c r="A849" s="7">
        <f t="shared" si="358"/>
        <v>848</v>
      </c>
      <c r="B849" s="13" t="str">
        <f t="shared" si="339"/>
        <v>Oct 2015</v>
      </c>
      <c r="C849" s="23" t="str">
        <f t="shared" si="340"/>
        <v>LS</v>
      </c>
      <c r="D849" s="23" t="str">
        <f t="shared" si="341"/>
        <v>KUUM_462</v>
      </c>
      <c r="E849" s="170">
        <f t="shared" si="342"/>
        <v>9867</v>
      </c>
      <c r="F849" s="185"/>
      <c r="G849" s="170">
        <f t="shared" si="343"/>
        <v>0</v>
      </c>
      <c r="H849" s="170">
        <v>0</v>
      </c>
      <c r="I849" s="11">
        <f t="shared" si="344"/>
        <v>8.66</v>
      </c>
      <c r="J849" s="11">
        <f t="shared" si="345"/>
        <v>0.79999999999999893</v>
      </c>
      <c r="K849" s="416">
        <f t="shared" si="360"/>
        <v>85448.22</v>
      </c>
      <c r="L849" s="180"/>
      <c r="M849" s="180"/>
      <c r="N849" s="186">
        <f t="shared" si="338"/>
        <v>85448.22</v>
      </c>
      <c r="O849" s="29">
        <f t="shared" si="346"/>
        <v>0</v>
      </c>
      <c r="P849" s="181">
        <f t="shared" si="361"/>
        <v>0</v>
      </c>
      <c r="Q849" s="182">
        <f t="shared" si="347"/>
        <v>0</v>
      </c>
      <c r="R849" s="182">
        <f t="shared" si="348"/>
        <v>0</v>
      </c>
      <c r="S849" s="182">
        <f t="shared" si="349"/>
        <v>0</v>
      </c>
      <c r="T849" s="182">
        <f t="shared" si="350"/>
        <v>0</v>
      </c>
      <c r="U849" s="182">
        <f t="shared" si="351"/>
        <v>0</v>
      </c>
      <c r="V849" s="14">
        <f t="shared" si="352"/>
        <v>85448.22</v>
      </c>
      <c r="W849" s="14">
        <f t="shared" si="353"/>
        <v>-85448.22</v>
      </c>
      <c r="Y849" s="14">
        <f t="shared" si="356"/>
        <v>7893.6</v>
      </c>
      <c r="Z849" s="14">
        <f t="shared" si="357"/>
        <v>-7893.6</v>
      </c>
      <c r="AA849" s="11">
        <f t="shared" si="359"/>
        <v>0.43</v>
      </c>
      <c r="AB849" s="9">
        <f t="shared" si="362"/>
        <v>4242.8099999999995</v>
      </c>
      <c r="AD849" s="13">
        <f>IF(AH849&gt;AH848,AD848,IF(AD848&lt;MiscData!$F$1,EOMONTH(AD848,1),EOMONTH(AD848,-11)))</f>
        <v>42308</v>
      </c>
      <c r="AE849" s="7" t="str">
        <f t="shared" si="354"/>
        <v>20140101KUUM_462</v>
      </c>
      <c r="AF849" s="12" t="str">
        <f t="shared" si="355"/>
        <v>20140101LS</v>
      </c>
      <c r="AG849" s="31"/>
      <c r="AH849">
        <f>IF(AH848=MiscData!$AB$91,1,AH848+1)</f>
        <v>56</v>
      </c>
      <c r="AI849">
        <f>IF(AD849&lt;=MiscData!$B$23,MiscData!$C$23,IF(AD849&lt;=MiscData!$B$24,MiscData!$C$24,MiscData!$C$25))</f>
        <v>20140101</v>
      </c>
      <c r="AK849" s="190" t="str">
        <f>VLOOKUP(AM849,MiscData!$AB$4:$ACB$113,2,FALSE)</f>
        <v>KUUM_462</v>
      </c>
      <c r="AL849" s="190" t="str">
        <f>VLOOKUP(AM849,MiscData!$AB$4:$AE$115,4,FALSE)</f>
        <v>LS</v>
      </c>
      <c r="AM849">
        <f>IF(AM848=MiscData!$AB$91,1,AM848+1)</f>
        <v>56</v>
      </c>
    </row>
    <row r="850" spans="1:39">
      <c r="A850" s="7">
        <f t="shared" si="358"/>
        <v>849</v>
      </c>
      <c r="B850" s="13" t="str">
        <f t="shared" si="339"/>
        <v>Oct 2015</v>
      </c>
      <c r="C850" s="23" t="str">
        <f t="shared" si="340"/>
        <v>LS</v>
      </c>
      <c r="D850" s="23" t="str">
        <f t="shared" si="341"/>
        <v>KUUM_463</v>
      </c>
      <c r="E850" s="170">
        <f t="shared" si="342"/>
        <v>20338</v>
      </c>
      <c r="F850" s="185"/>
      <c r="G850" s="170">
        <f t="shared" si="343"/>
        <v>0</v>
      </c>
      <c r="H850" s="170">
        <v>0</v>
      </c>
      <c r="I850" s="11">
        <f t="shared" si="344"/>
        <v>9.14</v>
      </c>
      <c r="J850" s="11">
        <f t="shared" si="345"/>
        <v>1.1299999999999999</v>
      </c>
      <c r="K850" s="416">
        <f t="shared" si="360"/>
        <v>185889.32</v>
      </c>
      <c r="L850" s="180"/>
      <c r="M850" s="180"/>
      <c r="N850" s="186">
        <f t="shared" si="338"/>
        <v>185889.32</v>
      </c>
      <c r="O850" s="29">
        <f t="shared" si="346"/>
        <v>0</v>
      </c>
      <c r="P850" s="181">
        <f t="shared" si="361"/>
        <v>0</v>
      </c>
      <c r="Q850" s="182">
        <f t="shared" si="347"/>
        <v>0</v>
      </c>
      <c r="R850" s="182">
        <f t="shared" si="348"/>
        <v>0</v>
      </c>
      <c r="S850" s="182">
        <f t="shared" si="349"/>
        <v>0</v>
      </c>
      <c r="T850" s="182">
        <f t="shared" si="350"/>
        <v>0</v>
      </c>
      <c r="U850" s="182">
        <f t="shared" si="351"/>
        <v>0</v>
      </c>
      <c r="V850" s="14">
        <f t="shared" si="352"/>
        <v>185889.32</v>
      </c>
      <c r="W850" s="14">
        <f t="shared" si="353"/>
        <v>-185889.32</v>
      </c>
      <c r="Y850" s="14">
        <f t="shared" si="356"/>
        <v>22981.94</v>
      </c>
      <c r="Z850" s="14">
        <f t="shared" si="357"/>
        <v>-22981.94</v>
      </c>
      <c r="AA850" s="11">
        <f t="shared" si="359"/>
        <v>0.34</v>
      </c>
      <c r="AB850" s="9">
        <f t="shared" si="362"/>
        <v>6914.92</v>
      </c>
      <c r="AD850" s="13">
        <f>IF(AH850&gt;AH849,AD849,IF(AD849&lt;MiscData!$F$1,EOMONTH(AD849,1),EOMONTH(AD849,-11)))</f>
        <v>42308</v>
      </c>
      <c r="AE850" s="7" t="str">
        <f t="shared" si="354"/>
        <v>20140101KUUM_463</v>
      </c>
      <c r="AF850" s="12" t="str">
        <f t="shared" si="355"/>
        <v>20140101LS</v>
      </c>
      <c r="AG850" s="31"/>
      <c r="AH850">
        <f>IF(AH849=MiscData!$AB$91,1,AH849+1)</f>
        <v>57</v>
      </c>
      <c r="AI850">
        <f>IF(AD850&lt;=MiscData!$B$23,MiscData!$C$23,IF(AD850&lt;=MiscData!$B$24,MiscData!$C$24,MiscData!$C$25))</f>
        <v>20140101</v>
      </c>
      <c r="AK850" s="190" t="str">
        <f>VLOOKUP(AM850,MiscData!$AB$4:$ACB$113,2,FALSE)</f>
        <v>KUUM_463</v>
      </c>
      <c r="AL850" s="190" t="str">
        <f>VLOOKUP(AM850,MiscData!$AB$4:$AE$115,4,FALSE)</f>
        <v>LS</v>
      </c>
      <c r="AM850">
        <f>IF(AM849=MiscData!$AB$91,1,AM849+1)</f>
        <v>57</v>
      </c>
    </row>
    <row r="851" spans="1:39">
      <c r="A851" s="7">
        <f t="shared" si="358"/>
        <v>850</v>
      </c>
      <c r="B851" s="13" t="str">
        <f t="shared" si="339"/>
        <v>Oct 2015</v>
      </c>
      <c r="C851" s="23" t="str">
        <f t="shared" si="340"/>
        <v>LS</v>
      </c>
      <c r="D851" s="23" t="str">
        <f t="shared" si="341"/>
        <v>KUUM_464</v>
      </c>
      <c r="E851" s="170">
        <f t="shared" si="342"/>
        <v>7723</v>
      </c>
      <c r="F851" s="185"/>
      <c r="G851" s="170">
        <f t="shared" si="343"/>
        <v>0</v>
      </c>
      <c r="H851" s="170">
        <v>0</v>
      </c>
      <c r="I851" s="11">
        <f t="shared" si="344"/>
        <v>14.25</v>
      </c>
      <c r="J851" s="11">
        <f t="shared" si="345"/>
        <v>2.33</v>
      </c>
      <c r="K851" s="416">
        <f t="shared" si="360"/>
        <v>110052.75</v>
      </c>
      <c r="L851" s="180"/>
      <c r="M851" s="180"/>
      <c r="N851" s="186">
        <f t="shared" si="338"/>
        <v>110052.75</v>
      </c>
      <c r="O851" s="29">
        <f t="shared" si="346"/>
        <v>0</v>
      </c>
      <c r="P851" s="181">
        <f t="shared" si="361"/>
        <v>0</v>
      </c>
      <c r="Q851" s="182">
        <f t="shared" si="347"/>
        <v>0</v>
      </c>
      <c r="R851" s="182">
        <f t="shared" si="348"/>
        <v>0</v>
      </c>
      <c r="S851" s="182">
        <f t="shared" si="349"/>
        <v>0</v>
      </c>
      <c r="T851" s="182">
        <f t="shared" si="350"/>
        <v>0</v>
      </c>
      <c r="U851" s="182">
        <f t="shared" si="351"/>
        <v>0</v>
      </c>
      <c r="V851" s="14">
        <f t="shared" si="352"/>
        <v>110052.75</v>
      </c>
      <c r="W851" s="14">
        <f t="shared" si="353"/>
        <v>-110052.75</v>
      </c>
      <c r="Y851" s="14">
        <f t="shared" si="356"/>
        <v>17994.59</v>
      </c>
      <c r="Z851" s="14">
        <f t="shared" si="357"/>
        <v>-17994.59</v>
      </c>
      <c r="AA851" s="11">
        <f t="shared" si="359"/>
        <v>0.57999999999999996</v>
      </c>
      <c r="AB851" s="9">
        <f t="shared" si="362"/>
        <v>4479.34</v>
      </c>
      <c r="AD851" s="13">
        <f>IF(AH851&gt;AH850,AD850,IF(AD850&lt;MiscData!$F$1,EOMONTH(AD850,1),EOMONTH(AD850,-11)))</f>
        <v>42308</v>
      </c>
      <c r="AE851" s="7" t="str">
        <f t="shared" si="354"/>
        <v>20140101KUUM_464</v>
      </c>
      <c r="AF851" s="12" t="str">
        <f t="shared" si="355"/>
        <v>20140101LS</v>
      </c>
      <c r="AG851" s="31"/>
      <c r="AH851">
        <f>IF(AH850=MiscData!$AB$91,1,AH850+1)</f>
        <v>58</v>
      </c>
      <c r="AI851">
        <f>IF(AD851&lt;=MiscData!$B$23,MiscData!$C$23,IF(AD851&lt;=MiscData!$B$24,MiscData!$C$24,MiscData!$C$25))</f>
        <v>20140101</v>
      </c>
      <c r="AK851" s="190" t="str">
        <f>VLOOKUP(AM851,MiscData!$AB$4:$ACB$113,2,FALSE)</f>
        <v>KUUM_464</v>
      </c>
      <c r="AL851" s="190" t="str">
        <f>VLOOKUP(AM851,MiscData!$AB$4:$AE$115,4,FALSE)</f>
        <v>LS</v>
      </c>
      <c r="AM851">
        <f>IF(AM850=MiscData!$AB$91,1,AM850+1)</f>
        <v>58</v>
      </c>
    </row>
    <row r="852" spans="1:39">
      <c r="A852" s="7">
        <f t="shared" si="358"/>
        <v>851</v>
      </c>
      <c r="B852" s="13" t="str">
        <f t="shared" si="339"/>
        <v>Oct 2015</v>
      </c>
      <c r="C852" s="23" t="str">
        <f t="shared" si="340"/>
        <v>LS</v>
      </c>
      <c r="D852" s="23" t="str">
        <f t="shared" si="341"/>
        <v>KUUM_465</v>
      </c>
      <c r="E852" s="170">
        <f t="shared" si="342"/>
        <v>2855</v>
      </c>
      <c r="F852" s="185"/>
      <c r="G852" s="170">
        <f t="shared" si="343"/>
        <v>0</v>
      </c>
      <c r="H852" s="170">
        <v>0</v>
      </c>
      <c r="I852" s="11">
        <f t="shared" si="344"/>
        <v>22.84</v>
      </c>
      <c r="J852" s="11">
        <f t="shared" si="345"/>
        <v>4.5299999999999976</v>
      </c>
      <c r="K852" s="416">
        <f t="shared" si="360"/>
        <v>65208.2</v>
      </c>
      <c r="L852" s="180"/>
      <c r="M852" s="180"/>
      <c r="N852" s="186">
        <f t="shared" si="338"/>
        <v>65208.2</v>
      </c>
      <c r="O852" s="29">
        <f t="shared" si="346"/>
        <v>0</v>
      </c>
      <c r="P852" s="181">
        <f t="shared" si="361"/>
        <v>0</v>
      </c>
      <c r="Q852" s="182">
        <f t="shared" si="347"/>
        <v>0</v>
      </c>
      <c r="R852" s="182">
        <f t="shared" si="348"/>
        <v>0</v>
      </c>
      <c r="S852" s="182">
        <f t="shared" si="349"/>
        <v>0</v>
      </c>
      <c r="T852" s="182">
        <f t="shared" si="350"/>
        <v>0</v>
      </c>
      <c r="U852" s="182">
        <f t="shared" si="351"/>
        <v>0</v>
      </c>
      <c r="V852" s="14">
        <f t="shared" si="352"/>
        <v>65208.2</v>
      </c>
      <c r="W852" s="14">
        <f t="shared" si="353"/>
        <v>-65208.2</v>
      </c>
      <c r="Y852" s="14">
        <f t="shared" si="356"/>
        <v>12933.15</v>
      </c>
      <c r="Z852" s="14">
        <f t="shared" si="357"/>
        <v>-12933.15</v>
      </c>
      <c r="AA852" s="11">
        <f t="shared" si="359"/>
        <v>0.79</v>
      </c>
      <c r="AB852" s="9">
        <f t="shared" si="362"/>
        <v>2255.4500000000003</v>
      </c>
      <c r="AD852" s="13">
        <f>IF(AH852&gt;AH851,AD851,IF(AD851&lt;MiscData!$F$1,EOMONTH(AD851,1),EOMONTH(AD851,-11)))</f>
        <v>42308</v>
      </c>
      <c r="AE852" s="7" t="str">
        <f t="shared" si="354"/>
        <v>20140101KUUM_465</v>
      </c>
      <c r="AF852" s="12" t="str">
        <f t="shared" si="355"/>
        <v>20140101LS</v>
      </c>
      <c r="AG852" s="31"/>
      <c r="AH852">
        <f>IF(AH851=MiscData!$AB$91,1,AH851+1)</f>
        <v>59</v>
      </c>
      <c r="AI852">
        <f>IF(AD852&lt;=MiscData!$B$23,MiscData!$C$23,IF(AD852&lt;=MiscData!$B$24,MiscData!$C$24,MiscData!$C$25))</f>
        <v>20140101</v>
      </c>
      <c r="AK852" s="190" t="str">
        <f>VLOOKUP(AM852,MiscData!$AB$4:$ACB$113,2,FALSE)</f>
        <v>KUUM_465</v>
      </c>
      <c r="AL852" s="190" t="str">
        <f>VLOOKUP(AM852,MiscData!$AB$4:$AE$115,4,FALSE)</f>
        <v>LS</v>
      </c>
      <c r="AM852">
        <f>IF(AM851=MiscData!$AB$91,1,AM851+1)</f>
        <v>59</v>
      </c>
    </row>
    <row r="853" spans="1:39">
      <c r="A853" s="7">
        <f t="shared" si="358"/>
        <v>852</v>
      </c>
      <c r="B853" s="13" t="str">
        <f t="shared" si="339"/>
        <v>Oct 2015</v>
      </c>
      <c r="C853" s="23" t="str">
        <f t="shared" si="340"/>
        <v>RLS</v>
      </c>
      <c r="D853" s="23" t="str">
        <f t="shared" si="341"/>
        <v>KUUM_466</v>
      </c>
      <c r="E853" s="170">
        <f t="shared" si="342"/>
        <v>804</v>
      </c>
      <c r="F853" s="185"/>
      <c r="G853" s="170">
        <f t="shared" si="343"/>
        <v>0</v>
      </c>
      <c r="H853" s="170">
        <v>0</v>
      </c>
      <c r="I853" s="11">
        <f t="shared" si="344"/>
        <v>9.620000000000001</v>
      </c>
      <c r="J853" s="11">
        <f t="shared" si="345"/>
        <v>0.57000000000000028</v>
      </c>
      <c r="K853" s="416">
        <f t="shared" si="360"/>
        <v>7734.48</v>
      </c>
      <c r="L853" s="180"/>
      <c r="M853" s="180"/>
      <c r="N853" s="186">
        <f t="shared" si="338"/>
        <v>7734.48</v>
      </c>
      <c r="O853" s="29">
        <f t="shared" si="346"/>
        <v>0</v>
      </c>
      <c r="P853" s="181">
        <f t="shared" si="361"/>
        <v>0</v>
      </c>
      <c r="Q853" s="182">
        <f t="shared" si="347"/>
        <v>0</v>
      </c>
      <c r="R853" s="182">
        <f t="shared" si="348"/>
        <v>0</v>
      </c>
      <c r="S853" s="182">
        <f t="shared" si="349"/>
        <v>0</v>
      </c>
      <c r="T853" s="182">
        <f t="shared" si="350"/>
        <v>0</v>
      </c>
      <c r="U853" s="182">
        <f t="shared" si="351"/>
        <v>0</v>
      </c>
      <c r="V853" s="14">
        <f t="shared" si="352"/>
        <v>7734.48</v>
      </c>
      <c r="W853" s="14">
        <f t="shared" si="353"/>
        <v>-7734.48</v>
      </c>
      <c r="Y853" s="14">
        <f t="shared" si="356"/>
        <v>458.28</v>
      </c>
      <c r="Z853" s="14">
        <f t="shared" si="357"/>
        <v>-458.28</v>
      </c>
      <c r="AA853" s="11">
        <f t="shared" si="359"/>
        <v>0.33</v>
      </c>
      <c r="AB853" s="9">
        <f t="shared" si="362"/>
        <v>265.32</v>
      </c>
      <c r="AD853" s="13">
        <f>IF(AH853&gt;AH852,AD852,IF(AD852&lt;MiscData!$F$1,EOMONTH(AD852,1),EOMONTH(AD852,-11)))</f>
        <v>42308</v>
      </c>
      <c r="AE853" s="7" t="str">
        <f t="shared" si="354"/>
        <v>20140101KUUM_466</v>
      </c>
      <c r="AF853" s="12" t="str">
        <f t="shared" si="355"/>
        <v>20140101RLS</v>
      </c>
      <c r="AG853" s="31"/>
      <c r="AH853">
        <f>IF(AH852=MiscData!$AB$91,1,AH852+1)</f>
        <v>60</v>
      </c>
      <c r="AI853">
        <f>IF(AD853&lt;=MiscData!$B$23,MiscData!$C$23,IF(AD853&lt;=MiscData!$B$24,MiscData!$C$24,MiscData!$C$25))</f>
        <v>20140101</v>
      </c>
      <c r="AK853" s="190" t="str">
        <f>VLOOKUP(AM853,MiscData!$AB$4:$ACB$113,2,FALSE)</f>
        <v>KUUM_466</v>
      </c>
      <c r="AL853" s="190" t="str">
        <f>VLOOKUP(AM853,MiscData!$AB$4:$AE$115,4,FALSE)</f>
        <v>RLS</v>
      </c>
      <c r="AM853">
        <f>IF(AM852=MiscData!$AB$91,1,AM852+1)</f>
        <v>60</v>
      </c>
    </row>
    <row r="854" spans="1:39">
      <c r="A854" s="7">
        <f t="shared" si="358"/>
        <v>853</v>
      </c>
      <c r="B854" s="13" t="str">
        <f t="shared" si="339"/>
        <v>Oct 2015</v>
      </c>
      <c r="C854" s="23" t="str">
        <f t="shared" si="340"/>
        <v>LS</v>
      </c>
      <c r="D854" s="23" t="str">
        <f t="shared" si="341"/>
        <v>KUUM_467</v>
      </c>
      <c r="E854" s="170">
        <f t="shared" si="342"/>
        <v>1329</v>
      </c>
      <c r="F854" s="185"/>
      <c r="G854" s="170">
        <f t="shared" si="343"/>
        <v>0</v>
      </c>
      <c r="H854" s="170">
        <v>0</v>
      </c>
      <c r="I854" s="11">
        <f t="shared" si="344"/>
        <v>10.770000000000001</v>
      </c>
      <c r="J854" s="11">
        <f t="shared" si="345"/>
        <v>0.80000000000000071</v>
      </c>
      <c r="K854" s="416">
        <f t="shared" si="360"/>
        <v>14313.33</v>
      </c>
      <c r="L854" s="180"/>
      <c r="M854" s="180"/>
      <c r="N854" s="186">
        <f t="shared" si="338"/>
        <v>14313.33</v>
      </c>
      <c r="O854" s="29">
        <f t="shared" si="346"/>
        <v>0</v>
      </c>
      <c r="P854" s="181">
        <f t="shared" si="361"/>
        <v>0</v>
      </c>
      <c r="Q854" s="182">
        <f t="shared" si="347"/>
        <v>0</v>
      </c>
      <c r="R854" s="182">
        <f t="shared" si="348"/>
        <v>0</v>
      </c>
      <c r="S854" s="182">
        <f t="shared" si="349"/>
        <v>0</v>
      </c>
      <c r="T854" s="182">
        <f t="shared" si="350"/>
        <v>0</v>
      </c>
      <c r="U854" s="182">
        <f t="shared" si="351"/>
        <v>0</v>
      </c>
      <c r="V854" s="14">
        <f t="shared" si="352"/>
        <v>14313.33</v>
      </c>
      <c r="W854" s="14">
        <f t="shared" si="353"/>
        <v>-14313.33</v>
      </c>
      <c r="Y854" s="14">
        <f t="shared" si="356"/>
        <v>1063.2</v>
      </c>
      <c r="Z854" s="14">
        <f t="shared" si="357"/>
        <v>-1063.2</v>
      </c>
      <c r="AA854" s="11">
        <f t="shared" si="359"/>
        <v>0.43</v>
      </c>
      <c r="AB854" s="9">
        <f t="shared" si="362"/>
        <v>571.47</v>
      </c>
      <c r="AD854" s="13">
        <f>IF(AH854&gt;AH853,AD853,IF(AD853&lt;MiscData!$F$1,EOMONTH(AD853,1),EOMONTH(AD853,-11)))</f>
        <v>42308</v>
      </c>
      <c r="AE854" s="7" t="str">
        <f t="shared" si="354"/>
        <v>20140101KUUM_467</v>
      </c>
      <c r="AF854" s="12" t="str">
        <f t="shared" si="355"/>
        <v>20140101LS</v>
      </c>
      <c r="AG854" s="31"/>
      <c r="AH854">
        <f>IF(AH853=MiscData!$AB$91,1,AH853+1)</f>
        <v>61</v>
      </c>
      <c r="AI854">
        <f>IF(AD854&lt;=MiscData!$B$23,MiscData!$C$23,IF(AD854&lt;=MiscData!$B$24,MiscData!$C$24,MiscData!$C$25))</f>
        <v>20140101</v>
      </c>
      <c r="AK854" s="190" t="str">
        <f>VLOOKUP(AM854,MiscData!$AB$4:$ACB$113,2,FALSE)</f>
        <v>KUUM_467</v>
      </c>
      <c r="AL854" s="190" t="str">
        <f>VLOOKUP(AM854,MiscData!$AB$4:$AE$115,4,FALSE)</f>
        <v>LS</v>
      </c>
      <c r="AM854">
        <f>IF(AM853=MiscData!$AB$91,1,AM853+1)</f>
        <v>61</v>
      </c>
    </row>
    <row r="855" spans="1:39">
      <c r="A855" s="7">
        <f t="shared" si="358"/>
        <v>854</v>
      </c>
      <c r="B855" s="13" t="str">
        <f t="shared" si="339"/>
        <v>Oct 2015</v>
      </c>
      <c r="C855" s="23" t="str">
        <f t="shared" si="340"/>
        <v>LS</v>
      </c>
      <c r="D855" s="23" t="str">
        <f t="shared" si="341"/>
        <v>KUUM_468</v>
      </c>
      <c r="E855" s="170">
        <f t="shared" si="342"/>
        <v>3982</v>
      </c>
      <c r="F855" s="185"/>
      <c r="G855" s="170">
        <f t="shared" si="343"/>
        <v>0</v>
      </c>
      <c r="H855" s="170">
        <v>0</v>
      </c>
      <c r="I855" s="11">
        <f t="shared" si="344"/>
        <v>11.16</v>
      </c>
      <c r="J855" s="11">
        <f t="shared" si="345"/>
        <v>1.129999999999999</v>
      </c>
      <c r="K855" s="416">
        <f t="shared" si="360"/>
        <v>44439.12</v>
      </c>
      <c r="L855" s="180"/>
      <c r="M855" s="180"/>
      <c r="N855" s="186">
        <f t="shared" si="338"/>
        <v>44439.12</v>
      </c>
      <c r="O855" s="29">
        <f t="shared" si="346"/>
        <v>0</v>
      </c>
      <c r="P855" s="181">
        <f t="shared" si="361"/>
        <v>0</v>
      </c>
      <c r="Q855" s="182">
        <f t="shared" si="347"/>
        <v>0</v>
      </c>
      <c r="R855" s="182">
        <f t="shared" si="348"/>
        <v>0</v>
      </c>
      <c r="S855" s="182">
        <f t="shared" si="349"/>
        <v>0</v>
      </c>
      <c r="T855" s="182">
        <f t="shared" si="350"/>
        <v>0</v>
      </c>
      <c r="U855" s="182">
        <f t="shared" si="351"/>
        <v>0</v>
      </c>
      <c r="V855" s="14">
        <f t="shared" si="352"/>
        <v>44439.12</v>
      </c>
      <c r="W855" s="14">
        <f t="shared" si="353"/>
        <v>-44439.12</v>
      </c>
      <c r="Y855" s="14">
        <f t="shared" si="356"/>
        <v>4499.66</v>
      </c>
      <c r="Z855" s="14">
        <f t="shared" si="357"/>
        <v>-4499.66</v>
      </c>
      <c r="AA855" s="11">
        <f t="shared" si="359"/>
        <v>0.34</v>
      </c>
      <c r="AB855" s="9">
        <f t="shared" si="362"/>
        <v>1353.88</v>
      </c>
      <c r="AD855" s="13">
        <f>IF(AH855&gt;AH854,AD854,IF(AD854&lt;MiscData!$F$1,EOMONTH(AD854,1),EOMONTH(AD854,-11)))</f>
        <v>42308</v>
      </c>
      <c r="AE855" s="7" t="str">
        <f t="shared" si="354"/>
        <v>20140101KUUM_468</v>
      </c>
      <c r="AF855" s="12" t="str">
        <f t="shared" si="355"/>
        <v>20140101LS</v>
      </c>
      <c r="AG855" s="31"/>
      <c r="AH855">
        <f>IF(AH854=MiscData!$AB$91,1,AH854+1)</f>
        <v>62</v>
      </c>
      <c r="AI855">
        <f>IF(AD855&lt;=MiscData!$B$23,MiscData!$C$23,IF(AD855&lt;=MiscData!$B$24,MiscData!$C$24,MiscData!$C$25))</f>
        <v>20140101</v>
      </c>
      <c r="AK855" s="190" t="str">
        <f>VLOOKUP(AM855,MiscData!$AB$4:$ACB$113,2,FALSE)</f>
        <v>KUUM_468</v>
      </c>
      <c r="AL855" s="190" t="str">
        <f>VLOOKUP(AM855,MiscData!$AB$4:$AE$115,4,FALSE)</f>
        <v>LS</v>
      </c>
      <c r="AM855">
        <f>IF(AM854=MiscData!$AB$91,1,AM854+1)</f>
        <v>62</v>
      </c>
    </row>
    <row r="856" spans="1:39">
      <c r="A856" s="7">
        <f t="shared" si="358"/>
        <v>855</v>
      </c>
      <c r="B856" s="13" t="str">
        <f t="shared" si="339"/>
        <v>Oct 2015</v>
      </c>
      <c r="C856" s="23" t="str">
        <f t="shared" si="340"/>
        <v>RLS</v>
      </c>
      <c r="D856" s="23" t="str">
        <f t="shared" si="341"/>
        <v>KUUM_469</v>
      </c>
      <c r="E856" s="170">
        <f t="shared" si="342"/>
        <v>291</v>
      </c>
      <c r="F856" s="185"/>
      <c r="G856" s="170">
        <f t="shared" si="343"/>
        <v>0</v>
      </c>
      <c r="H856" s="170">
        <v>0</v>
      </c>
      <c r="I856" s="11">
        <f t="shared" si="344"/>
        <v>33.100000000000009</v>
      </c>
      <c r="J856" s="11">
        <f t="shared" si="345"/>
        <v>4.2900000000000063</v>
      </c>
      <c r="K856" s="416">
        <f t="shared" si="360"/>
        <v>9632.1</v>
      </c>
      <c r="L856" s="180"/>
      <c r="M856" s="180"/>
      <c r="N856" s="186">
        <f t="shared" si="338"/>
        <v>9632.1</v>
      </c>
      <c r="O856" s="29">
        <f t="shared" si="346"/>
        <v>0</v>
      </c>
      <c r="P856" s="181">
        <f t="shared" si="361"/>
        <v>0</v>
      </c>
      <c r="Q856" s="182">
        <f t="shared" si="347"/>
        <v>0</v>
      </c>
      <c r="R856" s="182">
        <f t="shared" si="348"/>
        <v>0</v>
      </c>
      <c r="S856" s="182">
        <f t="shared" si="349"/>
        <v>0</v>
      </c>
      <c r="T856" s="182">
        <f t="shared" si="350"/>
        <v>0</v>
      </c>
      <c r="U856" s="182">
        <f t="shared" si="351"/>
        <v>0</v>
      </c>
      <c r="V856" s="14">
        <f t="shared" si="352"/>
        <v>9632.1</v>
      </c>
      <c r="W856" s="14">
        <f t="shared" si="353"/>
        <v>-9632.1</v>
      </c>
      <c r="Y856" s="14">
        <f t="shared" si="356"/>
        <v>1248.3900000000001</v>
      </c>
      <c r="Z856" s="14">
        <f t="shared" si="357"/>
        <v>-1248.3900000000001</v>
      </c>
      <c r="AA856" s="11">
        <f t="shared" si="359"/>
        <v>0.84</v>
      </c>
      <c r="AB856" s="9">
        <f t="shared" si="362"/>
        <v>244.44</v>
      </c>
      <c r="AD856" s="13">
        <f>IF(AH856&gt;AH855,AD855,IF(AD855&lt;MiscData!$F$1,EOMONTH(AD855,1),EOMONTH(AD855,-11)))</f>
        <v>42308</v>
      </c>
      <c r="AE856" s="7" t="str">
        <f t="shared" si="354"/>
        <v>20140101KUUM_469</v>
      </c>
      <c r="AF856" s="12" t="str">
        <f t="shared" si="355"/>
        <v>20140101RLS</v>
      </c>
      <c r="AG856" s="31"/>
      <c r="AH856">
        <f>IF(AH855=MiscData!$AB$91,1,AH855+1)</f>
        <v>63</v>
      </c>
      <c r="AI856">
        <f>IF(AD856&lt;=MiscData!$B$23,MiscData!$C$23,IF(AD856&lt;=MiscData!$B$24,MiscData!$C$24,MiscData!$C$25))</f>
        <v>20140101</v>
      </c>
      <c r="AK856" s="190" t="str">
        <f>VLOOKUP(AM856,MiscData!$AB$4:$ACB$113,2,FALSE)</f>
        <v>KUUM_469</v>
      </c>
      <c r="AL856" s="190" t="str">
        <f>VLOOKUP(AM856,MiscData!$AB$4:$AE$115,4,FALSE)</f>
        <v>RLS</v>
      </c>
      <c r="AM856">
        <f>IF(AM855=MiscData!$AB$91,1,AM855+1)</f>
        <v>63</v>
      </c>
    </row>
    <row r="857" spans="1:39">
      <c r="A857" s="7">
        <f t="shared" si="358"/>
        <v>856</v>
      </c>
      <c r="B857" s="13" t="str">
        <f t="shared" si="339"/>
        <v>Oct 2015</v>
      </c>
      <c r="C857" s="23" t="str">
        <f t="shared" si="340"/>
        <v>RLS</v>
      </c>
      <c r="D857" s="23" t="str">
        <f t="shared" si="341"/>
        <v>KUUM_470</v>
      </c>
      <c r="E857" s="170">
        <f t="shared" si="342"/>
        <v>-36</v>
      </c>
      <c r="F857" s="185"/>
      <c r="G857" s="170">
        <f t="shared" si="343"/>
        <v>0</v>
      </c>
      <c r="H857" s="170">
        <v>0</v>
      </c>
      <c r="I857" s="11">
        <f t="shared" si="344"/>
        <v>55.250000000000007</v>
      </c>
      <c r="J857" s="11">
        <f t="shared" si="345"/>
        <v>10.410000000000004</v>
      </c>
      <c r="K857" s="416">
        <f t="shared" si="360"/>
        <v>-1989</v>
      </c>
      <c r="L857" s="180"/>
      <c r="M857" s="180"/>
      <c r="N857" s="186">
        <f t="shared" si="338"/>
        <v>-1989</v>
      </c>
      <c r="O857" s="29">
        <f t="shared" si="346"/>
        <v>0</v>
      </c>
      <c r="P857" s="181">
        <f t="shared" si="361"/>
        <v>0</v>
      </c>
      <c r="Q857" s="182">
        <f t="shared" si="347"/>
        <v>0</v>
      </c>
      <c r="R857" s="182">
        <f t="shared" si="348"/>
        <v>0</v>
      </c>
      <c r="S857" s="182">
        <f t="shared" si="349"/>
        <v>0</v>
      </c>
      <c r="T857" s="182">
        <f t="shared" si="350"/>
        <v>0</v>
      </c>
      <c r="U857" s="182">
        <f t="shared" si="351"/>
        <v>0</v>
      </c>
      <c r="V857" s="14">
        <f t="shared" si="352"/>
        <v>-1989</v>
      </c>
      <c r="W857" s="14">
        <f t="shared" si="353"/>
        <v>1989</v>
      </c>
      <c r="Y857" s="14">
        <f t="shared" si="356"/>
        <v>-374.76</v>
      </c>
      <c r="Z857" s="14">
        <f t="shared" si="357"/>
        <v>374.76</v>
      </c>
      <c r="AA857" s="11">
        <f t="shared" si="359"/>
        <v>1.7</v>
      </c>
      <c r="AB857" s="9">
        <f t="shared" si="362"/>
        <v>-61.199999999999996</v>
      </c>
      <c r="AD857" s="13">
        <f>IF(AH857&gt;AH856,AD856,IF(AD856&lt;MiscData!$F$1,EOMONTH(AD856,1),EOMONTH(AD856,-11)))</f>
        <v>42308</v>
      </c>
      <c r="AE857" s="7" t="str">
        <f t="shared" si="354"/>
        <v>20140101KUUM_470</v>
      </c>
      <c r="AF857" s="12" t="str">
        <f t="shared" si="355"/>
        <v>20140101RLS</v>
      </c>
      <c r="AG857" s="31"/>
      <c r="AH857">
        <f>IF(AH856=MiscData!$AB$91,1,AH856+1)</f>
        <v>64</v>
      </c>
      <c r="AI857">
        <f>IF(AD857&lt;=MiscData!$B$23,MiscData!$C$23,IF(AD857&lt;=MiscData!$B$24,MiscData!$C$24,MiscData!$C$25))</f>
        <v>20140101</v>
      </c>
      <c r="AK857" s="190" t="str">
        <f>VLOOKUP(AM857,MiscData!$AB$4:$ACB$113,2,FALSE)</f>
        <v>KUUM_470</v>
      </c>
      <c r="AL857" s="190" t="str">
        <f>VLOOKUP(AM857,MiscData!$AB$4:$AE$115,4,FALSE)</f>
        <v>RLS</v>
      </c>
      <c r="AM857">
        <f>IF(AM856=MiscData!$AB$91,1,AM856+1)</f>
        <v>64</v>
      </c>
    </row>
    <row r="858" spans="1:39">
      <c r="A858" s="7">
        <f t="shared" si="358"/>
        <v>857</v>
      </c>
      <c r="B858" s="13" t="str">
        <f t="shared" si="339"/>
        <v>Oct 2015</v>
      </c>
      <c r="C858" s="23" t="str">
        <f t="shared" si="340"/>
        <v>RLS</v>
      </c>
      <c r="D858" s="23" t="str">
        <f t="shared" si="341"/>
        <v>KUUM_471</v>
      </c>
      <c r="E858" s="170">
        <f t="shared" si="342"/>
        <v>3400</v>
      </c>
      <c r="F858" s="185"/>
      <c r="G858" s="170">
        <f t="shared" si="343"/>
        <v>0</v>
      </c>
      <c r="H858" s="170">
        <v>0</v>
      </c>
      <c r="I858" s="11">
        <f t="shared" si="344"/>
        <v>10.49</v>
      </c>
      <c r="J858" s="11">
        <f t="shared" si="345"/>
        <v>0.56999999999999851</v>
      </c>
      <c r="K858" s="416">
        <f t="shared" si="360"/>
        <v>35666</v>
      </c>
      <c r="L858" s="180"/>
      <c r="M858" s="180"/>
      <c r="N858" s="186">
        <f t="shared" si="338"/>
        <v>35666</v>
      </c>
      <c r="O858" s="29">
        <f t="shared" si="346"/>
        <v>0</v>
      </c>
      <c r="P858" s="181">
        <f t="shared" si="361"/>
        <v>0</v>
      </c>
      <c r="Q858" s="182">
        <f t="shared" si="347"/>
        <v>0</v>
      </c>
      <c r="R858" s="182">
        <f t="shared" si="348"/>
        <v>0</v>
      </c>
      <c r="S858" s="182">
        <f t="shared" si="349"/>
        <v>0</v>
      </c>
      <c r="T858" s="182">
        <f t="shared" si="350"/>
        <v>0</v>
      </c>
      <c r="U858" s="182">
        <f t="shared" si="351"/>
        <v>0</v>
      </c>
      <c r="V858" s="14">
        <f t="shared" si="352"/>
        <v>35666</v>
      </c>
      <c r="W858" s="14">
        <f t="shared" si="353"/>
        <v>-35666</v>
      </c>
      <c r="Y858" s="14">
        <f t="shared" si="356"/>
        <v>1938</v>
      </c>
      <c r="Z858" s="14">
        <f t="shared" si="357"/>
        <v>-1938</v>
      </c>
      <c r="AA858" s="11">
        <f t="shared" si="359"/>
        <v>0.33</v>
      </c>
      <c r="AB858" s="9">
        <f t="shared" si="362"/>
        <v>1122</v>
      </c>
      <c r="AD858" s="13">
        <f>IF(AH858&gt;AH857,AD857,IF(AD857&lt;MiscData!$F$1,EOMONTH(AD857,1),EOMONTH(AD857,-11)))</f>
        <v>42308</v>
      </c>
      <c r="AE858" s="7" t="str">
        <f t="shared" si="354"/>
        <v>20140101KUUM_471</v>
      </c>
      <c r="AF858" s="12" t="str">
        <f t="shared" si="355"/>
        <v>20140101RLS</v>
      </c>
      <c r="AG858" s="31"/>
      <c r="AH858">
        <f>IF(AH857=MiscData!$AB$91,1,AH857+1)</f>
        <v>65</v>
      </c>
      <c r="AI858">
        <f>IF(AD858&lt;=MiscData!$B$23,MiscData!$C$23,IF(AD858&lt;=MiscData!$B$24,MiscData!$C$24,MiscData!$C$25))</f>
        <v>20140101</v>
      </c>
      <c r="AK858" s="190" t="str">
        <f>VLOOKUP(AM858,MiscData!$AB$4:$ACB$113,2,FALSE)</f>
        <v>KUUM_471</v>
      </c>
      <c r="AL858" s="190" t="str">
        <f>VLOOKUP(AM858,MiscData!$AB$4:$AE$115,4,FALSE)</f>
        <v>RLS</v>
      </c>
      <c r="AM858">
        <f>IF(AM857=MiscData!$AB$91,1,AM857+1)</f>
        <v>65</v>
      </c>
    </row>
    <row r="859" spans="1:39">
      <c r="A859" s="7">
        <f t="shared" si="358"/>
        <v>858</v>
      </c>
      <c r="B859" s="13" t="str">
        <f t="shared" si="339"/>
        <v>Oct 2015</v>
      </c>
      <c r="C859" s="23" t="str">
        <f t="shared" si="340"/>
        <v>LS</v>
      </c>
      <c r="D859" s="23" t="str">
        <f t="shared" si="341"/>
        <v>KUUM_472</v>
      </c>
      <c r="E859" s="170">
        <f t="shared" si="342"/>
        <v>8623</v>
      </c>
      <c r="F859" s="185"/>
      <c r="G859" s="170">
        <f t="shared" si="343"/>
        <v>0</v>
      </c>
      <c r="H859" s="170">
        <v>0</v>
      </c>
      <c r="I859" s="11">
        <f t="shared" si="344"/>
        <v>11.600000000000001</v>
      </c>
      <c r="J859" s="11">
        <f t="shared" si="345"/>
        <v>0.80000000000000071</v>
      </c>
      <c r="K859" s="416">
        <f t="shared" si="360"/>
        <v>100026.8</v>
      </c>
      <c r="L859" s="180"/>
      <c r="M859" s="180"/>
      <c r="N859" s="186">
        <f t="shared" si="338"/>
        <v>100026.8</v>
      </c>
      <c r="O859" s="29">
        <f t="shared" si="346"/>
        <v>0</v>
      </c>
      <c r="P859" s="181">
        <f t="shared" si="361"/>
        <v>0</v>
      </c>
      <c r="Q859" s="182">
        <f t="shared" si="347"/>
        <v>0</v>
      </c>
      <c r="R859" s="182">
        <f t="shared" si="348"/>
        <v>0</v>
      </c>
      <c r="S859" s="182">
        <f t="shared" si="349"/>
        <v>0</v>
      </c>
      <c r="T859" s="182">
        <f t="shared" si="350"/>
        <v>0</v>
      </c>
      <c r="U859" s="182">
        <f t="shared" si="351"/>
        <v>0</v>
      </c>
      <c r="V859" s="14">
        <f t="shared" si="352"/>
        <v>100026.8</v>
      </c>
      <c r="W859" s="14">
        <f t="shared" si="353"/>
        <v>-100026.8</v>
      </c>
      <c r="Y859" s="14">
        <f t="shared" si="356"/>
        <v>6898.4</v>
      </c>
      <c r="Z859" s="14">
        <f t="shared" si="357"/>
        <v>-6898.4</v>
      </c>
      <c r="AA859" s="11">
        <f t="shared" si="359"/>
        <v>0.43</v>
      </c>
      <c r="AB859" s="9">
        <f t="shared" si="362"/>
        <v>3707.89</v>
      </c>
      <c r="AD859" s="13">
        <f>IF(AH859&gt;AH858,AD858,IF(AD858&lt;MiscData!$F$1,EOMONTH(AD858,1),EOMONTH(AD858,-11)))</f>
        <v>42308</v>
      </c>
      <c r="AE859" s="7" t="str">
        <f t="shared" si="354"/>
        <v>20140101KUUM_472</v>
      </c>
      <c r="AF859" s="12" t="str">
        <f t="shared" si="355"/>
        <v>20140101LS</v>
      </c>
      <c r="AG859" s="31"/>
      <c r="AH859">
        <f>IF(AH858=MiscData!$AB$91,1,AH858+1)</f>
        <v>66</v>
      </c>
      <c r="AI859">
        <f>IF(AD859&lt;=MiscData!$B$23,MiscData!$C$23,IF(AD859&lt;=MiscData!$B$24,MiscData!$C$24,MiscData!$C$25))</f>
        <v>20140101</v>
      </c>
      <c r="AK859" s="190" t="str">
        <f>VLOOKUP(AM859,MiscData!$AB$4:$ACB$113,2,FALSE)</f>
        <v>KUUM_472</v>
      </c>
      <c r="AL859" s="190" t="str">
        <f>VLOOKUP(AM859,MiscData!$AB$4:$AE$115,4,FALSE)</f>
        <v>LS</v>
      </c>
      <c r="AM859">
        <f>IF(AM858=MiscData!$AB$91,1,AM858+1)</f>
        <v>66</v>
      </c>
    </row>
    <row r="860" spans="1:39">
      <c r="A860" s="7">
        <f t="shared" si="358"/>
        <v>859</v>
      </c>
      <c r="B860" s="13" t="str">
        <f t="shared" si="339"/>
        <v>Oct 2015</v>
      </c>
      <c r="C860" s="23" t="str">
        <f t="shared" si="340"/>
        <v>LS</v>
      </c>
      <c r="D860" s="23" t="str">
        <f t="shared" si="341"/>
        <v>KUUM_473</v>
      </c>
      <c r="E860" s="170">
        <f t="shared" si="342"/>
        <v>3232</v>
      </c>
      <c r="F860" s="185"/>
      <c r="G860" s="170">
        <f t="shared" si="343"/>
        <v>0</v>
      </c>
      <c r="H860" s="170">
        <v>0</v>
      </c>
      <c r="I860" s="11">
        <f t="shared" si="344"/>
        <v>12.3</v>
      </c>
      <c r="J860" s="11">
        <f t="shared" si="345"/>
        <v>1.129999999999999</v>
      </c>
      <c r="K860" s="416">
        <f t="shared" si="360"/>
        <v>39753.599999999999</v>
      </c>
      <c r="L860" s="180"/>
      <c r="M860" s="180"/>
      <c r="N860" s="186">
        <f t="shared" si="338"/>
        <v>39753.599999999999</v>
      </c>
      <c r="O860" s="29">
        <f t="shared" si="346"/>
        <v>0</v>
      </c>
      <c r="P860" s="181">
        <f t="shared" si="361"/>
        <v>0</v>
      </c>
      <c r="Q860" s="182">
        <f t="shared" si="347"/>
        <v>0</v>
      </c>
      <c r="R860" s="182">
        <f t="shared" si="348"/>
        <v>0</v>
      </c>
      <c r="S860" s="182">
        <f t="shared" si="349"/>
        <v>0</v>
      </c>
      <c r="T860" s="182">
        <f t="shared" si="350"/>
        <v>0</v>
      </c>
      <c r="U860" s="182">
        <f t="shared" si="351"/>
        <v>0</v>
      </c>
      <c r="V860" s="14">
        <f t="shared" si="352"/>
        <v>39753.599999999999</v>
      </c>
      <c r="W860" s="14">
        <f t="shared" si="353"/>
        <v>-39753.599999999999</v>
      </c>
      <c r="Y860" s="14">
        <f t="shared" si="356"/>
        <v>3652.16</v>
      </c>
      <c r="Z860" s="14">
        <f t="shared" si="357"/>
        <v>-3652.16</v>
      </c>
      <c r="AA860" s="11">
        <f t="shared" si="359"/>
        <v>0.34</v>
      </c>
      <c r="AB860" s="9">
        <f t="shared" si="362"/>
        <v>1098.8800000000001</v>
      </c>
      <c r="AD860" s="13">
        <f>IF(AH860&gt;AH859,AD859,IF(AD859&lt;MiscData!$F$1,EOMONTH(AD859,1),EOMONTH(AD859,-11)))</f>
        <v>42308</v>
      </c>
      <c r="AE860" s="7" t="str">
        <f t="shared" si="354"/>
        <v>20140101KUUM_473</v>
      </c>
      <c r="AF860" s="12" t="str">
        <f t="shared" si="355"/>
        <v>20140101LS</v>
      </c>
      <c r="AG860" s="31"/>
      <c r="AH860">
        <f>IF(AH859=MiscData!$AB$91,1,AH859+1)</f>
        <v>67</v>
      </c>
      <c r="AI860">
        <f>IF(AD860&lt;=MiscData!$B$23,MiscData!$C$23,IF(AD860&lt;=MiscData!$B$24,MiscData!$C$24,MiscData!$C$25))</f>
        <v>20140101</v>
      </c>
      <c r="AK860" s="190" t="str">
        <f>VLOOKUP(AM860,MiscData!$AB$4:$ACB$113,2,FALSE)</f>
        <v>KUUM_473</v>
      </c>
      <c r="AL860" s="190" t="str">
        <f>VLOOKUP(AM860,MiscData!$AB$4:$AE$115,4,FALSE)</f>
        <v>LS</v>
      </c>
      <c r="AM860">
        <f>IF(AM859=MiscData!$AB$91,1,AM859+1)</f>
        <v>67</v>
      </c>
    </row>
    <row r="861" spans="1:39">
      <c r="A861" s="7">
        <f t="shared" si="358"/>
        <v>860</v>
      </c>
      <c r="B861" s="13" t="str">
        <f t="shared" si="339"/>
        <v>Oct 2015</v>
      </c>
      <c r="C861" s="23" t="str">
        <f t="shared" si="340"/>
        <v>LS</v>
      </c>
      <c r="D861" s="23" t="str">
        <f t="shared" si="341"/>
        <v>KUUM_474</v>
      </c>
      <c r="E861" s="170">
        <f t="shared" si="342"/>
        <v>5197</v>
      </c>
      <c r="F861" s="185"/>
      <c r="G861" s="170">
        <f t="shared" si="343"/>
        <v>0</v>
      </c>
      <c r="H861" s="170">
        <v>0</v>
      </c>
      <c r="I861" s="11">
        <f t="shared" si="344"/>
        <v>17.41</v>
      </c>
      <c r="J861" s="11">
        <f t="shared" si="345"/>
        <v>2.33</v>
      </c>
      <c r="K861" s="416">
        <f t="shared" si="360"/>
        <v>90479.77</v>
      </c>
      <c r="L861" s="180"/>
      <c r="M861" s="180"/>
      <c r="N861" s="186">
        <f t="shared" si="338"/>
        <v>90479.77</v>
      </c>
      <c r="O861" s="29">
        <f t="shared" si="346"/>
        <v>0</v>
      </c>
      <c r="P861" s="181">
        <f t="shared" si="361"/>
        <v>0</v>
      </c>
      <c r="Q861" s="182">
        <f t="shared" si="347"/>
        <v>0</v>
      </c>
      <c r="R861" s="182">
        <f t="shared" si="348"/>
        <v>0</v>
      </c>
      <c r="S861" s="182">
        <f t="shared" si="349"/>
        <v>0</v>
      </c>
      <c r="T861" s="182">
        <f t="shared" si="350"/>
        <v>0</v>
      </c>
      <c r="U861" s="182">
        <f t="shared" si="351"/>
        <v>0</v>
      </c>
      <c r="V861" s="14">
        <f t="shared" si="352"/>
        <v>90479.77</v>
      </c>
      <c r="W861" s="14">
        <f t="shared" si="353"/>
        <v>-90479.77</v>
      </c>
      <c r="Y861" s="14">
        <f t="shared" si="356"/>
        <v>12109.01</v>
      </c>
      <c r="Z861" s="14">
        <f t="shared" si="357"/>
        <v>-12109.01</v>
      </c>
      <c r="AA861" s="11">
        <f t="shared" si="359"/>
        <v>0.57999999999999996</v>
      </c>
      <c r="AB861" s="9">
        <f t="shared" si="362"/>
        <v>3014.2599999999998</v>
      </c>
      <c r="AD861" s="13">
        <f>IF(AH861&gt;AH860,AD860,IF(AD860&lt;MiscData!$F$1,EOMONTH(AD860,1),EOMONTH(AD860,-11)))</f>
        <v>42308</v>
      </c>
      <c r="AE861" s="7" t="str">
        <f t="shared" si="354"/>
        <v>20140101KUUM_474</v>
      </c>
      <c r="AF861" s="12" t="str">
        <f t="shared" si="355"/>
        <v>20140101LS</v>
      </c>
      <c r="AG861" s="31"/>
      <c r="AH861">
        <f>IF(AH860=MiscData!$AB$91,1,AH860+1)</f>
        <v>68</v>
      </c>
      <c r="AI861">
        <f>IF(AD861&lt;=MiscData!$B$23,MiscData!$C$23,IF(AD861&lt;=MiscData!$B$24,MiscData!$C$24,MiscData!$C$25))</f>
        <v>20140101</v>
      </c>
      <c r="AK861" s="190" t="str">
        <f>VLOOKUP(AM861,MiscData!$AB$4:$ACB$113,2,FALSE)</f>
        <v>KUUM_474</v>
      </c>
      <c r="AL861" s="190" t="str">
        <f>VLOOKUP(AM861,MiscData!$AB$4:$AE$115,4,FALSE)</f>
        <v>LS</v>
      </c>
      <c r="AM861">
        <f>IF(AM860=MiscData!$AB$91,1,AM860+1)</f>
        <v>68</v>
      </c>
    </row>
    <row r="862" spans="1:39">
      <c r="A862" s="7">
        <f t="shared" si="358"/>
        <v>861</v>
      </c>
      <c r="B862" s="13" t="str">
        <f t="shared" si="339"/>
        <v>Oct 2015</v>
      </c>
      <c r="C862" s="23" t="str">
        <f t="shared" si="340"/>
        <v>LS</v>
      </c>
      <c r="D862" s="23" t="str">
        <f t="shared" si="341"/>
        <v>KUUM_475</v>
      </c>
      <c r="E862" s="170">
        <f t="shared" si="342"/>
        <v>453</v>
      </c>
      <c r="F862" s="185"/>
      <c r="G862" s="170">
        <f t="shared" si="343"/>
        <v>0</v>
      </c>
      <c r="H862" s="170">
        <v>0</v>
      </c>
      <c r="I862" s="11">
        <f t="shared" si="344"/>
        <v>24.46</v>
      </c>
      <c r="J862" s="11">
        <f t="shared" si="345"/>
        <v>4.5300000000000011</v>
      </c>
      <c r="K862" s="416">
        <f t="shared" si="360"/>
        <v>11080.38</v>
      </c>
      <c r="L862" s="180"/>
      <c r="M862" s="180"/>
      <c r="N862" s="186">
        <f t="shared" si="338"/>
        <v>11080.38</v>
      </c>
      <c r="O862" s="29">
        <f t="shared" si="346"/>
        <v>0</v>
      </c>
      <c r="P862" s="181">
        <f t="shared" si="361"/>
        <v>0</v>
      </c>
      <c r="Q862" s="182">
        <f t="shared" si="347"/>
        <v>0</v>
      </c>
      <c r="R862" s="182">
        <f t="shared" si="348"/>
        <v>0</v>
      </c>
      <c r="S862" s="182">
        <f t="shared" si="349"/>
        <v>0</v>
      </c>
      <c r="T862" s="182">
        <f t="shared" si="350"/>
        <v>0</v>
      </c>
      <c r="U862" s="182">
        <f t="shared" si="351"/>
        <v>0</v>
      </c>
      <c r="V862" s="14">
        <f t="shared" si="352"/>
        <v>11080.38</v>
      </c>
      <c r="W862" s="14">
        <f t="shared" si="353"/>
        <v>-11080.38</v>
      </c>
      <c r="Y862" s="14">
        <f t="shared" si="356"/>
        <v>2052.09</v>
      </c>
      <c r="Z862" s="14">
        <f t="shared" si="357"/>
        <v>-2052.09</v>
      </c>
      <c r="AA862" s="11">
        <f t="shared" si="359"/>
        <v>0.79</v>
      </c>
      <c r="AB862" s="9">
        <f t="shared" si="362"/>
        <v>357.87</v>
      </c>
      <c r="AD862" s="13">
        <f>IF(AH862&gt;AH861,AD861,IF(AD861&lt;MiscData!$F$1,EOMONTH(AD861,1),EOMONTH(AD861,-11)))</f>
        <v>42308</v>
      </c>
      <c r="AE862" s="7" t="str">
        <f t="shared" si="354"/>
        <v>20140101KUUM_475</v>
      </c>
      <c r="AF862" s="12" t="str">
        <f t="shared" si="355"/>
        <v>20140101LS</v>
      </c>
      <c r="AG862" s="31"/>
      <c r="AH862">
        <f>IF(AH861=MiscData!$AB$91,1,AH861+1)</f>
        <v>69</v>
      </c>
      <c r="AI862">
        <f>IF(AD862&lt;=MiscData!$B$23,MiscData!$C$23,IF(AD862&lt;=MiscData!$B$24,MiscData!$C$24,MiscData!$C$25))</f>
        <v>20140101</v>
      </c>
      <c r="AK862" s="190" t="str">
        <f>VLOOKUP(AM862,MiscData!$AB$4:$ACB$113,2,FALSE)</f>
        <v>KUUM_475</v>
      </c>
      <c r="AL862" s="190" t="str">
        <f>VLOOKUP(AM862,MiscData!$AB$4:$AE$115,4,FALSE)</f>
        <v>LS</v>
      </c>
      <c r="AM862">
        <f>IF(AM861=MiscData!$AB$91,1,AM861+1)</f>
        <v>69</v>
      </c>
    </row>
    <row r="863" spans="1:39">
      <c r="A863" s="7">
        <f t="shared" si="358"/>
        <v>862</v>
      </c>
      <c r="B863" s="13" t="str">
        <f t="shared" si="339"/>
        <v>Oct 2015</v>
      </c>
      <c r="C863" s="23" t="str">
        <f t="shared" si="340"/>
        <v>LS</v>
      </c>
      <c r="D863" s="23" t="str">
        <f t="shared" si="341"/>
        <v>KUUM_476</v>
      </c>
      <c r="E863" s="170">
        <f t="shared" si="342"/>
        <v>4555</v>
      </c>
      <c r="F863" s="185"/>
      <c r="G863" s="170">
        <f t="shared" si="343"/>
        <v>0</v>
      </c>
      <c r="H863" s="170">
        <v>0</v>
      </c>
      <c r="I863" s="11">
        <f t="shared" si="344"/>
        <v>16.79</v>
      </c>
      <c r="J863" s="11">
        <f t="shared" si="345"/>
        <v>0.79999999999999893</v>
      </c>
      <c r="K863" s="416">
        <f t="shared" si="360"/>
        <v>76478.45</v>
      </c>
      <c r="L863" s="180"/>
      <c r="M863" s="180"/>
      <c r="N863" s="186">
        <f t="shared" si="338"/>
        <v>76478.45</v>
      </c>
      <c r="O863" s="29">
        <f t="shared" si="346"/>
        <v>0</v>
      </c>
      <c r="P863" s="181">
        <f t="shared" si="361"/>
        <v>0</v>
      </c>
      <c r="Q863" s="182">
        <f t="shared" si="347"/>
        <v>0</v>
      </c>
      <c r="R863" s="182">
        <f t="shared" si="348"/>
        <v>0</v>
      </c>
      <c r="S863" s="182">
        <f t="shared" si="349"/>
        <v>0</v>
      </c>
      <c r="T863" s="182">
        <f t="shared" si="350"/>
        <v>0</v>
      </c>
      <c r="U863" s="182">
        <f t="shared" si="351"/>
        <v>0</v>
      </c>
      <c r="V863" s="14">
        <f t="shared" si="352"/>
        <v>76478.45</v>
      </c>
      <c r="W863" s="14">
        <f t="shared" si="353"/>
        <v>-76478.45</v>
      </c>
      <c r="Y863" s="14">
        <f t="shared" si="356"/>
        <v>3644</v>
      </c>
      <c r="Z863" s="14">
        <f t="shared" si="357"/>
        <v>-3644</v>
      </c>
      <c r="AA863" s="11">
        <f t="shared" si="359"/>
        <v>0.43</v>
      </c>
      <c r="AB863" s="9">
        <f t="shared" si="362"/>
        <v>1958.6499999999999</v>
      </c>
      <c r="AD863" s="13">
        <f>IF(AH863&gt;AH862,AD862,IF(AD862&lt;MiscData!$F$1,EOMONTH(AD862,1),EOMONTH(AD862,-11)))</f>
        <v>42308</v>
      </c>
      <c r="AE863" s="7" t="str">
        <f t="shared" si="354"/>
        <v>20140101KUUM_476</v>
      </c>
      <c r="AF863" s="12" t="str">
        <f t="shared" si="355"/>
        <v>20140101LS</v>
      </c>
      <c r="AG863" s="31"/>
      <c r="AH863">
        <f>IF(AH862=MiscData!$AB$91,1,AH862+1)</f>
        <v>70</v>
      </c>
      <c r="AI863">
        <f>IF(AD863&lt;=MiscData!$B$23,MiscData!$C$23,IF(AD863&lt;=MiscData!$B$24,MiscData!$C$24,MiscData!$C$25))</f>
        <v>20140101</v>
      </c>
      <c r="AK863" s="190" t="str">
        <f>VLOOKUP(AM863,MiscData!$AB$4:$ACB$113,2,FALSE)</f>
        <v>KUUM_476</v>
      </c>
      <c r="AL863" s="190" t="str">
        <f>VLOOKUP(AM863,MiscData!$AB$4:$AE$115,4,FALSE)</f>
        <v>LS</v>
      </c>
      <c r="AM863">
        <f>IF(AM862=MiscData!$AB$91,1,AM862+1)</f>
        <v>70</v>
      </c>
    </row>
    <row r="864" spans="1:39">
      <c r="A864" s="7">
        <f t="shared" si="358"/>
        <v>863</v>
      </c>
      <c r="B864" s="13" t="str">
        <f t="shared" si="339"/>
        <v>Oct 2015</v>
      </c>
      <c r="C864" s="23" t="str">
        <f t="shared" si="340"/>
        <v>LS</v>
      </c>
      <c r="D864" s="23" t="str">
        <f t="shared" si="341"/>
        <v>KUUM_477</v>
      </c>
      <c r="E864" s="170">
        <f t="shared" si="342"/>
        <v>1021</v>
      </c>
      <c r="F864" s="185"/>
      <c r="G864" s="170">
        <f t="shared" si="343"/>
        <v>0</v>
      </c>
      <c r="H864" s="170">
        <v>0</v>
      </c>
      <c r="I864" s="11">
        <f t="shared" si="344"/>
        <v>20.97</v>
      </c>
      <c r="J864" s="11">
        <f t="shared" si="345"/>
        <v>1.129999999999999</v>
      </c>
      <c r="K864" s="416">
        <f t="shared" si="360"/>
        <v>21410.37</v>
      </c>
      <c r="L864" s="180"/>
      <c r="M864" s="180"/>
      <c r="N864" s="186">
        <f t="shared" si="338"/>
        <v>21410.37</v>
      </c>
      <c r="O864" s="29">
        <f t="shared" si="346"/>
        <v>0</v>
      </c>
      <c r="P864" s="181">
        <f t="shared" si="361"/>
        <v>0</v>
      </c>
      <c r="Q864" s="182">
        <f t="shared" si="347"/>
        <v>0</v>
      </c>
      <c r="R864" s="182">
        <f t="shared" si="348"/>
        <v>0</v>
      </c>
      <c r="S864" s="182">
        <f t="shared" si="349"/>
        <v>0</v>
      </c>
      <c r="T864" s="182">
        <f t="shared" si="350"/>
        <v>0</v>
      </c>
      <c r="U864" s="182">
        <f t="shared" si="351"/>
        <v>0</v>
      </c>
      <c r="V864" s="14">
        <f t="shared" si="352"/>
        <v>21410.37</v>
      </c>
      <c r="W864" s="14">
        <f t="shared" si="353"/>
        <v>-21410.37</v>
      </c>
      <c r="Y864" s="14">
        <f t="shared" si="356"/>
        <v>1153.73</v>
      </c>
      <c r="Z864" s="14">
        <f t="shared" si="357"/>
        <v>-1153.73</v>
      </c>
      <c r="AA864" s="11">
        <f t="shared" si="359"/>
        <v>0.34</v>
      </c>
      <c r="AB864" s="9">
        <f t="shared" si="362"/>
        <v>347.14000000000004</v>
      </c>
      <c r="AD864" s="13">
        <f>IF(AH864&gt;AH863,AD863,IF(AD863&lt;MiscData!$F$1,EOMONTH(AD863,1),EOMONTH(AD863,-11)))</f>
        <v>42308</v>
      </c>
      <c r="AE864" s="7" t="str">
        <f t="shared" si="354"/>
        <v>20140101KUUM_477</v>
      </c>
      <c r="AF864" s="12" t="str">
        <f t="shared" si="355"/>
        <v>20140101LS</v>
      </c>
      <c r="AG864" s="31"/>
      <c r="AH864">
        <f>IF(AH863=MiscData!$AB$91,1,AH863+1)</f>
        <v>71</v>
      </c>
      <c r="AI864">
        <f>IF(AD864&lt;=MiscData!$B$23,MiscData!$C$23,IF(AD864&lt;=MiscData!$B$24,MiscData!$C$24,MiscData!$C$25))</f>
        <v>20140101</v>
      </c>
      <c r="AK864" s="190" t="str">
        <f>VLOOKUP(AM864,MiscData!$AB$4:$ACB$113,2,FALSE)</f>
        <v>KUUM_477</v>
      </c>
      <c r="AL864" s="190" t="str">
        <f>VLOOKUP(AM864,MiscData!$AB$4:$AE$115,4,FALSE)</f>
        <v>LS</v>
      </c>
      <c r="AM864">
        <f>IF(AM863=MiscData!$AB$91,1,AM863+1)</f>
        <v>71</v>
      </c>
    </row>
    <row r="865" spans="1:39">
      <c r="A865" s="7">
        <f t="shared" si="358"/>
        <v>864</v>
      </c>
      <c r="B865" s="13" t="str">
        <f t="shared" si="339"/>
        <v>Oct 2015</v>
      </c>
      <c r="C865" s="23" t="str">
        <f t="shared" si="340"/>
        <v>LS</v>
      </c>
      <c r="D865" s="23" t="str">
        <f t="shared" si="341"/>
        <v>KUUM_478</v>
      </c>
      <c r="E865" s="170">
        <f t="shared" si="342"/>
        <v>1392</v>
      </c>
      <c r="F865" s="185"/>
      <c r="G865" s="170">
        <f t="shared" si="343"/>
        <v>0</v>
      </c>
      <c r="H865" s="170">
        <v>0</v>
      </c>
      <c r="I865" s="11">
        <f t="shared" si="344"/>
        <v>26.86</v>
      </c>
      <c r="J865" s="11">
        <f t="shared" si="345"/>
        <v>2.3299999999999983</v>
      </c>
      <c r="K865" s="416">
        <f t="shared" si="360"/>
        <v>37389.120000000003</v>
      </c>
      <c r="L865" s="180"/>
      <c r="M865" s="180"/>
      <c r="N865" s="186">
        <f t="shared" si="338"/>
        <v>37389.120000000003</v>
      </c>
      <c r="O865" s="29">
        <f t="shared" si="346"/>
        <v>0</v>
      </c>
      <c r="P865" s="181">
        <f t="shared" si="361"/>
        <v>0</v>
      </c>
      <c r="Q865" s="182">
        <f t="shared" si="347"/>
        <v>0</v>
      </c>
      <c r="R865" s="182">
        <f t="shared" si="348"/>
        <v>0</v>
      </c>
      <c r="S865" s="182">
        <f t="shared" si="349"/>
        <v>0</v>
      </c>
      <c r="T865" s="182">
        <f t="shared" si="350"/>
        <v>0</v>
      </c>
      <c r="U865" s="182">
        <f t="shared" si="351"/>
        <v>0</v>
      </c>
      <c r="V865" s="14">
        <f t="shared" si="352"/>
        <v>37389.120000000003</v>
      </c>
      <c r="W865" s="14">
        <f t="shared" si="353"/>
        <v>-37389.120000000003</v>
      </c>
      <c r="Y865" s="14">
        <f t="shared" si="356"/>
        <v>3243.36</v>
      </c>
      <c r="Z865" s="14">
        <f t="shared" si="357"/>
        <v>-3243.36</v>
      </c>
      <c r="AA865" s="11">
        <f t="shared" si="359"/>
        <v>0.57999999999999996</v>
      </c>
      <c r="AB865" s="9">
        <f t="shared" si="362"/>
        <v>807.3599999999999</v>
      </c>
      <c r="AD865" s="13">
        <f>IF(AH865&gt;AH864,AD864,IF(AD864&lt;MiscData!$F$1,EOMONTH(AD864,1),EOMONTH(AD864,-11)))</f>
        <v>42308</v>
      </c>
      <c r="AE865" s="7" t="str">
        <f t="shared" si="354"/>
        <v>20140101KUUM_478</v>
      </c>
      <c r="AF865" s="12" t="str">
        <f t="shared" si="355"/>
        <v>20140101LS</v>
      </c>
      <c r="AG865" s="31"/>
      <c r="AH865">
        <f>IF(AH864=MiscData!$AB$91,1,AH864+1)</f>
        <v>72</v>
      </c>
      <c r="AI865">
        <f>IF(AD865&lt;=MiscData!$B$23,MiscData!$C$23,IF(AD865&lt;=MiscData!$B$24,MiscData!$C$24,MiscData!$C$25))</f>
        <v>20140101</v>
      </c>
      <c r="AK865" s="190" t="str">
        <f>VLOOKUP(AM865,MiscData!$AB$4:$ACB$113,2,FALSE)</f>
        <v>KUUM_478</v>
      </c>
      <c r="AL865" s="190" t="str">
        <f>VLOOKUP(AM865,MiscData!$AB$4:$AE$115,4,FALSE)</f>
        <v>LS</v>
      </c>
      <c r="AM865">
        <f>IF(AM864=MiscData!$AB$91,1,AM864+1)</f>
        <v>72</v>
      </c>
    </row>
    <row r="866" spans="1:39">
      <c r="A866" s="7">
        <f t="shared" si="358"/>
        <v>865</v>
      </c>
      <c r="B866" s="13" t="str">
        <f t="shared" si="339"/>
        <v>Oct 2015</v>
      </c>
      <c r="C866" s="23" t="str">
        <f t="shared" si="340"/>
        <v>LS</v>
      </c>
      <c r="D866" s="23" t="str">
        <f t="shared" si="341"/>
        <v>KUUM_479</v>
      </c>
      <c r="E866" s="170">
        <f t="shared" si="342"/>
        <v>999</v>
      </c>
      <c r="F866" s="185"/>
      <c r="G866" s="170">
        <f t="shared" si="343"/>
        <v>0</v>
      </c>
      <c r="H866" s="170">
        <v>0</v>
      </c>
      <c r="I866" s="11">
        <f t="shared" si="344"/>
        <v>33.119999999999997</v>
      </c>
      <c r="J866" s="11">
        <f t="shared" si="345"/>
        <v>4.529999999999994</v>
      </c>
      <c r="K866" s="416">
        <f t="shared" si="360"/>
        <v>33086.879999999997</v>
      </c>
      <c r="L866" s="180"/>
      <c r="M866" s="180"/>
      <c r="N866" s="186">
        <f t="shared" si="338"/>
        <v>33086.879999999997</v>
      </c>
      <c r="O866" s="29">
        <f t="shared" si="346"/>
        <v>0</v>
      </c>
      <c r="P866" s="181">
        <f t="shared" si="361"/>
        <v>0</v>
      </c>
      <c r="Q866" s="182">
        <f t="shared" si="347"/>
        <v>0</v>
      </c>
      <c r="R866" s="182">
        <f t="shared" si="348"/>
        <v>0</v>
      </c>
      <c r="S866" s="182">
        <f t="shared" si="349"/>
        <v>0</v>
      </c>
      <c r="T866" s="182">
        <f t="shared" si="350"/>
        <v>0</v>
      </c>
      <c r="U866" s="182">
        <f t="shared" si="351"/>
        <v>0</v>
      </c>
      <c r="V866" s="14">
        <f t="shared" si="352"/>
        <v>33086.879999999997</v>
      </c>
      <c r="W866" s="14">
        <f t="shared" si="353"/>
        <v>-33086.879999999997</v>
      </c>
      <c r="Y866" s="14">
        <f t="shared" si="356"/>
        <v>4525.47</v>
      </c>
      <c r="Z866" s="14">
        <f t="shared" si="357"/>
        <v>-4525.47</v>
      </c>
      <c r="AA866" s="11">
        <f t="shared" si="359"/>
        <v>0.79</v>
      </c>
      <c r="AB866" s="9">
        <f t="shared" si="362"/>
        <v>789.21</v>
      </c>
      <c r="AD866" s="13">
        <f>IF(AH866&gt;AH865,AD865,IF(AD865&lt;MiscData!$F$1,EOMONTH(AD865,1),EOMONTH(AD865,-11)))</f>
        <v>42308</v>
      </c>
      <c r="AE866" s="7" t="str">
        <f t="shared" si="354"/>
        <v>20140101KUUM_479</v>
      </c>
      <c r="AF866" s="12" t="str">
        <f t="shared" si="355"/>
        <v>20140101LS</v>
      </c>
      <c r="AG866" s="31"/>
      <c r="AH866">
        <f>IF(AH865=MiscData!$AB$91,1,AH865+1)</f>
        <v>73</v>
      </c>
      <c r="AI866">
        <f>IF(AD866&lt;=MiscData!$B$23,MiscData!$C$23,IF(AD866&lt;=MiscData!$B$24,MiscData!$C$24,MiscData!$C$25))</f>
        <v>20140101</v>
      </c>
      <c r="AK866" s="190" t="str">
        <f>VLOOKUP(AM866,MiscData!$AB$4:$ACB$113,2,FALSE)</f>
        <v>KUUM_479</v>
      </c>
      <c r="AL866" s="190" t="str">
        <f>VLOOKUP(AM866,MiscData!$AB$4:$AE$115,4,FALSE)</f>
        <v>LS</v>
      </c>
      <c r="AM866">
        <f>IF(AM865=MiscData!$AB$91,1,AM865+1)</f>
        <v>73</v>
      </c>
    </row>
    <row r="867" spans="1:39">
      <c r="A867" s="7">
        <f t="shared" si="358"/>
        <v>866</v>
      </c>
      <c r="B867" s="13" t="str">
        <f t="shared" si="339"/>
        <v>Oct 2015</v>
      </c>
      <c r="C867" s="23" t="str">
        <f t="shared" si="340"/>
        <v>LS</v>
      </c>
      <c r="D867" s="23" t="str">
        <f t="shared" si="341"/>
        <v>KUUM_486</v>
      </c>
      <c r="E867" s="170">
        <f t="shared" si="342"/>
        <v>0</v>
      </c>
      <c r="F867" s="185"/>
      <c r="G867" s="170">
        <f t="shared" si="343"/>
        <v>0</v>
      </c>
      <c r="H867" s="170">
        <v>0</v>
      </c>
      <c r="I867" s="11">
        <f t="shared" si="344"/>
        <v>0</v>
      </c>
      <c r="J867" s="11">
        <f t="shared" si="345"/>
        <v>0</v>
      </c>
      <c r="K867" s="416">
        <f t="shared" si="360"/>
        <v>0</v>
      </c>
      <c r="L867" s="180"/>
      <c r="M867" s="180"/>
      <c r="N867" s="186">
        <f t="shared" si="338"/>
        <v>0</v>
      </c>
      <c r="O867" s="29">
        <f t="shared" si="346"/>
        <v>0</v>
      </c>
      <c r="P867" s="181">
        <f t="shared" si="361"/>
        <v>1</v>
      </c>
      <c r="Q867" s="182">
        <f t="shared" si="347"/>
        <v>0</v>
      </c>
      <c r="R867" s="182">
        <f t="shared" si="348"/>
        <v>0</v>
      </c>
      <c r="S867" s="182">
        <f t="shared" si="349"/>
        <v>0</v>
      </c>
      <c r="T867" s="182">
        <f t="shared" si="350"/>
        <v>0</v>
      </c>
      <c r="U867" s="182">
        <f t="shared" si="351"/>
        <v>0</v>
      </c>
      <c r="V867" s="14">
        <f t="shared" si="352"/>
        <v>0</v>
      </c>
      <c r="W867" s="14">
        <f t="shared" si="353"/>
        <v>0</v>
      </c>
      <c r="Y867" s="14">
        <f t="shared" si="356"/>
        <v>0</v>
      </c>
      <c r="Z867" s="14">
        <f t="shared" si="357"/>
        <v>0</v>
      </c>
      <c r="AA867" s="11">
        <f t="shared" si="359"/>
        <v>0</v>
      </c>
      <c r="AB867" s="9">
        <f t="shared" si="362"/>
        <v>0</v>
      </c>
      <c r="AD867" s="13">
        <f>IF(AH867&gt;AH866,AD866,IF(AD866&lt;MiscData!$F$1,EOMONTH(AD866,1),EOMONTH(AD866,-11)))</f>
        <v>42308</v>
      </c>
      <c r="AE867" s="7" t="str">
        <f t="shared" si="354"/>
        <v>20140101KUUM_486</v>
      </c>
      <c r="AF867" s="12" t="str">
        <f t="shared" si="355"/>
        <v>20140101LS</v>
      </c>
      <c r="AG867" s="31"/>
      <c r="AH867">
        <f>IF(AH866=MiscData!$AB$91,1,AH866+1)</f>
        <v>74</v>
      </c>
      <c r="AI867">
        <f>IF(AD867&lt;=MiscData!$B$23,MiscData!$C$23,IF(AD867&lt;=MiscData!$B$24,MiscData!$C$24,MiscData!$C$25))</f>
        <v>20140101</v>
      </c>
      <c r="AK867" s="190" t="str">
        <f>VLOOKUP(AM867,MiscData!$AB$4:$ACB$113,2,FALSE)</f>
        <v>KUUM_486</v>
      </c>
      <c r="AL867" s="190" t="str">
        <f>VLOOKUP(AM867,MiscData!$AB$4:$AE$115,4,FALSE)</f>
        <v>LS</v>
      </c>
      <c r="AM867">
        <f>IF(AM866=MiscData!$AB$91,1,AM866+1)</f>
        <v>74</v>
      </c>
    </row>
    <row r="868" spans="1:39">
      <c r="A868" s="7">
        <f t="shared" si="358"/>
        <v>867</v>
      </c>
      <c r="B868" s="13" t="str">
        <f t="shared" si="339"/>
        <v>Oct 2015</v>
      </c>
      <c r="C868" s="23" t="str">
        <f t="shared" si="340"/>
        <v>LS</v>
      </c>
      <c r="D868" s="23" t="str">
        <f t="shared" si="341"/>
        <v>KUUM_487</v>
      </c>
      <c r="E868" s="170">
        <f t="shared" si="342"/>
        <v>10673</v>
      </c>
      <c r="F868" s="185"/>
      <c r="G868" s="170">
        <f t="shared" si="343"/>
        <v>0</v>
      </c>
      <c r="H868" s="170">
        <v>0</v>
      </c>
      <c r="I868" s="11">
        <f t="shared" si="344"/>
        <v>9</v>
      </c>
      <c r="J868" s="11">
        <f t="shared" si="345"/>
        <v>1.1299999999999999</v>
      </c>
      <c r="K868" s="416">
        <f t="shared" si="360"/>
        <v>96057</v>
      </c>
      <c r="L868" s="180"/>
      <c r="M868" s="180"/>
      <c r="N868" s="186">
        <f t="shared" si="338"/>
        <v>96057</v>
      </c>
      <c r="O868" s="29">
        <f t="shared" si="346"/>
        <v>0</v>
      </c>
      <c r="P868" s="181">
        <f t="shared" si="361"/>
        <v>0</v>
      </c>
      <c r="Q868" s="182">
        <f t="shared" si="347"/>
        <v>0</v>
      </c>
      <c r="R868" s="182">
        <f t="shared" si="348"/>
        <v>0</v>
      </c>
      <c r="S868" s="182">
        <f t="shared" si="349"/>
        <v>0</v>
      </c>
      <c r="T868" s="182">
        <f t="shared" si="350"/>
        <v>0</v>
      </c>
      <c r="U868" s="182">
        <f t="shared" si="351"/>
        <v>0</v>
      </c>
      <c r="V868" s="14">
        <f t="shared" si="352"/>
        <v>96057</v>
      </c>
      <c r="W868" s="14">
        <f t="shared" si="353"/>
        <v>-96057</v>
      </c>
      <c r="Y868" s="14">
        <f t="shared" si="356"/>
        <v>12060.49</v>
      </c>
      <c r="Z868" s="14">
        <f t="shared" si="357"/>
        <v>-12060.49</v>
      </c>
      <c r="AA868" s="11">
        <f t="shared" si="359"/>
        <v>0.34</v>
      </c>
      <c r="AB868" s="9">
        <f t="shared" si="362"/>
        <v>3628.82</v>
      </c>
      <c r="AD868" s="13">
        <f>IF(AH868&gt;AH867,AD867,IF(AD867&lt;MiscData!$F$1,EOMONTH(AD867,1),EOMONTH(AD867,-11)))</f>
        <v>42308</v>
      </c>
      <c r="AE868" s="7" t="str">
        <f t="shared" si="354"/>
        <v>20140101KUUM_487</v>
      </c>
      <c r="AF868" s="12" t="str">
        <f t="shared" si="355"/>
        <v>20140101LS</v>
      </c>
      <c r="AG868" s="31"/>
      <c r="AH868">
        <f>IF(AH867=MiscData!$AB$91,1,AH867+1)</f>
        <v>75</v>
      </c>
      <c r="AI868">
        <f>IF(AD868&lt;=MiscData!$B$23,MiscData!$C$23,IF(AD868&lt;=MiscData!$B$24,MiscData!$C$24,MiscData!$C$25))</f>
        <v>20140101</v>
      </c>
      <c r="AK868" s="190" t="str">
        <f>VLOOKUP(AM868,MiscData!$AB$4:$ACB$113,2,FALSE)</f>
        <v>KUUM_487</v>
      </c>
      <c r="AL868" s="190" t="str">
        <f>VLOOKUP(AM868,MiscData!$AB$4:$AE$115,4,FALSE)</f>
        <v>LS</v>
      </c>
      <c r="AM868">
        <f>IF(AM867=MiscData!$AB$91,1,AM867+1)</f>
        <v>75</v>
      </c>
    </row>
    <row r="869" spans="1:39">
      <c r="A869" s="7">
        <f t="shared" si="358"/>
        <v>868</v>
      </c>
      <c r="B869" s="13" t="str">
        <f t="shared" si="339"/>
        <v>Oct 2015</v>
      </c>
      <c r="C869" s="23" t="str">
        <f t="shared" si="340"/>
        <v>LS</v>
      </c>
      <c r="D869" s="23" t="str">
        <f t="shared" si="341"/>
        <v>KUUM_488</v>
      </c>
      <c r="E869" s="170">
        <f t="shared" si="342"/>
        <v>6332</v>
      </c>
      <c r="F869" s="185"/>
      <c r="G869" s="170">
        <f t="shared" si="343"/>
        <v>0</v>
      </c>
      <c r="H869" s="170">
        <v>0</v>
      </c>
      <c r="I869" s="11">
        <f t="shared" si="344"/>
        <v>13.639999999999999</v>
      </c>
      <c r="J869" s="11">
        <f t="shared" si="345"/>
        <v>2.33</v>
      </c>
      <c r="K869" s="416">
        <f t="shared" si="360"/>
        <v>86368.48</v>
      </c>
      <c r="L869" s="180"/>
      <c r="M869" s="180"/>
      <c r="N869" s="186">
        <f t="shared" si="338"/>
        <v>86368.48</v>
      </c>
      <c r="O869" s="29">
        <f t="shared" si="346"/>
        <v>0</v>
      </c>
      <c r="P869" s="181">
        <f t="shared" si="361"/>
        <v>0</v>
      </c>
      <c r="Q869" s="182">
        <f t="shared" si="347"/>
        <v>0</v>
      </c>
      <c r="R869" s="182">
        <f t="shared" si="348"/>
        <v>0</v>
      </c>
      <c r="S869" s="182">
        <f t="shared" si="349"/>
        <v>0</v>
      </c>
      <c r="T869" s="182">
        <f t="shared" si="350"/>
        <v>0</v>
      </c>
      <c r="U869" s="182">
        <f t="shared" si="351"/>
        <v>0</v>
      </c>
      <c r="V869" s="14">
        <f t="shared" si="352"/>
        <v>86368.48</v>
      </c>
      <c r="W869" s="14">
        <f t="shared" si="353"/>
        <v>-86368.48</v>
      </c>
      <c r="Y869" s="14">
        <f t="shared" si="356"/>
        <v>14753.56</v>
      </c>
      <c r="Z869" s="14">
        <f t="shared" si="357"/>
        <v>-14753.56</v>
      </c>
      <c r="AA869" s="11">
        <f t="shared" si="359"/>
        <v>0.57999999999999996</v>
      </c>
      <c r="AB869" s="9">
        <f t="shared" si="362"/>
        <v>3672.56</v>
      </c>
      <c r="AD869" s="13">
        <f>IF(AH869&gt;AH868,AD868,IF(AD868&lt;MiscData!$F$1,EOMONTH(AD868,1),EOMONTH(AD868,-11)))</f>
        <v>42308</v>
      </c>
      <c r="AE869" s="7" t="str">
        <f t="shared" si="354"/>
        <v>20140101KUUM_488</v>
      </c>
      <c r="AF869" s="12" t="str">
        <f t="shared" si="355"/>
        <v>20140101LS</v>
      </c>
      <c r="AG869" s="31"/>
      <c r="AH869">
        <f>IF(AH868=MiscData!$AB$91,1,AH868+1)</f>
        <v>76</v>
      </c>
      <c r="AI869">
        <f>IF(AD869&lt;=MiscData!$B$23,MiscData!$C$23,IF(AD869&lt;=MiscData!$B$24,MiscData!$C$24,MiscData!$C$25))</f>
        <v>20140101</v>
      </c>
      <c r="AK869" s="190" t="str">
        <f>VLOOKUP(AM869,MiscData!$AB$4:$ACB$113,2,FALSE)</f>
        <v>KUUM_488</v>
      </c>
      <c r="AL869" s="190" t="str">
        <f>VLOOKUP(AM869,MiscData!$AB$4:$AE$115,4,FALSE)</f>
        <v>LS</v>
      </c>
      <c r="AM869">
        <f>IF(AM868=MiscData!$AB$91,1,AM868+1)</f>
        <v>76</v>
      </c>
    </row>
    <row r="870" spans="1:39">
      <c r="A870" s="7">
        <f t="shared" si="358"/>
        <v>869</v>
      </c>
      <c r="B870" s="13" t="str">
        <f t="shared" si="339"/>
        <v>Oct 2015</v>
      </c>
      <c r="C870" s="23" t="str">
        <f t="shared" si="340"/>
        <v>LS</v>
      </c>
      <c r="D870" s="23" t="str">
        <f t="shared" si="341"/>
        <v>KUUM_489</v>
      </c>
      <c r="E870" s="170">
        <f t="shared" si="342"/>
        <v>8016</v>
      </c>
      <c r="F870" s="185"/>
      <c r="G870" s="170">
        <f t="shared" si="343"/>
        <v>0</v>
      </c>
      <c r="H870" s="170">
        <v>0</v>
      </c>
      <c r="I870" s="11">
        <f t="shared" si="344"/>
        <v>19.46</v>
      </c>
      <c r="J870" s="11">
        <f t="shared" si="345"/>
        <v>4.5300000000000011</v>
      </c>
      <c r="K870" s="416">
        <f t="shared" si="360"/>
        <v>155991.35999999999</v>
      </c>
      <c r="L870" s="180"/>
      <c r="M870" s="180"/>
      <c r="N870" s="186">
        <f t="shared" si="338"/>
        <v>155991.35999999999</v>
      </c>
      <c r="O870" s="29">
        <f t="shared" si="346"/>
        <v>0</v>
      </c>
      <c r="P870" s="181">
        <f t="shared" si="361"/>
        <v>0</v>
      </c>
      <c r="Q870" s="182">
        <f t="shared" si="347"/>
        <v>0</v>
      </c>
      <c r="R870" s="182">
        <f t="shared" si="348"/>
        <v>0</v>
      </c>
      <c r="S870" s="182">
        <f t="shared" si="349"/>
        <v>0</v>
      </c>
      <c r="T870" s="182">
        <f t="shared" si="350"/>
        <v>0</v>
      </c>
      <c r="U870" s="182">
        <f t="shared" si="351"/>
        <v>0</v>
      </c>
      <c r="V870" s="14">
        <f t="shared" si="352"/>
        <v>155991.35999999999</v>
      </c>
      <c r="W870" s="14">
        <f t="shared" si="353"/>
        <v>-155991.35999999999</v>
      </c>
      <c r="Y870" s="14">
        <f t="shared" si="356"/>
        <v>36312.480000000003</v>
      </c>
      <c r="Z870" s="14">
        <f t="shared" si="357"/>
        <v>-36312.480000000003</v>
      </c>
      <c r="AA870" s="11">
        <f t="shared" si="359"/>
        <v>0.79</v>
      </c>
      <c r="AB870" s="9">
        <f t="shared" si="362"/>
        <v>6332.64</v>
      </c>
      <c r="AD870" s="13">
        <f>IF(AH870&gt;AH869,AD869,IF(AD869&lt;MiscData!$F$1,EOMONTH(AD869,1),EOMONTH(AD869,-11)))</f>
        <v>42308</v>
      </c>
      <c r="AE870" s="7" t="str">
        <f t="shared" si="354"/>
        <v>20140101KUUM_489</v>
      </c>
      <c r="AF870" s="12" t="str">
        <f t="shared" si="355"/>
        <v>20140101LS</v>
      </c>
      <c r="AG870" s="31"/>
      <c r="AH870">
        <f>IF(AH869=MiscData!$AB$91,1,AH869+1)</f>
        <v>77</v>
      </c>
      <c r="AI870">
        <f>IF(AD870&lt;=MiscData!$B$23,MiscData!$C$23,IF(AD870&lt;=MiscData!$B$24,MiscData!$C$24,MiscData!$C$25))</f>
        <v>20140101</v>
      </c>
      <c r="AK870" s="190" t="str">
        <f>VLOOKUP(AM870,MiscData!$AB$4:$ACB$113,2,FALSE)</f>
        <v>KUUM_489</v>
      </c>
      <c r="AL870" s="190" t="str">
        <f>VLOOKUP(AM870,MiscData!$AB$4:$AE$115,4,FALSE)</f>
        <v>LS</v>
      </c>
      <c r="AM870">
        <f>IF(AM869=MiscData!$AB$91,1,AM869+1)</f>
        <v>77</v>
      </c>
    </row>
    <row r="871" spans="1:39" ht="12.75" thickBot="1">
      <c r="A871" s="7">
        <f t="shared" si="358"/>
        <v>870</v>
      </c>
      <c r="B871" s="13" t="str">
        <f t="shared" si="339"/>
        <v>Oct 2015</v>
      </c>
      <c r="C871" s="23" t="str">
        <f t="shared" si="340"/>
        <v>LS</v>
      </c>
      <c r="D871" s="23" t="str">
        <f t="shared" si="341"/>
        <v>KUUM_490</v>
      </c>
      <c r="E871" s="170">
        <f t="shared" si="342"/>
        <v>56</v>
      </c>
      <c r="F871" s="429"/>
      <c r="G871" s="170">
        <f t="shared" si="343"/>
        <v>0</v>
      </c>
      <c r="H871" s="425">
        <v>0</v>
      </c>
      <c r="I871" s="11">
        <f t="shared" si="344"/>
        <v>15.47</v>
      </c>
      <c r="J871" s="11">
        <f t="shared" si="345"/>
        <v>1.9700000000000006</v>
      </c>
      <c r="K871" s="416">
        <f t="shared" si="360"/>
        <v>866.32</v>
      </c>
      <c r="L871" s="430"/>
      <c r="M871" s="430"/>
      <c r="N871" s="186">
        <f t="shared" si="338"/>
        <v>866.32</v>
      </c>
      <c r="O871" s="29">
        <f t="shared" si="346"/>
        <v>0</v>
      </c>
      <c r="P871" s="181">
        <f t="shared" si="361"/>
        <v>0</v>
      </c>
      <c r="Q871" s="182">
        <f t="shared" si="347"/>
        <v>0</v>
      </c>
      <c r="R871" s="182">
        <f t="shared" si="348"/>
        <v>0</v>
      </c>
      <c r="S871" s="182">
        <f t="shared" si="349"/>
        <v>0</v>
      </c>
      <c r="T871" s="182">
        <f t="shared" si="350"/>
        <v>0</v>
      </c>
      <c r="U871" s="182">
        <f t="shared" si="351"/>
        <v>0</v>
      </c>
      <c r="V871" s="14">
        <f t="shared" si="352"/>
        <v>866.32</v>
      </c>
      <c r="W871" s="14">
        <f t="shared" si="353"/>
        <v>-866.32</v>
      </c>
      <c r="Y871" s="14">
        <f t="shared" si="356"/>
        <v>110.32</v>
      </c>
      <c r="Z871" s="14">
        <f t="shared" si="357"/>
        <v>-110.32</v>
      </c>
      <c r="AA871" s="11">
        <f t="shared" si="359"/>
        <v>0.66</v>
      </c>
      <c r="AB871" s="9">
        <f t="shared" si="362"/>
        <v>36.96</v>
      </c>
      <c r="AD871" s="13">
        <f>IF(AH871&gt;AH870,AD870,IF(AD870&lt;MiscData!$F$1,EOMONTH(AD870,1),EOMONTH(AD870,-11)))</f>
        <v>42308</v>
      </c>
      <c r="AE871" s="7" t="str">
        <f t="shared" si="354"/>
        <v>20140101KUUM_490</v>
      </c>
      <c r="AF871" s="12" t="str">
        <f t="shared" si="355"/>
        <v>20140101LS</v>
      </c>
      <c r="AG871" s="31"/>
      <c r="AH871">
        <f>IF(AH870=MiscData!$AB$91,1,AH870+1)</f>
        <v>78</v>
      </c>
      <c r="AI871">
        <f>IF(AD871&lt;=MiscData!$B$23,MiscData!$C$23,IF(AD871&lt;=MiscData!$B$24,MiscData!$C$24,MiscData!$C$25))</f>
        <v>20140101</v>
      </c>
      <c r="AK871" s="190" t="str">
        <f>VLOOKUP(AM871,MiscData!$AB$4:$ACB$113,2,FALSE)</f>
        <v>KUUM_490</v>
      </c>
      <c r="AL871" s="190" t="str">
        <f>VLOOKUP(AM871,MiscData!$AB$4:$AE$115,4,FALSE)</f>
        <v>LS</v>
      </c>
      <c r="AM871">
        <f>IF(AM870=MiscData!$AB$91,1,AM870+1)</f>
        <v>78</v>
      </c>
    </row>
    <row r="872" spans="1:39">
      <c r="A872" s="605">
        <f t="shared" si="358"/>
        <v>871</v>
      </c>
      <c r="B872" s="606" t="str">
        <f t="shared" si="339"/>
        <v>Oct 2015</v>
      </c>
      <c r="C872" s="607" t="str">
        <f t="shared" si="340"/>
        <v>LS</v>
      </c>
      <c r="D872" s="607" t="str">
        <f t="shared" si="341"/>
        <v>KUUM_491</v>
      </c>
      <c r="E872" s="608">
        <f t="shared" si="342"/>
        <v>317</v>
      </c>
      <c r="F872" s="609"/>
      <c r="G872" s="608">
        <f t="shared" si="343"/>
        <v>0</v>
      </c>
      <c r="H872" s="608">
        <v>0</v>
      </c>
      <c r="I872" s="610">
        <f t="shared" si="344"/>
        <v>21.930000000000003</v>
      </c>
      <c r="J872" s="610">
        <f t="shared" si="345"/>
        <v>4.2900000000000027</v>
      </c>
      <c r="K872" s="611">
        <f t="shared" si="360"/>
        <v>6951.81</v>
      </c>
      <c r="L872" s="612"/>
      <c r="M872" s="612"/>
      <c r="N872" s="613">
        <f t="shared" si="338"/>
        <v>6951.81</v>
      </c>
      <c r="O872" s="614">
        <f t="shared" si="346"/>
        <v>0</v>
      </c>
      <c r="P872" s="615">
        <f t="shared" si="361"/>
        <v>0</v>
      </c>
      <c r="Q872" s="613">
        <f t="shared" si="347"/>
        <v>0</v>
      </c>
      <c r="R872" s="613">
        <f t="shared" si="348"/>
        <v>0</v>
      </c>
      <c r="S872" s="613">
        <f t="shared" si="349"/>
        <v>0</v>
      </c>
      <c r="T872" s="613">
        <f t="shared" si="350"/>
        <v>0</v>
      </c>
      <c r="U872" s="613">
        <f t="shared" si="351"/>
        <v>0</v>
      </c>
      <c r="V872" s="616">
        <f t="shared" si="352"/>
        <v>6951.81</v>
      </c>
      <c r="W872" s="616">
        <f t="shared" si="353"/>
        <v>-6951.81</v>
      </c>
      <c r="X872" s="617"/>
      <c r="Y872" s="616">
        <f t="shared" si="356"/>
        <v>1359.93</v>
      </c>
      <c r="Z872" s="616">
        <f t="shared" si="357"/>
        <v>-1359.93</v>
      </c>
      <c r="AA872" s="11">
        <f t="shared" si="359"/>
        <v>0.84</v>
      </c>
      <c r="AB872" s="9">
        <f t="shared" si="362"/>
        <v>266.27999999999997</v>
      </c>
      <c r="AC872" s="617"/>
      <c r="AD872" s="606">
        <f>IF(AH872&gt;AH871,AD871,IF(AD871&lt;MiscData!$F$1,EOMONTH(AD871,1),EOMONTH(AD871,-11)))</f>
        <v>42308</v>
      </c>
      <c r="AE872" s="618" t="str">
        <f t="shared" si="354"/>
        <v>20140101KUUM_491</v>
      </c>
      <c r="AF872" s="619" t="str">
        <f t="shared" si="355"/>
        <v>20140101LS</v>
      </c>
      <c r="AG872" s="620"/>
      <c r="AH872" s="617">
        <f>IF(AH871=MiscData!$AB$91,1,AH871+1)</f>
        <v>79</v>
      </c>
      <c r="AI872" s="617">
        <f>IF(AD872&lt;=MiscData!$B$23,MiscData!$C$23,IF(AD872&lt;=MiscData!$B$24,MiscData!$C$24,MiscData!$C$25))</f>
        <v>20140101</v>
      </c>
      <c r="AJ872" s="617"/>
      <c r="AK872" s="621" t="str">
        <f>VLOOKUP(AM872,MiscData!$AB$4:$ACB$113,2,FALSE)</f>
        <v>KUUM_491</v>
      </c>
      <c r="AL872" s="621" t="str">
        <f>VLOOKUP(AM872,MiscData!$AB$4:$AE$115,4,FALSE)</f>
        <v>LS</v>
      </c>
      <c r="AM872" s="622">
        <f>IF(AM871=MiscData!$AB$91,1,AM871+1)</f>
        <v>79</v>
      </c>
    </row>
    <row r="873" spans="1:39">
      <c r="A873" s="413">
        <f t="shared" si="358"/>
        <v>872</v>
      </c>
      <c r="B873" s="427" t="str">
        <f t="shared" si="339"/>
        <v>Oct 2015</v>
      </c>
      <c r="C873" s="428" t="str">
        <f t="shared" si="340"/>
        <v>LS</v>
      </c>
      <c r="D873" s="428" t="str">
        <f t="shared" si="341"/>
        <v>KUUM_492</v>
      </c>
      <c r="E873" s="425">
        <f t="shared" si="342"/>
        <v>2</v>
      </c>
      <c r="F873" s="429"/>
      <c r="G873" s="425">
        <f t="shared" si="343"/>
        <v>0</v>
      </c>
      <c r="H873" s="425">
        <v>0</v>
      </c>
      <c r="I873" s="415">
        <f t="shared" si="344"/>
        <v>15.370000000000001</v>
      </c>
      <c r="J873" s="415">
        <f t="shared" si="345"/>
        <v>0.80000000000000071</v>
      </c>
      <c r="K873" s="416">
        <f t="shared" si="360"/>
        <v>30.74</v>
      </c>
      <c r="L873" s="430"/>
      <c r="M873" s="430"/>
      <c r="N873" s="186">
        <f t="shared" si="338"/>
        <v>30.74</v>
      </c>
      <c r="O873" s="431">
        <f t="shared" si="346"/>
        <v>0</v>
      </c>
      <c r="P873" s="417">
        <f t="shared" si="361"/>
        <v>0</v>
      </c>
      <c r="Q873" s="186">
        <f t="shared" si="347"/>
        <v>0</v>
      </c>
      <c r="R873" s="186">
        <f t="shared" si="348"/>
        <v>0</v>
      </c>
      <c r="S873" s="186">
        <f t="shared" si="349"/>
        <v>0</v>
      </c>
      <c r="T873" s="186">
        <f t="shared" si="350"/>
        <v>0</v>
      </c>
      <c r="U873" s="186">
        <f t="shared" si="351"/>
        <v>0</v>
      </c>
      <c r="V873" s="418">
        <f t="shared" si="352"/>
        <v>30.74</v>
      </c>
      <c r="W873" s="418">
        <f t="shared" si="353"/>
        <v>-30.74</v>
      </c>
      <c r="X873" s="41"/>
      <c r="Y873" s="418">
        <f t="shared" si="356"/>
        <v>1.6</v>
      </c>
      <c r="Z873" s="418">
        <f t="shared" si="357"/>
        <v>-1.6</v>
      </c>
      <c r="AA873" s="11">
        <f t="shared" si="359"/>
        <v>0.43</v>
      </c>
      <c r="AB873" s="9">
        <f t="shared" si="362"/>
        <v>0.86</v>
      </c>
      <c r="AC873" s="41"/>
      <c r="AD873" s="427">
        <f>IF(AH873&gt;AH872,AD872,IF(AD872&lt;MiscData!$F$1,EOMONTH(AD872,1),EOMONTH(AD872,-11)))</f>
        <v>42308</v>
      </c>
      <c r="AE873" s="414" t="str">
        <f t="shared" si="354"/>
        <v>20140101KUUM_492</v>
      </c>
      <c r="AF873" s="466" t="str">
        <f t="shared" si="355"/>
        <v>20140101LS</v>
      </c>
      <c r="AG873" s="467"/>
      <c r="AH873" s="41">
        <f>IF(AH872=MiscData!$AB$91,1,AH872+1)</f>
        <v>80</v>
      </c>
      <c r="AI873" s="41">
        <f>IF(AD873&lt;=MiscData!$B$23,MiscData!$C$23,IF(AD873&lt;=MiscData!$B$24,MiscData!$C$24,MiscData!$C$25))</f>
        <v>20140101</v>
      </c>
      <c r="AJ873" s="41"/>
      <c r="AK873" s="468" t="str">
        <f>VLOOKUP(AM873,MiscData!$AB$4:$ACB$113,2,FALSE)</f>
        <v>KUUM_492</v>
      </c>
      <c r="AL873" s="468" t="str">
        <f>VLOOKUP(AM873,MiscData!$AB$4:$AE$115,4,FALSE)</f>
        <v>LS</v>
      </c>
      <c r="AM873" s="469">
        <f>IF(AM872=MiscData!$AB$91,1,AM872+1)</f>
        <v>80</v>
      </c>
    </row>
    <row r="874" spans="1:39">
      <c r="A874" s="413">
        <f t="shared" si="358"/>
        <v>873</v>
      </c>
      <c r="B874" s="427" t="str">
        <f t="shared" si="339"/>
        <v>Oct 2015</v>
      </c>
      <c r="C874" s="428" t="str">
        <f t="shared" si="340"/>
        <v>LS</v>
      </c>
      <c r="D874" s="428" t="str">
        <f t="shared" si="341"/>
        <v>KUUM_493</v>
      </c>
      <c r="E874" s="425">
        <f t="shared" si="342"/>
        <v>47</v>
      </c>
      <c r="F874" s="429"/>
      <c r="G874" s="425">
        <f t="shared" si="343"/>
        <v>0</v>
      </c>
      <c r="H874" s="425">
        <v>0</v>
      </c>
      <c r="I874" s="415">
        <f t="shared" si="344"/>
        <v>45.7</v>
      </c>
      <c r="J874" s="415">
        <f t="shared" si="345"/>
        <v>10.409999999999997</v>
      </c>
      <c r="K874" s="416">
        <f t="shared" si="360"/>
        <v>2147.9</v>
      </c>
      <c r="L874" s="430"/>
      <c r="M874" s="430"/>
      <c r="N874" s="186">
        <f t="shared" si="338"/>
        <v>2147.9</v>
      </c>
      <c r="O874" s="431">
        <f t="shared" si="346"/>
        <v>0</v>
      </c>
      <c r="P874" s="417">
        <f t="shared" si="361"/>
        <v>0</v>
      </c>
      <c r="Q874" s="186">
        <f t="shared" si="347"/>
        <v>0</v>
      </c>
      <c r="R874" s="186">
        <f t="shared" si="348"/>
        <v>0</v>
      </c>
      <c r="S874" s="186">
        <f t="shared" si="349"/>
        <v>0</v>
      </c>
      <c r="T874" s="186">
        <f t="shared" si="350"/>
        <v>0</v>
      </c>
      <c r="U874" s="186">
        <f t="shared" si="351"/>
        <v>0</v>
      </c>
      <c r="V874" s="418">
        <f t="shared" si="352"/>
        <v>2147.9</v>
      </c>
      <c r="W874" s="418">
        <f t="shared" si="353"/>
        <v>-2147.9</v>
      </c>
      <c r="X874" s="41"/>
      <c r="Y874" s="418">
        <f t="shared" si="356"/>
        <v>489.27</v>
      </c>
      <c r="Z874" s="418">
        <f t="shared" si="357"/>
        <v>-489.27</v>
      </c>
      <c r="AA874" s="11">
        <f t="shared" si="359"/>
        <v>1.7</v>
      </c>
      <c r="AB874" s="9">
        <f t="shared" si="362"/>
        <v>79.899999999999991</v>
      </c>
      <c r="AC874" s="41"/>
      <c r="AD874" s="427">
        <f>IF(AH874&gt;AH873,AD873,IF(AD873&lt;MiscData!$F$1,EOMONTH(AD873,1),EOMONTH(AD873,-11)))</f>
        <v>42308</v>
      </c>
      <c r="AE874" s="414" t="str">
        <f t="shared" si="354"/>
        <v>20140101KUUM_493</v>
      </c>
      <c r="AF874" s="466" t="str">
        <f t="shared" si="355"/>
        <v>20140101LS</v>
      </c>
      <c r="AG874" s="467"/>
      <c r="AH874" s="41">
        <f>IF(AH873=MiscData!$AB$91,1,AH873+1)</f>
        <v>81</v>
      </c>
      <c r="AI874" s="41">
        <f>IF(AD874&lt;=MiscData!$B$23,MiscData!$C$23,IF(AD874&lt;=MiscData!$B$24,MiscData!$C$24,MiscData!$C$25))</f>
        <v>20140101</v>
      </c>
      <c r="AJ874" s="41"/>
      <c r="AK874" s="468" t="str">
        <f>VLOOKUP(AM874,MiscData!$AB$4:$ACB$113,2,FALSE)</f>
        <v>KUUM_493</v>
      </c>
      <c r="AL874" s="468" t="str">
        <f>VLOOKUP(AM874,MiscData!$AB$4:$AE$115,4,FALSE)</f>
        <v>LS</v>
      </c>
      <c r="AM874" s="469">
        <f>IF(AM873=MiscData!$AB$91,1,AM873+1)</f>
        <v>81</v>
      </c>
    </row>
    <row r="875" spans="1:39">
      <c r="A875" s="413">
        <f t="shared" si="358"/>
        <v>874</v>
      </c>
      <c r="B875" s="427" t="str">
        <f t="shared" si="339"/>
        <v>Oct 2015</v>
      </c>
      <c r="C875" s="428" t="str">
        <f t="shared" si="340"/>
        <v>LS</v>
      </c>
      <c r="D875" s="428" t="str">
        <f t="shared" si="341"/>
        <v>KUUM_494</v>
      </c>
      <c r="E875" s="425">
        <f t="shared" si="342"/>
        <v>191</v>
      </c>
      <c r="F875" s="429"/>
      <c r="G875" s="425">
        <f t="shared" si="343"/>
        <v>0</v>
      </c>
      <c r="H875" s="425">
        <v>0</v>
      </c>
      <c r="I875" s="415">
        <f t="shared" si="344"/>
        <v>28.37</v>
      </c>
      <c r="J875" s="415">
        <f t="shared" si="345"/>
        <v>1.9699999999999989</v>
      </c>
      <c r="K875" s="416">
        <f t="shared" si="360"/>
        <v>5418.67</v>
      </c>
      <c r="L875" s="430"/>
      <c r="M875" s="430"/>
      <c r="N875" s="186">
        <f t="shared" si="338"/>
        <v>5418.67</v>
      </c>
      <c r="O875" s="431">
        <f t="shared" si="346"/>
        <v>0</v>
      </c>
      <c r="P875" s="417">
        <f t="shared" si="361"/>
        <v>0</v>
      </c>
      <c r="Q875" s="186">
        <f t="shared" si="347"/>
        <v>0</v>
      </c>
      <c r="R875" s="186">
        <f t="shared" si="348"/>
        <v>0</v>
      </c>
      <c r="S875" s="186">
        <f>SUMIFS(_SBR_ECR,_SBR_Revenue_Month,$B875,_SBR_Rate_Category,$D875)</f>
        <v>0</v>
      </c>
      <c r="T875" s="186">
        <f t="shared" si="350"/>
        <v>0</v>
      </c>
      <c r="U875" s="186">
        <f t="shared" si="351"/>
        <v>0</v>
      </c>
      <c r="V875" s="418">
        <f t="shared" si="352"/>
        <v>5418.67</v>
      </c>
      <c r="W875" s="418">
        <f t="shared" si="353"/>
        <v>-5418.67</v>
      </c>
      <c r="X875" s="41"/>
      <c r="Y875" s="418">
        <f t="shared" si="356"/>
        <v>376.27</v>
      </c>
      <c r="Z875" s="418">
        <f t="shared" si="357"/>
        <v>-376.27</v>
      </c>
      <c r="AA875" s="11">
        <f t="shared" si="359"/>
        <v>0.66</v>
      </c>
      <c r="AB875" s="9">
        <f t="shared" si="362"/>
        <v>126.06</v>
      </c>
      <c r="AC875" s="41"/>
      <c r="AD875" s="427">
        <f>IF(AH875&gt;AH874,AD874,IF(AD874&lt;MiscData!$F$1,EOMONTH(AD874,1),EOMONTH(AD874,-11)))</f>
        <v>42308</v>
      </c>
      <c r="AE875" s="414" t="str">
        <f t="shared" si="354"/>
        <v>20140101KUUM_494</v>
      </c>
      <c r="AF875" s="466" t="str">
        <f t="shared" si="355"/>
        <v>20140101LS</v>
      </c>
      <c r="AG875" s="467"/>
      <c r="AH875" s="41">
        <f>IF(AH874=MiscData!$AB$91,1,AH874+1)</f>
        <v>82</v>
      </c>
      <c r="AI875" s="41">
        <f>IF(AD875&lt;=MiscData!$B$23,MiscData!$C$23,IF(AD875&lt;=MiscData!$B$24,MiscData!$C$24,MiscData!$C$25))</f>
        <v>20140101</v>
      </c>
      <c r="AJ875" s="41"/>
      <c r="AK875" s="468" t="str">
        <f>VLOOKUP(AM875,MiscData!$AB$4:$ACB$113,2,FALSE)</f>
        <v>KUUM_494</v>
      </c>
      <c r="AL875" s="468" t="str">
        <f>VLOOKUP(AM875,MiscData!$AB$4:$AE$115,4,FALSE)</f>
        <v>LS</v>
      </c>
      <c r="AM875" s="469">
        <f>IF(AM874=MiscData!$AB$91,1,AM874+1)</f>
        <v>82</v>
      </c>
    </row>
    <row r="876" spans="1:39">
      <c r="A876" s="413">
        <f t="shared" si="358"/>
        <v>875</v>
      </c>
      <c r="B876" s="427" t="str">
        <f t="shared" si="339"/>
        <v>Oct 2015</v>
      </c>
      <c r="C876" s="428" t="str">
        <f t="shared" si="340"/>
        <v>LS</v>
      </c>
      <c r="D876" s="428" t="str">
        <f t="shared" si="341"/>
        <v>KUUM_495</v>
      </c>
      <c r="E876" s="425">
        <f t="shared" si="342"/>
        <v>624</v>
      </c>
      <c r="F876" s="429"/>
      <c r="G876" s="425">
        <f t="shared" si="343"/>
        <v>0</v>
      </c>
      <c r="H876" s="425">
        <v>0</v>
      </c>
      <c r="I876" s="415">
        <f t="shared" si="344"/>
        <v>34.830000000000005</v>
      </c>
      <c r="J876" s="415">
        <f t="shared" si="345"/>
        <v>4.2899999999999991</v>
      </c>
      <c r="K876" s="416">
        <f t="shared" si="360"/>
        <v>21733.919999999998</v>
      </c>
      <c r="L876" s="430"/>
      <c r="M876" s="430"/>
      <c r="N876" s="186">
        <f t="shared" si="338"/>
        <v>21733.919999999998</v>
      </c>
      <c r="O876" s="431">
        <f t="shared" si="346"/>
        <v>0</v>
      </c>
      <c r="P876" s="417">
        <f t="shared" si="361"/>
        <v>0</v>
      </c>
      <c r="Q876" s="186">
        <f t="shared" si="347"/>
        <v>0</v>
      </c>
      <c r="R876" s="186">
        <f t="shared" si="348"/>
        <v>0</v>
      </c>
      <c r="S876" s="186">
        <f t="shared" si="349"/>
        <v>0</v>
      </c>
      <c r="T876" s="186">
        <f t="shared" si="350"/>
        <v>0</v>
      </c>
      <c r="U876" s="186">
        <f t="shared" si="351"/>
        <v>0</v>
      </c>
      <c r="V876" s="418">
        <f t="shared" si="352"/>
        <v>21733.919999999998</v>
      </c>
      <c r="W876" s="418">
        <f t="shared" si="353"/>
        <v>-21733.919999999998</v>
      </c>
      <c r="X876" s="41"/>
      <c r="Y876" s="418">
        <f t="shared" si="356"/>
        <v>2676.96</v>
      </c>
      <c r="Z876" s="418">
        <f t="shared" si="357"/>
        <v>-2676.96</v>
      </c>
      <c r="AA876" s="11">
        <f t="shared" si="359"/>
        <v>0.84</v>
      </c>
      <c r="AB876" s="9">
        <f t="shared" si="362"/>
        <v>524.16</v>
      </c>
      <c r="AC876" s="41"/>
      <c r="AD876" s="427">
        <f>IF(AH876&gt;AH875,AD875,IF(AD875&lt;MiscData!$F$1,EOMONTH(AD875,1),EOMONTH(AD875,-11)))</f>
        <v>42308</v>
      </c>
      <c r="AE876" s="414" t="str">
        <f t="shared" si="354"/>
        <v>20140101KUUM_495</v>
      </c>
      <c r="AF876" s="466" t="str">
        <f t="shared" si="355"/>
        <v>20140101LS</v>
      </c>
      <c r="AG876" s="467"/>
      <c r="AH876" s="41">
        <f>IF(AH875=MiscData!$AB$91,1,AH875+1)</f>
        <v>83</v>
      </c>
      <c r="AI876" s="41">
        <f>IF(AD876&lt;=MiscData!$B$23,MiscData!$C$23,IF(AD876&lt;=MiscData!$B$24,MiscData!$C$24,MiscData!$C$25))</f>
        <v>20140101</v>
      </c>
      <c r="AJ876" s="41"/>
      <c r="AK876" s="468" t="str">
        <f>VLOOKUP(AM876,MiscData!$AB$4:$ACB$113,2,FALSE)</f>
        <v>KUUM_495</v>
      </c>
      <c r="AL876" s="468" t="str">
        <f>VLOOKUP(AM876,MiscData!$AB$4:$AE$115,4,FALSE)</f>
        <v>LS</v>
      </c>
      <c r="AM876" s="469">
        <f>IF(AM875=MiscData!$AB$91,1,AM875+1)</f>
        <v>83</v>
      </c>
    </row>
    <row r="877" spans="1:39">
      <c r="A877" s="413">
        <f t="shared" si="358"/>
        <v>876</v>
      </c>
      <c r="B877" s="427" t="str">
        <f t="shared" si="339"/>
        <v>Oct 2015</v>
      </c>
      <c r="C877" s="428" t="str">
        <f t="shared" si="340"/>
        <v>LS</v>
      </c>
      <c r="D877" s="428" t="str">
        <f t="shared" si="341"/>
        <v>KUUM_496</v>
      </c>
      <c r="E877" s="425">
        <f t="shared" si="342"/>
        <v>159</v>
      </c>
      <c r="F877" s="429"/>
      <c r="G877" s="425">
        <f t="shared" si="343"/>
        <v>0</v>
      </c>
      <c r="H877" s="425">
        <v>0</v>
      </c>
      <c r="I877" s="415">
        <f t="shared" si="344"/>
        <v>58.59</v>
      </c>
      <c r="J877" s="415">
        <f t="shared" si="345"/>
        <v>10.409999999999997</v>
      </c>
      <c r="K877" s="416">
        <f t="shared" si="360"/>
        <v>9315.81</v>
      </c>
      <c r="L877" s="430"/>
      <c r="M877" s="430"/>
      <c r="N877" s="186">
        <f t="shared" si="338"/>
        <v>9315.81</v>
      </c>
      <c r="O877" s="431">
        <f t="shared" si="346"/>
        <v>0</v>
      </c>
      <c r="P877" s="417">
        <f t="shared" si="361"/>
        <v>0</v>
      </c>
      <c r="Q877" s="186">
        <f t="shared" si="347"/>
        <v>0</v>
      </c>
      <c r="R877" s="186">
        <f t="shared" si="348"/>
        <v>0</v>
      </c>
      <c r="S877" s="186">
        <f t="shared" si="349"/>
        <v>0</v>
      </c>
      <c r="T877" s="186">
        <f t="shared" si="350"/>
        <v>0</v>
      </c>
      <c r="U877" s="186">
        <f t="shared" si="351"/>
        <v>0</v>
      </c>
      <c r="V877" s="418">
        <f t="shared" si="352"/>
        <v>9315.81</v>
      </c>
      <c r="W877" s="418">
        <f t="shared" si="353"/>
        <v>-9315.81</v>
      </c>
      <c r="X877" s="41"/>
      <c r="Y877" s="418">
        <f t="shared" si="356"/>
        <v>1655.19</v>
      </c>
      <c r="Z877" s="418">
        <f t="shared" si="357"/>
        <v>-1655.19</v>
      </c>
      <c r="AA877" s="11">
        <f t="shared" si="359"/>
        <v>1.7</v>
      </c>
      <c r="AB877" s="9">
        <f t="shared" si="362"/>
        <v>270.3</v>
      </c>
      <c r="AC877" s="41"/>
      <c r="AD877" s="427">
        <f>IF(AH877&gt;AH876,AD876,IF(AD876&lt;MiscData!$F$1,EOMONTH(AD876,1),EOMONTH(AD876,-11)))</f>
        <v>42308</v>
      </c>
      <c r="AE877" s="414" t="str">
        <f t="shared" si="354"/>
        <v>20140101KUUM_496</v>
      </c>
      <c r="AF877" s="466" t="str">
        <f t="shared" si="355"/>
        <v>20140101LS</v>
      </c>
      <c r="AG877" s="467"/>
      <c r="AH877" s="41">
        <f>IF(AH876=MiscData!$AB$91,1,AH876+1)</f>
        <v>84</v>
      </c>
      <c r="AI877" s="41">
        <f>IF(AD877&lt;=MiscData!$B$23,MiscData!$C$23,IF(AD877&lt;=MiscData!$B$24,MiscData!$C$24,MiscData!$C$25))</f>
        <v>20140101</v>
      </c>
      <c r="AJ877" s="41"/>
      <c r="AK877" s="468" t="str">
        <f>VLOOKUP(AM877,MiscData!$AB$4:$ACB$113,2,FALSE)</f>
        <v>KUUM_496</v>
      </c>
      <c r="AL877" s="468" t="str">
        <f>VLOOKUP(AM877,MiscData!$AB$4:$AE$115,4,FALSE)</f>
        <v>LS</v>
      </c>
      <c r="AM877" s="469">
        <f>IF(AM876=MiscData!$AB$91,1,AM876+1)</f>
        <v>84</v>
      </c>
    </row>
    <row r="878" spans="1:39">
      <c r="A878" s="413">
        <f t="shared" si="358"/>
        <v>877</v>
      </c>
      <c r="B878" s="427" t="str">
        <f t="shared" si="339"/>
        <v>Oct 2015</v>
      </c>
      <c r="C878" s="428" t="str">
        <f t="shared" si="340"/>
        <v>LS</v>
      </c>
      <c r="D878" s="428" t="str">
        <f t="shared" si="341"/>
        <v>KUUM_497</v>
      </c>
      <c r="E878" s="425">
        <f t="shared" si="342"/>
        <v>7</v>
      </c>
      <c r="F878" s="429"/>
      <c r="G878" s="425">
        <f t="shared" si="343"/>
        <v>0</v>
      </c>
      <c r="H878" s="425">
        <v>0</v>
      </c>
      <c r="I878" s="415">
        <f t="shared" si="344"/>
        <v>15.35</v>
      </c>
      <c r="J878" s="415">
        <f t="shared" si="345"/>
        <v>1.1300000000000008</v>
      </c>
      <c r="K878" s="416">
        <f t="shared" si="360"/>
        <v>107.45</v>
      </c>
      <c r="L878" s="430"/>
      <c r="M878" s="430"/>
      <c r="N878" s="186">
        <f t="shared" si="338"/>
        <v>107.45</v>
      </c>
      <c r="O878" s="431">
        <f t="shared" si="346"/>
        <v>0</v>
      </c>
      <c r="P878" s="417">
        <f t="shared" si="361"/>
        <v>0</v>
      </c>
      <c r="Q878" s="186">
        <f t="shared" si="347"/>
        <v>0</v>
      </c>
      <c r="R878" s="186">
        <f t="shared" si="348"/>
        <v>0</v>
      </c>
      <c r="S878" s="186">
        <f t="shared" si="349"/>
        <v>0</v>
      </c>
      <c r="T878" s="186">
        <f t="shared" si="350"/>
        <v>0</v>
      </c>
      <c r="U878" s="186">
        <f t="shared" si="351"/>
        <v>0</v>
      </c>
      <c r="V878" s="418">
        <f t="shared" si="352"/>
        <v>107.45</v>
      </c>
      <c r="W878" s="418">
        <f t="shared" si="353"/>
        <v>-107.45</v>
      </c>
      <c r="X878" s="41"/>
      <c r="Y878" s="418">
        <f t="shared" si="356"/>
        <v>7.91</v>
      </c>
      <c r="Z878" s="418">
        <f t="shared" si="357"/>
        <v>-7.91</v>
      </c>
      <c r="AA878" s="11">
        <f t="shared" si="359"/>
        <v>0.34</v>
      </c>
      <c r="AB878" s="9">
        <f t="shared" si="362"/>
        <v>2.3800000000000003</v>
      </c>
      <c r="AC878" s="41"/>
      <c r="AD878" s="427">
        <f>IF(AH878&gt;AH877,AD877,IF(AD877&lt;MiscData!$F$1,EOMONTH(AD877,1),EOMONTH(AD877,-11)))</f>
        <v>42308</v>
      </c>
      <c r="AE878" s="414" t="str">
        <f t="shared" si="354"/>
        <v>20140101KUUM_497</v>
      </c>
      <c r="AF878" s="466" t="str">
        <f t="shared" si="355"/>
        <v>20140101LS</v>
      </c>
      <c r="AG878" s="467"/>
      <c r="AH878" s="41">
        <f>IF(AH877=MiscData!$AB$91,1,AH877+1)</f>
        <v>85</v>
      </c>
      <c r="AI878" s="41">
        <f>IF(AD878&lt;=MiscData!$B$23,MiscData!$C$23,IF(AD878&lt;=MiscData!$B$24,MiscData!$C$24,MiscData!$C$25))</f>
        <v>20140101</v>
      </c>
      <c r="AJ878" s="41"/>
      <c r="AK878" s="468" t="str">
        <f>VLOOKUP(AM878,MiscData!$AB$4:$ACB$113,2,FALSE)</f>
        <v>KUUM_497</v>
      </c>
      <c r="AL878" s="468" t="str">
        <f>VLOOKUP(AM878,MiscData!$AB$4:$AE$115,4,FALSE)</f>
        <v>LS</v>
      </c>
      <c r="AM878" s="469">
        <f>IF(AM877=MiscData!$AB$91,1,AM877+1)</f>
        <v>85</v>
      </c>
    </row>
    <row r="879" spans="1:39">
      <c r="A879" s="413">
        <f t="shared" si="358"/>
        <v>878</v>
      </c>
      <c r="B879" s="427" t="str">
        <f t="shared" si="339"/>
        <v>Oct 2015</v>
      </c>
      <c r="C879" s="428" t="str">
        <f t="shared" si="340"/>
        <v>LS</v>
      </c>
      <c r="D879" s="428" t="str">
        <f t="shared" si="341"/>
        <v>KUUM_498</v>
      </c>
      <c r="E879" s="425">
        <f t="shared" si="342"/>
        <v>20</v>
      </c>
      <c r="F879" s="429"/>
      <c r="G879" s="425">
        <f t="shared" si="343"/>
        <v>0</v>
      </c>
      <c r="H879" s="425">
        <v>0</v>
      </c>
      <c r="I879" s="415">
        <f t="shared" si="344"/>
        <v>17.72</v>
      </c>
      <c r="J879" s="415">
        <f t="shared" si="345"/>
        <v>2.33</v>
      </c>
      <c r="K879" s="416">
        <f t="shared" si="360"/>
        <v>354.4</v>
      </c>
      <c r="L879" s="430"/>
      <c r="M879" s="430"/>
      <c r="N879" s="186">
        <f t="shared" si="338"/>
        <v>354.4</v>
      </c>
      <c r="O879" s="431">
        <f t="shared" si="346"/>
        <v>0</v>
      </c>
      <c r="P879" s="417">
        <f t="shared" si="361"/>
        <v>0</v>
      </c>
      <c r="Q879" s="186">
        <f t="shared" si="347"/>
        <v>0</v>
      </c>
      <c r="R879" s="186">
        <f t="shared" si="348"/>
        <v>0</v>
      </c>
      <c r="S879" s="186">
        <f t="shared" si="349"/>
        <v>0</v>
      </c>
      <c r="T879" s="186">
        <f t="shared" si="350"/>
        <v>0</v>
      </c>
      <c r="U879" s="186">
        <f t="shared" si="351"/>
        <v>0</v>
      </c>
      <c r="V879" s="418">
        <f t="shared" si="352"/>
        <v>354.4</v>
      </c>
      <c r="W879" s="418">
        <f t="shared" si="353"/>
        <v>-354.4</v>
      </c>
      <c r="X879" s="41"/>
      <c r="Y879" s="418">
        <f t="shared" si="356"/>
        <v>46.6</v>
      </c>
      <c r="Z879" s="418">
        <f t="shared" si="357"/>
        <v>-46.6</v>
      </c>
      <c r="AA879" s="11">
        <f t="shared" si="359"/>
        <v>0.57999999999999996</v>
      </c>
      <c r="AB879" s="9">
        <f t="shared" si="362"/>
        <v>11.6</v>
      </c>
      <c r="AC879" s="41"/>
      <c r="AD879" s="427">
        <f>IF(AH879&gt;AH878,AD878,IF(AD878&lt;MiscData!$F$1,EOMONTH(AD878,1),EOMONTH(AD878,-11)))</f>
        <v>42308</v>
      </c>
      <c r="AE879" s="414" t="str">
        <f t="shared" si="354"/>
        <v>20140101KUUM_498</v>
      </c>
      <c r="AF879" s="466" t="str">
        <f t="shared" si="355"/>
        <v>20140101LS</v>
      </c>
      <c r="AG879" s="467"/>
      <c r="AH879" s="41">
        <f>IF(AH878=MiscData!$AB$91,1,AH878+1)</f>
        <v>86</v>
      </c>
      <c r="AI879" s="41">
        <f>IF(AD879&lt;=MiscData!$B$23,MiscData!$C$23,IF(AD879&lt;=MiscData!$B$24,MiscData!$C$24,MiscData!$C$25))</f>
        <v>20140101</v>
      </c>
      <c r="AJ879" s="41"/>
      <c r="AK879" s="468" t="str">
        <f>VLOOKUP(AM879,MiscData!$AB$4:$ACB$113,2,FALSE)</f>
        <v>KUUM_498</v>
      </c>
      <c r="AL879" s="468" t="str">
        <f>VLOOKUP(AM879,MiscData!$AB$4:$AE$115,4,FALSE)</f>
        <v>LS</v>
      </c>
      <c r="AM879" s="469">
        <f>IF(AM878=MiscData!$AB$91,1,AM878+1)</f>
        <v>86</v>
      </c>
    </row>
    <row r="880" spans="1:39">
      <c r="A880" s="413">
        <f t="shared" si="358"/>
        <v>879</v>
      </c>
      <c r="B880" s="427" t="str">
        <f t="shared" si="339"/>
        <v>Oct 2015</v>
      </c>
      <c r="C880" s="428" t="str">
        <f t="shared" si="340"/>
        <v>LS</v>
      </c>
      <c r="D880" s="428" t="str">
        <f t="shared" si="341"/>
        <v>KUUM_499</v>
      </c>
      <c r="E880" s="425">
        <f t="shared" si="342"/>
        <v>22</v>
      </c>
      <c r="F880" s="429"/>
      <c r="G880" s="425">
        <f t="shared" si="343"/>
        <v>0</v>
      </c>
      <c r="H880" s="425">
        <v>0</v>
      </c>
      <c r="I880" s="415">
        <f t="shared" si="344"/>
        <v>21.490000000000002</v>
      </c>
      <c r="J880" s="415">
        <f t="shared" si="345"/>
        <v>4.5300000000000011</v>
      </c>
      <c r="K880" s="416">
        <f t="shared" si="360"/>
        <v>472.78</v>
      </c>
      <c r="L880" s="430"/>
      <c r="M880" s="430"/>
      <c r="N880" s="186">
        <f t="shared" si="338"/>
        <v>472.78</v>
      </c>
      <c r="O880" s="431">
        <f t="shared" si="346"/>
        <v>0</v>
      </c>
      <c r="P880" s="417">
        <f t="shared" si="361"/>
        <v>0</v>
      </c>
      <c r="Q880" s="186">
        <f t="shared" si="347"/>
        <v>0</v>
      </c>
      <c r="R880" s="186">
        <f t="shared" si="348"/>
        <v>0</v>
      </c>
      <c r="S880" s="186">
        <f t="shared" si="349"/>
        <v>0</v>
      </c>
      <c r="T880" s="186">
        <f t="shared" si="350"/>
        <v>0</v>
      </c>
      <c r="U880" s="186">
        <f t="shared" si="351"/>
        <v>0</v>
      </c>
      <c r="V880" s="418">
        <f t="shared" si="352"/>
        <v>472.78</v>
      </c>
      <c r="W880" s="418">
        <f t="shared" si="353"/>
        <v>-472.78</v>
      </c>
      <c r="X880" s="41"/>
      <c r="Y880" s="418">
        <f t="shared" si="356"/>
        <v>99.66</v>
      </c>
      <c r="Z880" s="418">
        <f t="shared" si="357"/>
        <v>-99.66</v>
      </c>
      <c r="AA880" s="11">
        <f t="shared" si="359"/>
        <v>0.79</v>
      </c>
      <c r="AB880" s="9">
        <f t="shared" si="362"/>
        <v>17.380000000000003</v>
      </c>
      <c r="AC880" s="41"/>
      <c r="AD880" s="427">
        <f>IF(AH880&gt;AH879,AD879,IF(AD879&lt;MiscData!$F$1,EOMONTH(AD879,1),EOMONTH(AD879,-11)))</f>
        <v>42308</v>
      </c>
      <c r="AE880" s="414" t="str">
        <f t="shared" si="354"/>
        <v>20140101KUUM_499</v>
      </c>
      <c r="AF880" s="466" t="str">
        <f t="shared" si="355"/>
        <v>20140101LS</v>
      </c>
      <c r="AG880" s="467"/>
      <c r="AH880" s="41">
        <f>IF(AH879=MiscData!$AB$91,1,AH879+1)</f>
        <v>87</v>
      </c>
      <c r="AI880" s="41">
        <f>IF(AD880&lt;=MiscData!$B$23,MiscData!$C$23,IF(AD880&lt;=MiscData!$B$24,MiscData!$C$24,MiscData!$C$25))</f>
        <v>20140101</v>
      </c>
      <c r="AJ880" s="41"/>
      <c r="AK880" s="468" t="str">
        <f>VLOOKUP(AM880,MiscData!$AB$4:$ACB$113,2,FALSE)</f>
        <v>KUUM_499</v>
      </c>
      <c r="AL880" s="468" t="str">
        <f>VLOOKUP(AM880,MiscData!$AB$4:$AE$115,4,FALSE)</f>
        <v>LS</v>
      </c>
      <c r="AM880" s="469">
        <f>IF(AM879=MiscData!$AB$91,1,AM879+1)</f>
        <v>87</v>
      </c>
    </row>
    <row r="881" spans="1:39">
      <c r="A881" s="413">
        <f t="shared" si="358"/>
        <v>880</v>
      </c>
      <c r="B881" s="427" t="str">
        <f t="shared" si="339"/>
        <v>Oct 2015</v>
      </c>
      <c r="C881" s="428" t="str">
        <f t="shared" si="340"/>
        <v>ODL</v>
      </c>
      <c r="D881" s="428" t="str">
        <f t="shared" si="341"/>
        <v>ODL</v>
      </c>
      <c r="E881" s="425">
        <f t="shared" si="342"/>
        <v>0</v>
      </c>
      <c r="F881" s="185"/>
      <c r="G881" s="170">
        <f t="shared" si="343"/>
        <v>10338471</v>
      </c>
      <c r="H881" s="170">
        <v>0</v>
      </c>
      <c r="I881" s="415">
        <f t="shared" si="344"/>
        <v>0</v>
      </c>
      <c r="J881" s="415">
        <f t="shared" si="345"/>
        <v>0</v>
      </c>
      <c r="K881" s="416">
        <f t="shared" si="360"/>
        <v>0</v>
      </c>
      <c r="L881" s="180"/>
      <c r="M881" s="180"/>
      <c r="N881" s="186">
        <f t="shared" si="338"/>
        <v>0</v>
      </c>
      <c r="O881" s="431">
        <f t="shared" si="346"/>
        <v>2094086</v>
      </c>
      <c r="P881" s="417">
        <f t="shared" si="361"/>
        <v>0</v>
      </c>
      <c r="Q881" s="186">
        <f t="shared" si="347"/>
        <v>24506</v>
      </c>
      <c r="R881" s="186">
        <f t="shared" si="348"/>
        <v>0</v>
      </c>
      <c r="S881" s="186">
        <f t="shared" si="349"/>
        <v>64587</v>
      </c>
      <c r="T881" s="186">
        <f t="shared" si="350"/>
        <v>0</v>
      </c>
      <c r="U881" s="186">
        <f t="shared" si="351"/>
        <v>2183179</v>
      </c>
      <c r="V881" s="418">
        <f t="shared" si="352"/>
        <v>89093</v>
      </c>
      <c r="W881" s="418">
        <f t="shared" si="353"/>
        <v>2094086</v>
      </c>
      <c r="X881" s="41"/>
      <c r="Y881" s="418">
        <f t="shared" si="356"/>
        <v>0</v>
      </c>
      <c r="Z881" s="418">
        <f t="shared" si="357"/>
        <v>2094086</v>
      </c>
      <c r="AA881" s="11">
        <f t="shared" si="359"/>
        <v>0</v>
      </c>
      <c r="AB881" s="9">
        <f t="shared" si="362"/>
        <v>0</v>
      </c>
      <c r="AC881" s="41"/>
      <c r="AD881" s="427">
        <f>IF(AH881&gt;AH880,AD880,IF(AD880&lt;MiscData!$F$1,EOMONTH(AD880,1),EOMONTH(AD880,-11)))</f>
        <v>42308</v>
      </c>
      <c r="AE881" s="414" t="str">
        <f t="shared" si="354"/>
        <v>20140101ODL</v>
      </c>
      <c r="AF881" s="466" t="str">
        <f t="shared" si="355"/>
        <v>20140101ODL</v>
      </c>
      <c r="AG881" s="467"/>
      <c r="AH881" s="41">
        <f>IF(AH880=MiscData!$AB$91,1,AH880+1)</f>
        <v>88</v>
      </c>
      <c r="AI881" s="41">
        <f>IF(AD881&lt;=MiscData!$B$23,MiscData!$C$23,IF(AD881&lt;=MiscData!$B$24,MiscData!$C$24,MiscData!$C$25))</f>
        <v>20140101</v>
      </c>
      <c r="AJ881" s="41"/>
      <c r="AK881" s="468" t="str">
        <f>VLOOKUP(AM881,MiscData!$AB$4:$ACB$113,2,FALSE)</f>
        <v>ODL</v>
      </c>
      <c r="AL881" s="468" t="str">
        <f>VLOOKUP(AM881,MiscData!$AB$4:$AE$115,4,FALSE)</f>
        <v>ODL</v>
      </c>
      <c r="AM881" s="469">
        <f>IF(AM880=MiscData!$AB$91,1,AM880+1)</f>
        <v>88</v>
      </c>
    </row>
    <row r="882" spans="1:39">
      <c r="A882" s="7">
        <f t="shared" si="358"/>
        <v>881</v>
      </c>
      <c r="B882" s="13" t="str">
        <f t="shared" si="339"/>
        <v>Nov 2015</v>
      </c>
      <c r="C882" s="23" t="str">
        <f t="shared" si="340"/>
        <v>LS</v>
      </c>
      <c r="D882" s="23" t="str">
        <f t="shared" si="341"/>
        <v>KUUM_300</v>
      </c>
      <c r="E882" s="170">
        <f t="shared" si="342"/>
        <v>0</v>
      </c>
      <c r="F882" s="185"/>
      <c r="G882" s="170">
        <f t="shared" si="343"/>
        <v>0</v>
      </c>
      <c r="H882" s="170">
        <v>0</v>
      </c>
      <c r="I882" s="11">
        <f t="shared" si="344"/>
        <v>22.49</v>
      </c>
      <c r="J882" s="11">
        <f t="shared" si="345"/>
        <v>0.58000000000000185</v>
      </c>
      <c r="K882" s="416">
        <f t="shared" si="360"/>
        <v>0</v>
      </c>
      <c r="L882" s="180"/>
      <c r="M882" s="180"/>
      <c r="N882" s="186">
        <f t="shared" si="338"/>
        <v>0</v>
      </c>
      <c r="O882" s="29">
        <f t="shared" si="346"/>
        <v>0</v>
      </c>
      <c r="P882" s="181">
        <f t="shared" si="361"/>
        <v>1</v>
      </c>
      <c r="Q882" s="182">
        <f t="shared" si="347"/>
        <v>0</v>
      </c>
      <c r="R882" s="182">
        <f t="shared" si="348"/>
        <v>0</v>
      </c>
      <c r="S882" s="182">
        <f t="shared" si="349"/>
        <v>0</v>
      </c>
      <c r="T882" s="182">
        <f t="shared" si="350"/>
        <v>0</v>
      </c>
      <c r="U882" s="182">
        <f t="shared" si="351"/>
        <v>0</v>
      </c>
      <c r="V882" s="14">
        <f t="shared" si="352"/>
        <v>0</v>
      </c>
      <c r="W882" s="14">
        <f t="shared" si="353"/>
        <v>0</v>
      </c>
      <c r="Y882" s="14">
        <f t="shared" si="356"/>
        <v>0</v>
      </c>
      <c r="Z882" s="14">
        <f t="shared" si="357"/>
        <v>0</v>
      </c>
      <c r="AA882" s="11">
        <f t="shared" si="359"/>
        <v>0.33</v>
      </c>
      <c r="AB882" s="9">
        <f t="shared" si="362"/>
        <v>0</v>
      </c>
      <c r="AD882" s="13">
        <f>IF(AH882&gt;AH881,AD881,IF(AD881&lt;MiscData!$F$1,EOMONTH(AD881,1),EOMONTH(AD881,-11)))</f>
        <v>42338</v>
      </c>
      <c r="AE882" s="7" t="str">
        <f t="shared" si="354"/>
        <v>20140101KUUM_300</v>
      </c>
      <c r="AF882" s="12" t="str">
        <f t="shared" si="355"/>
        <v>20140101LS</v>
      </c>
      <c r="AG882" s="31"/>
      <c r="AH882">
        <f>IF(AH881=MiscData!$AB$91,1,AH881+1)</f>
        <v>1</v>
      </c>
      <c r="AI882">
        <f>IF(AD882&lt;=MiscData!$B$23,MiscData!$C$23,IF(AD882&lt;=MiscData!$B$24,MiscData!$C$24,MiscData!$C$25))</f>
        <v>20140101</v>
      </c>
      <c r="AK882" s="190" t="str">
        <f>VLOOKUP(AM882,MiscData!$AB$4:$ACB$113,2,FALSE)</f>
        <v>KUUM_300</v>
      </c>
      <c r="AL882" s="190" t="str">
        <f>VLOOKUP(AM882,MiscData!$AB$4:$AE$115,4,FALSE)</f>
        <v>LS</v>
      </c>
      <c r="AM882">
        <f>IF(AM881=MiscData!$AB$91,1,AM881+1)</f>
        <v>1</v>
      </c>
    </row>
    <row r="883" spans="1:39">
      <c r="A883" s="7">
        <f t="shared" si="358"/>
        <v>882</v>
      </c>
      <c r="B883" s="13" t="str">
        <f t="shared" si="339"/>
        <v>Nov 2015</v>
      </c>
      <c r="C883" s="23" t="str">
        <f t="shared" si="340"/>
        <v>LS</v>
      </c>
      <c r="D883" s="23" t="str">
        <f t="shared" si="341"/>
        <v>KUUM_301</v>
      </c>
      <c r="E883" s="170">
        <f t="shared" si="342"/>
        <v>0</v>
      </c>
      <c r="F883" s="185"/>
      <c r="G883" s="170">
        <f t="shared" si="343"/>
        <v>0</v>
      </c>
      <c r="H883" s="170">
        <v>0</v>
      </c>
      <c r="I883" s="11">
        <f t="shared" si="344"/>
        <v>23.5</v>
      </c>
      <c r="J883" s="11">
        <f t="shared" si="345"/>
        <v>1.129999999999999</v>
      </c>
      <c r="K883" s="416">
        <f t="shared" si="360"/>
        <v>0</v>
      </c>
      <c r="L883" s="180"/>
      <c r="M883" s="180"/>
      <c r="N883" s="186">
        <f t="shared" si="338"/>
        <v>0</v>
      </c>
      <c r="O883" s="29">
        <f t="shared" si="346"/>
        <v>0</v>
      </c>
      <c r="P883" s="181">
        <f t="shared" si="361"/>
        <v>1</v>
      </c>
      <c r="Q883" s="182">
        <f t="shared" si="347"/>
        <v>0</v>
      </c>
      <c r="R883" s="182">
        <f t="shared" si="348"/>
        <v>0</v>
      </c>
      <c r="S883" s="182">
        <f t="shared" si="349"/>
        <v>0</v>
      </c>
      <c r="T883" s="182">
        <f t="shared" si="350"/>
        <v>0</v>
      </c>
      <c r="U883" s="182">
        <f t="shared" si="351"/>
        <v>0</v>
      </c>
      <c r="V883" s="14">
        <f t="shared" si="352"/>
        <v>0</v>
      </c>
      <c r="W883" s="14">
        <f t="shared" si="353"/>
        <v>0</v>
      </c>
      <c r="Y883" s="14">
        <f t="shared" si="356"/>
        <v>0</v>
      </c>
      <c r="Z883" s="14">
        <f t="shared" si="357"/>
        <v>0</v>
      </c>
      <c r="AA883" s="11">
        <f t="shared" si="359"/>
        <v>0.34</v>
      </c>
      <c r="AB883" s="9">
        <f t="shared" si="362"/>
        <v>0</v>
      </c>
      <c r="AD883" s="13">
        <f>IF(AH883&gt;AH882,AD882,IF(AD882&lt;MiscData!$F$1,EOMONTH(AD882,1),EOMONTH(AD882,-11)))</f>
        <v>42338</v>
      </c>
      <c r="AE883" s="7" t="str">
        <f t="shared" si="354"/>
        <v>20140101KUUM_301</v>
      </c>
      <c r="AF883" s="12" t="str">
        <f t="shared" si="355"/>
        <v>20140101LS</v>
      </c>
      <c r="AG883" s="31"/>
      <c r="AH883">
        <f>IF(AH882=MiscData!$AB$91,1,AH882+1)</f>
        <v>2</v>
      </c>
      <c r="AI883">
        <f>IF(AD883&lt;=MiscData!$B$23,MiscData!$C$23,IF(AD883&lt;=MiscData!$B$24,MiscData!$C$24,MiscData!$C$25))</f>
        <v>20140101</v>
      </c>
      <c r="AK883" s="190" t="str">
        <f>VLOOKUP(AM883,MiscData!$AB$4:$ACB$113,2,FALSE)</f>
        <v>KUUM_301</v>
      </c>
      <c r="AL883" s="190" t="str">
        <f>VLOOKUP(AM883,MiscData!$AB$4:$AE$115,4,FALSE)</f>
        <v>LS</v>
      </c>
      <c r="AM883">
        <f>IF(AM882=MiscData!$AB$91,1,AM882+1)</f>
        <v>2</v>
      </c>
    </row>
    <row r="884" spans="1:39">
      <c r="A884" s="7">
        <f t="shared" si="358"/>
        <v>883</v>
      </c>
      <c r="B884" s="13" t="str">
        <f t="shared" si="339"/>
        <v>Nov 2015</v>
      </c>
      <c r="C884" s="23" t="str">
        <f t="shared" si="340"/>
        <v>LS</v>
      </c>
      <c r="D884" s="23" t="str">
        <f t="shared" si="341"/>
        <v>KUUM_360</v>
      </c>
      <c r="E884" s="170">
        <f t="shared" si="342"/>
        <v>172</v>
      </c>
      <c r="F884" s="185"/>
      <c r="G884" s="170">
        <f t="shared" si="343"/>
        <v>0</v>
      </c>
      <c r="H884" s="170">
        <v>0</v>
      </c>
      <c r="I884" s="11">
        <f t="shared" si="344"/>
        <v>55.33</v>
      </c>
      <c r="J884" s="11">
        <f t="shared" si="345"/>
        <v>1.75</v>
      </c>
      <c r="K884" s="416">
        <f t="shared" si="360"/>
        <v>9516.76</v>
      </c>
      <c r="L884" s="180"/>
      <c r="M884" s="180"/>
      <c r="N884" s="186">
        <f t="shared" si="338"/>
        <v>9516.76</v>
      </c>
      <c r="O884" s="29">
        <f t="shared" si="346"/>
        <v>0</v>
      </c>
      <c r="P884" s="181">
        <f t="shared" si="361"/>
        <v>0</v>
      </c>
      <c r="Q884" s="182">
        <f t="shared" si="347"/>
        <v>0</v>
      </c>
      <c r="R884" s="182">
        <f t="shared" si="348"/>
        <v>0</v>
      </c>
      <c r="S884" s="182">
        <f t="shared" si="349"/>
        <v>0</v>
      </c>
      <c r="T884" s="182">
        <f t="shared" si="350"/>
        <v>0</v>
      </c>
      <c r="U884" s="182">
        <f t="shared" si="351"/>
        <v>0</v>
      </c>
      <c r="V884" s="14">
        <f t="shared" si="352"/>
        <v>9516.76</v>
      </c>
      <c r="W884" s="14">
        <f t="shared" si="353"/>
        <v>-9516.76</v>
      </c>
      <c r="Y884" s="14">
        <f t="shared" si="356"/>
        <v>301</v>
      </c>
      <c r="Z884" s="14">
        <f t="shared" si="357"/>
        <v>-301</v>
      </c>
      <c r="AA884" s="11">
        <f t="shared" si="359"/>
        <v>2.41</v>
      </c>
      <c r="AB884" s="9">
        <f t="shared" si="362"/>
        <v>414.52000000000004</v>
      </c>
      <c r="AD884" s="13">
        <f>IF(AH884&gt;AH883,AD883,IF(AD883&lt;MiscData!$F$1,EOMONTH(AD883,1),EOMONTH(AD883,-11)))</f>
        <v>42338</v>
      </c>
      <c r="AE884" s="7" t="str">
        <f t="shared" si="354"/>
        <v>20140101KUUM_360</v>
      </c>
      <c r="AF884" s="12" t="str">
        <f t="shared" si="355"/>
        <v>20140101LS</v>
      </c>
      <c r="AG884" s="31"/>
      <c r="AH884">
        <f>IF(AH883=MiscData!$AB$91,1,AH883+1)</f>
        <v>3</v>
      </c>
      <c r="AI884">
        <f>IF(AD884&lt;=MiscData!$B$23,MiscData!$C$23,IF(AD884&lt;=MiscData!$B$24,MiscData!$C$24,MiscData!$C$25))</f>
        <v>20140101</v>
      </c>
      <c r="AK884" s="190" t="str">
        <f>VLOOKUP(AM884,MiscData!$AB$4:$ACB$113,2,FALSE)</f>
        <v>KUUM_360</v>
      </c>
      <c r="AL884" s="190" t="str">
        <f>VLOOKUP(AM884,MiscData!$AB$4:$AE$115,4,FALSE)</f>
        <v>LS</v>
      </c>
      <c r="AM884">
        <f>IF(AM883=MiscData!$AB$91,1,AM883+1)</f>
        <v>3</v>
      </c>
    </row>
    <row r="885" spans="1:39">
      <c r="A885" s="7">
        <f t="shared" si="358"/>
        <v>884</v>
      </c>
      <c r="B885" s="13" t="str">
        <f t="shared" si="339"/>
        <v>Nov 2015</v>
      </c>
      <c r="C885" s="23" t="str">
        <f t="shared" si="340"/>
        <v>LS</v>
      </c>
      <c r="D885" s="23" t="str">
        <f t="shared" si="341"/>
        <v>KUUM_361</v>
      </c>
      <c r="E885" s="170">
        <f t="shared" si="342"/>
        <v>26</v>
      </c>
      <c r="F885" s="185"/>
      <c r="G885" s="170">
        <f t="shared" si="343"/>
        <v>0</v>
      </c>
      <c r="H885" s="170">
        <v>0</v>
      </c>
      <c r="I885" s="11">
        <f t="shared" si="344"/>
        <v>83.16</v>
      </c>
      <c r="J885" s="11">
        <f t="shared" si="345"/>
        <v>1.75</v>
      </c>
      <c r="K885" s="416">
        <f t="shared" si="360"/>
        <v>2162.16</v>
      </c>
      <c r="L885" s="180"/>
      <c r="M885" s="180"/>
      <c r="N885" s="186">
        <f t="shared" si="338"/>
        <v>2162.16</v>
      </c>
      <c r="O885" s="29">
        <f t="shared" si="346"/>
        <v>0</v>
      </c>
      <c r="P885" s="181">
        <f t="shared" si="361"/>
        <v>0</v>
      </c>
      <c r="Q885" s="182">
        <f t="shared" si="347"/>
        <v>0</v>
      </c>
      <c r="R885" s="182">
        <f t="shared" si="348"/>
        <v>0</v>
      </c>
      <c r="S885" s="182">
        <f t="shared" si="349"/>
        <v>0</v>
      </c>
      <c r="T885" s="182">
        <f t="shared" si="350"/>
        <v>0</v>
      </c>
      <c r="U885" s="182">
        <f t="shared" si="351"/>
        <v>0</v>
      </c>
      <c r="V885" s="14">
        <f t="shared" si="352"/>
        <v>2162.16</v>
      </c>
      <c r="W885" s="14">
        <f t="shared" si="353"/>
        <v>-2162.16</v>
      </c>
      <c r="Y885" s="14">
        <f t="shared" si="356"/>
        <v>45.5</v>
      </c>
      <c r="Z885" s="14">
        <f t="shared" si="357"/>
        <v>-45.5</v>
      </c>
      <c r="AA885" s="11">
        <f t="shared" si="359"/>
        <v>2.41</v>
      </c>
      <c r="AB885" s="9">
        <f t="shared" si="362"/>
        <v>62.660000000000004</v>
      </c>
      <c r="AD885" s="13">
        <f>IF(AH885&gt;AH884,AD884,IF(AD884&lt;MiscData!$F$1,EOMONTH(AD884,1),EOMONTH(AD884,-11)))</f>
        <v>42338</v>
      </c>
      <c r="AE885" s="7" t="str">
        <f t="shared" si="354"/>
        <v>20140101KUUM_361</v>
      </c>
      <c r="AF885" s="12" t="str">
        <f t="shared" si="355"/>
        <v>20140101LS</v>
      </c>
      <c r="AG885" s="31"/>
      <c r="AH885">
        <f>IF(AH884=MiscData!$AB$91,1,AH884+1)</f>
        <v>4</v>
      </c>
      <c r="AI885">
        <f>IF(AD885&lt;=MiscData!$B$23,MiscData!$C$23,IF(AD885&lt;=MiscData!$B$24,MiscData!$C$24,MiscData!$C$25))</f>
        <v>20140101</v>
      </c>
      <c r="AK885" s="190" t="str">
        <f>VLOOKUP(AM885,MiscData!$AB$4:$ACB$113,2,FALSE)</f>
        <v>KUUM_361</v>
      </c>
      <c r="AL885" s="190" t="str">
        <f>VLOOKUP(AM885,MiscData!$AB$4:$AE$115,4,FALSE)</f>
        <v>LS</v>
      </c>
      <c r="AM885">
        <f>IF(AM884=MiscData!$AB$91,1,AM884+1)</f>
        <v>4</v>
      </c>
    </row>
    <row r="886" spans="1:39">
      <c r="A886" s="7">
        <f t="shared" si="358"/>
        <v>885</v>
      </c>
      <c r="B886" s="13" t="str">
        <f t="shared" si="339"/>
        <v>Nov 2015</v>
      </c>
      <c r="C886" s="23" t="str">
        <f t="shared" si="340"/>
        <v>LS</v>
      </c>
      <c r="D886" s="23" t="str">
        <f t="shared" si="341"/>
        <v>KUUM_362</v>
      </c>
      <c r="E886" s="170">
        <f t="shared" si="342"/>
        <v>44</v>
      </c>
      <c r="F886" s="185"/>
      <c r="G886" s="170">
        <f t="shared" si="343"/>
        <v>0</v>
      </c>
      <c r="H886" s="170">
        <v>0</v>
      </c>
      <c r="I886" s="11">
        <f t="shared" si="344"/>
        <v>59.78</v>
      </c>
      <c r="J886" s="11">
        <f t="shared" si="345"/>
        <v>1.75</v>
      </c>
      <c r="K886" s="416">
        <f t="shared" si="360"/>
        <v>2630.32</v>
      </c>
      <c r="L886" s="180"/>
      <c r="M886" s="180"/>
      <c r="N886" s="186">
        <f t="shared" si="338"/>
        <v>2630.32</v>
      </c>
      <c r="O886" s="29">
        <f t="shared" si="346"/>
        <v>0</v>
      </c>
      <c r="P886" s="181">
        <f t="shared" si="361"/>
        <v>0</v>
      </c>
      <c r="Q886" s="182">
        <f t="shared" si="347"/>
        <v>0</v>
      </c>
      <c r="R886" s="182">
        <f t="shared" si="348"/>
        <v>0</v>
      </c>
      <c r="S886" s="182">
        <f t="shared" si="349"/>
        <v>0</v>
      </c>
      <c r="T886" s="182">
        <f t="shared" si="350"/>
        <v>0</v>
      </c>
      <c r="U886" s="182">
        <f t="shared" si="351"/>
        <v>0</v>
      </c>
      <c r="V886" s="14">
        <f t="shared" si="352"/>
        <v>2630.32</v>
      </c>
      <c r="W886" s="14">
        <f t="shared" si="353"/>
        <v>-2630.32</v>
      </c>
      <c r="Y886" s="14">
        <f t="shared" si="356"/>
        <v>77</v>
      </c>
      <c r="Z886" s="14">
        <f t="shared" si="357"/>
        <v>-77</v>
      </c>
      <c r="AA886" s="11">
        <f t="shared" si="359"/>
        <v>2.41</v>
      </c>
      <c r="AB886" s="9">
        <f t="shared" si="362"/>
        <v>106.04</v>
      </c>
      <c r="AD886" s="13">
        <f>IF(AH886&gt;AH885,AD885,IF(AD885&lt;MiscData!$F$1,EOMONTH(AD885,1),EOMONTH(AD885,-11)))</f>
        <v>42338</v>
      </c>
      <c r="AE886" s="7" t="str">
        <f t="shared" si="354"/>
        <v>20140101KUUM_362</v>
      </c>
      <c r="AF886" s="12" t="str">
        <f t="shared" si="355"/>
        <v>20140101LS</v>
      </c>
      <c r="AG886" s="31"/>
      <c r="AH886">
        <f>IF(AH885=MiscData!$AB$91,1,AH885+1)</f>
        <v>5</v>
      </c>
      <c r="AI886">
        <f>IF(AD886&lt;=MiscData!$B$23,MiscData!$C$23,IF(AD886&lt;=MiscData!$B$24,MiscData!$C$24,MiscData!$C$25))</f>
        <v>20140101</v>
      </c>
      <c r="AK886" s="190" t="str">
        <f>VLOOKUP(AM886,MiscData!$AB$4:$ACB$113,2,FALSE)</f>
        <v>KUUM_362</v>
      </c>
      <c r="AL886" s="190" t="str">
        <f>VLOOKUP(AM886,MiscData!$AB$4:$AE$115,4,FALSE)</f>
        <v>LS</v>
      </c>
      <c r="AM886">
        <f>IF(AM885=MiscData!$AB$91,1,AM885+1)</f>
        <v>5</v>
      </c>
    </row>
    <row r="887" spans="1:39">
      <c r="A887" s="7">
        <f t="shared" si="358"/>
        <v>886</v>
      </c>
      <c r="B887" s="13" t="str">
        <f t="shared" si="339"/>
        <v>Nov 2015</v>
      </c>
      <c r="C887" s="23" t="str">
        <f t="shared" si="340"/>
        <v>LS</v>
      </c>
      <c r="D887" s="23" t="str">
        <f t="shared" si="341"/>
        <v>KUUM_363</v>
      </c>
      <c r="E887" s="170">
        <f t="shared" si="342"/>
        <v>5</v>
      </c>
      <c r="F887" s="185"/>
      <c r="G887" s="170">
        <f t="shared" si="343"/>
        <v>0</v>
      </c>
      <c r="H887" s="170">
        <v>0</v>
      </c>
      <c r="I887" s="11">
        <f t="shared" si="344"/>
        <v>61.75</v>
      </c>
      <c r="J887" s="11">
        <f t="shared" si="345"/>
        <v>1.75</v>
      </c>
      <c r="K887" s="416">
        <f t="shared" si="360"/>
        <v>308.75</v>
      </c>
      <c r="L887" s="180"/>
      <c r="M887" s="180"/>
      <c r="N887" s="186">
        <f t="shared" si="338"/>
        <v>308.75</v>
      </c>
      <c r="O887" s="29">
        <f t="shared" si="346"/>
        <v>0</v>
      </c>
      <c r="P887" s="181">
        <f t="shared" si="361"/>
        <v>0</v>
      </c>
      <c r="Q887" s="182">
        <f t="shared" si="347"/>
        <v>0</v>
      </c>
      <c r="R887" s="182">
        <f t="shared" si="348"/>
        <v>0</v>
      </c>
      <c r="S887" s="182">
        <f t="shared" si="349"/>
        <v>0</v>
      </c>
      <c r="T887" s="182">
        <f t="shared" si="350"/>
        <v>0</v>
      </c>
      <c r="U887" s="182">
        <f t="shared" si="351"/>
        <v>0</v>
      </c>
      <c r="V887" s="14">
        <f t="shared" si="352"/>
        <v>308.75</v>
      </c>
      <c r="W887" s="14">
        <f t="shared" si="353"/>
        <v>-308.75</v>
      </c>
      <c r="Y887" s="14">
        <f t="shared" si="356"/>
        <v>8.75</v>
      </c>
      <c r="Z887" s="14">
        <f t="shared" si="357"/>
        <v>-8.75</v>
      </c>
      <c r="AA887" s="11">
        <f t="shared" si="359"/>
        <v>2.41</v>
      </c>
      <c r="AB887" s="9">
        <f t="shared" si="362"/>
        <v>12.05</v>
      </c>
      <c r="AD887" s="13">
        <f>IF(AH887&gt;AH886,AD886,IF(AD886&lt;MiscData!$F$1,EOMONTH(AD886,1),EOMONTH(AD886,-11)))</f>
        <v>42338</v>
      </c>
      <c r="AE887" s="7" t="str">
        <f t="shared" si="354"/>
        <v>20140101KUUM_363</v>
      </c>
      <c r="AF887" s="12" t="str">
        <f t="shared" si="355"/>
        <v>20140101LS</v>
      </c>
      <c r="AG887" s="31"/>
      <c r="AH887">
        <f>IF(AH886=MiscData!$AB$91,1,AH886+1)</f>
        <v>6</v>
      </c>
      <c r="AI887">
        <f>IF(AD887&lt;=MiscData!$B$23,MiscData!$C$23,IF(AD887&lt;=MiscData!$B$24,MiscData!$C$24,MiscData!$C$25))</f>
        <v>20140101</v>
      </c>
      <c r="AK887" s="190" t="str">
        <f>VLOOKUP(AM887,MiscData!$AB$4:$ACB$113,2,FALSE)</f>
        <v>KUUM_363</v>
      </c>
      <c r="AL887" s="190" t="str">
        <f>VLOOKUP(AM887,MiscData!$AB$4:$AE$115,4,FALSE)</f>
        <v>LS</v>
      </c>
      <c r="AM887">
        <f>IF(AM886=MiscData!$AB$91,1,AM886+1)</f>
        <v>6</v>
      </c>
    </row>
    <row r="888" spans="1:39">
      <c r="A888" s="7">
        <f t="shared" si="358"/>
        <v>887</v>
      </c>
      <c r="B888" s="13" t="str">
        <f t="shared" si="339"/>
        <v>Nov 2015</v>
      </c>
      <c r="C888" s="23" t="str">
        <f t="shared" si="340"/>
        <v>LS</v>
      </c>
      <c r="D888" s="23" t="str">
        <f t="shared" si="341"/>
        <v>KUUM_364</v>
      </c>
      <c r="E888" s="170">
        <f t="shared" si="342"/>
        <v>1</v>
      </c>
      <c r="F888" s="185"/>
      <c r="G888" s="170">
        <f t="shared" si="343"/>
        <v>0</v>
      </c>
      <c r="H888" s="170">
        <v>0</v>
      </c>
      <c r="I888" s="11">
        <f t="shared" si="344"/>
        <v>63.11</v>
      </c>
      <c r="J888" s="11">
        <f t="shared" si="345"/>
        <v>1.75</v>
      </c>
      <c r="K888" s="416">
        <f t="shared" si="360"/>
        <v>63.11</v>
      </c>
      <c r="L888" s="180"/>
      <c r="M888" s="180"/>
      <c r="N888" s="186">
        <f t="shared" ref="N888:N951" si="363">SUM(K888:M888)</f>
        <v>63.11</v>
      </c>
      <c r="O888" s="29">
        <f t="shared" si="346"/>
        <v>0</v>
      </c>
      <c r="P888" s="181">
        <f t="shared" si="361"/>
        <v>0</v>
      </c>
      <c r="Q888" s="182">
        <f t="shared" si="347"/>
        <v>0</v>
      </c>
      <c r="R888" s="182">
        <f t="shared" si="348"/>
        <v>0</v>
      </c>
      <c r="S888" s="182">
        <f t="shared" si="349"/>
        <v>0</v>
      </c>
      <c r="T888" s="182">
        <f t="shared" si="350"/>
        <v>0</v>
      </c>
      <c r="U888" s="182">
        <f t="shared" si="351"/>
        <v>0</v>
      </c>
      <c r="V888" s="14">
        <f t="shared" si="352"/>
        <v>63.11</v>
      </c>
      <c r="W888" s="14">
        <f t="shared" si="353"/>
        <v>-63.11</v>
      </c>
      <c r="Y888" s="14">
        <f t="shared" si="356"/>
        <v>1.75</v>
      </c>
      <c r="Z888" s="14">
        <f t="shared" si="357"/>
        <v>-1.75</v>
      </c>
      <c r="AA888" s="11">
        <f t="shared" si="359"/>
        <v>2.41</v>
      </c>
      <c r="AB888" s="9">
        <f t="shared" si="362"/>
        <v>2.41</v>
      </c>
      <c r="AD888" s="13">
        <f>IF(AH888&gt;AH887,AD887,IF(AD887&lt;MiscData!$F$1,EOMONTH(AD887,1),EOMONTH(AD887,-11)))</f>
        <v>42338</v>
      </c>
      <c r="AE888" s="7" t="str">
        <f t="shared" si="354"/>
        <v>20140101KUUM_364</v>
      </c>
      <c r="AF888" s="12" t="str">
        <f t="shared" si="355"/>
        <v>20140101LS</v>
      </c>
      <c r="AG888" s="31"/>
      <c r="AH888">
        <f>IF(AH887=MiscData!$AB$91,1,AH887+1)</f>
        <v>7</v>
      </c>
      <c r="AI888">
        <f>IF(AD888&lt;=MiscData!$B$23,MiscData!$C$23,IF(AD888&lt;=MiscData!$B$24,MiscData!$C$24,MiscData!$C$25))</f>
        <v>20140101</v>
      </c>
      <c r="AK888" s="190" t="str">
        <f>VLOOKUP(AM888,MiscData!$AB$4:$ACB$113,2,FALSE)</f>
        <v>KUUM_364</v>
      </c>
      <c r="AL888" s="190" t="str">
        <f>VLOOKUP(AM888,MiscData!$AB$4:$AE$115,4,FALSE)</f>
        <v>LS</v>
      </c>
      <c r="AM888">
        <f>IF(AM887=MiscData!$AB$91,1,AM887+1)</f>
        <v>7</v>
      </c>
    </row>
    <row r="889" spans="1:39">
      <c r="A889" s="7">
        <f t="shared" si="358"/>
        <v>888</v>
      </c>
      <c r="B889" s="13" t="str">
        <f t="shared" si="339"/>
        <v>Nov 2015</v>
      </c>
      <c r="C889" s="23" t="str">
        <f t="shared" si="340"/>
        <v>LS</v>
      </c>
      <c r="D889" s="23" t="str">
        <f t="shared" si="341"/>
        <v>KUUM_365</v>
      </c>
      <c r="E889" s="170">
        <f t="shared" si="342"/>
        <v>5</v>
      </c>
      <c r="F889" s="185"/>
      <c r="G889" s="170">
        <f t="shared" ref="G889:G952" si="364">SUMIFS(_SBR_KWH,_SBR_Revenue_Month,$B889,_SBR_Rate_Category,$D889)</f>
        <v>0</v>
      </c>
      <c r="H889" s="170">
        <v>0</v>
      </c>
      <c r="I889" s="11">
        <f t="shared" si="344"/>
        <v>80.94</v>
      </c>
      <c r="J889" s="11">
        <f t="shared" si="345"/>
        <v>1.75</v>
      </c>
      <c r="K889" s="416">
        <f t="shared" si="360"/>
        <v>404.7</v>
      </c>
      <c r="L889" s="180"/>
      <c r="M889" s="180"/>
      <c r="N889" s="186">
        <f t="shared" si="363"/>
        <v>404.7</v>
      </c>
      <c r="O889" s="29">
        <f t="shared" si="346"/>
        <v>0</v>
      </c>
      <c r="P889" s="181">
        <f t="shared" si="361"/>
        <v>0</v>
      </c>
      <c r="Q889" s="182">
        <f t="shared" si="347"/>
        <v>0</v>
      </c>
      <c r="R889" s="182">
        <f t="shared" si="348"/>
        <v>0</v>
      </c>
      <c r="S889" s="182">
        <f t="shared" si="349"/>
        <v>0</v>
      </c>
      <c r="T889" s="182">
        <f t="shared" si="350"/>
        <v>0</v>
      </c>
      <c r="U889" s="182">
        <f t="shared" si="351"/>
        <v>0</v>
      </c>
      <c r="V889" s="14">
        <f t="shared" si="352"/>
        <v>404.7</v>
      </c>
      <c r="W889" s="14">
        <f t="shared" si="353"/>
        <v>-404.7</v>
      </c>
      <c r="Y889" s="14">
        <f t="shared" si="356"/>
        <v>8.75</v>
      </c>
      <c r="Z889" s="14">
        <f t="shared" si="357"/>
        <v>-8.75</v>
      </c>
      <c r="AA889" s="11">
        <f t="shared" si="359"/>
        <v>2.41</v>
      </c>
      <c r="AB889" s="9">
        <f t="shared" si="362"/>
        <v>12.05</v>
      </c>
      <c r="AD889" s="13">
        <f>IF(AH889&gt;AH888,AD888,IF(AD888&lt;MiscData!$F$1,EOMONTH(AD888,1),EOMONTH(AD888,-11)))</f>
        <v>42338</v>
      </c>
      <c r="AE889" s="7" t="str">
        <f t="shared" si="354"/>
        <v>20140101KUUM_365</v>
      </c>
      <c r="AF889" s="12" t="str">
        <f t="shared" si="355"/>
        <v>20140101LS</v>
      </c>
      <c r="AG889" s="31"/>
      <c r="AH889">
        <f>IF(AH888=MiscData!$AB$91,1,AH888+1)</f>
        <v>8</v>
      </c>
      <c r="AI889">
        <f>IF(AD889&lt;=MiscData!$B$23,MiscData!$C$23,IF(AD889&lt;=MiscData!$B$24,MiscData!$C$24,MiscData!$C$25))</f>
        <v>20140101</v>
      </c>
      <c r="AK889" s="190" t="str">
        <f>VLOOKUP(AM889,MiscData!$AB$4:$ACB$113,2,FALSE)</f>
        <v>KUUM_365</v>
      </c>
      <c r="AL889" s="190" t="str">
        <f>VLOOKUP(AM889,MiscData!$AB$4:$AE$115,4,FALSE)</f>
        <v>LS</v>
      </c>
      <c r="AM889">
        <f>IF(AM888=MiscData!$AB$91,1,AM888+1)</f>
        <v>8</v>
      </c>
    </row>
    <row r="890" spans="1:39">
      <c r="A890" s="7">
        <f t="shared" si="358"/>
        <v>889</v>
      </c>
      <c r="B890" s="13" t="str">
        <f t="shared" ref="B890:B953" si="365">TEXT(AD890,"mmm yyyy")</f>
        <v>Nov 2015</v>
      </c>
      <c r="C890" s="23" t="str">
        <f t="shared" ref="C890:C953" si="366">AL890</f>
        <v>LS</v>
      </c>
      <c r="D890" s="23" t="str">
        <f t="shared" ref="D890:D953" si="367">AK890</f>
        <v>KUUM_366</v>
      </c>
      <c r="E890" s="170">
        <f t="shared" ref="E890:E953" si="368">SUMIFS(_1055_Light_Count,_1055_RevMonth,$B890,_1055_RateCategory,$D890)</f>
        <v>10</v>
      </c>
      <c r="F890" s="185"/>
      <c r="G890" s="170">
        <f t="shared" si="364"/>
        <v>0</v>
      </c>
      <c r="H890" s="170">
        <v>0</v>
      </c>
      <c r="I890" s="11">
        <f t="shared" ref="I890:I953" si="369">SUMIF(_Lights_Tariff_Category,$AE890,_Lights_Rates)</f>
        <v>78.97</v>
      </c>
      <c r="J890" s="11">
        <f t="shared" ref="J890:J953" si="370">SUMIF(_Lights_Tariff_Category,$AE890,_Rates_Lights_BaseFAC)</f>
        <v>1.75</v>
      </c>
      <c r="K890" s="416">
        <f t="shared" si="360"/>
        <v>789.7</v>
      </c>
      <c r="L890" s="180"/>
      <c r="M890" s="180"/>
      <c r="N890" s="186">
        <f t="shared" si="363"/>
        <v>789.7</v>
      </c>
      <c r="O890" s="29">
        <f t="shared" ref="O890:O953" si="371">U890-SUM(Q890:T890)</f>
        <v>0</v>
      </c>
      <c r="P890" s="181">
        <f t="shared" si="361"/>
        <v>0</v>
      </c>
      <c r="Q890" s="182">
        <f t="shared" ref="Q890:Q953" si="372">SUMIFS(_SBR_FAC,_SBR_Revenue_Month,$B890,_SBR_Rate_Category,$D890)</f>
        <v>0</v>
      </c>
      <c r="R890" s="182">
        <f t="shared" ref="R890:R953" si="373">SUMIFS(_SBR_DSM,_SBR_Revenue_Month,$B890,_SBR_Rate_Category,$D890)</f>
        <v>0</v>
      </c>
      <c r="S890" s="182">
        <f t="shared" ref="S890:S953" si="374">SUMIFS(_SBR_ECR,_SBR_Revenue_Month,$B890,_SBR_Rate_Category,$D890)</f>
        <v>0</v>
      </c>
      <c r="T890" s="182">
        <f t="shared" ref="T890:T953" si="375">SUMIFS(_SBR_MSR,_SBR_Revenue_Month,$B890,_SBR_Rate_Category,$D890)</f>
        <v>0</v>
      </c>
      <c r="U890" s="182">
        <f t="shared" ref="U890:U953" si="376">SUMIFS(_SBR_Revenue_Actual,_SBR_Revenue_Month,$B890,_SBR_Rate_Category,$D890)</f>
        <v>0</v>
      </c>
      <c r="V890" s="14">
        <f t="shared" ref="V890:V953" si="377">SUM(N890,Q890:T890)</f>
        <v>789.7</v>
      </c>
      <c r="W890" s="14">
        <f t="shared" ref="W890:W953" si="378">U890-V890</f>
        <v>-789.7</v>
      </c>
      <c r="Y890" s="14">
        <f t="shared" si="356"/>
        <v>17.5</v>
      </c>
      <c r="Z890" s="14">
        <f t="shared" si="357"/>
        <v>-17.5</v>
      </c>
      <c r="AA890" s="11">
        <f t="shared" si="359"/>
        <v>2.41</v>
      </c>
      <c r="AB890" s="9">
        <f t="shared" si="362"/>
        <v>24.1</v>
      </c>
      <c r="AD890" s="13">
        <f>IF(AH890&gt;AH889,AD889,IF(AD889&lt;MiscData!$F$1,EOMONTH(AD889,1),EOMONTH(AD889,-11)))</f>
        <v>42338</v>
      </c>
      <c r="AE890" s="7" t="str">
        <f t="shared" ref="AE890:AE953" si="379">CONCATENATE(AI890&amp;AK890)</f>
        <v>20140101KUUM_366</v>
      </c>
      <c r="AF890" s="12" t="str">
        <f t="shared" ref="AF890:AF953" si="380">CONCATENATE(AI890&amp;AL890)</f>
        <v>20140101LS</v>
      </c>
      <c r="AG890" s="31"/>
      <c r="AH890">
        <f>IF(AH889=MiscData!$AB$91,1,AH889+1)</f>
        <v>9</v>
      </c>
      <c r="AI890">
        <f>IF(AD890&lt;=MiscData!$B$23,MiscData!$C$23,IF(AD890&lt;=MiscData!$B$24,MiscData!$C$24,MiscData!$C$25))</f>
        <v>20140101</v>
      </c>
      <c r="AK890" s="190" t="str">
        <f>VLOOKUP(AM890,MiscData!$AB$4:$ACB$113,2,FALSE)</f>
        <v>KUUM_366</v>
      </c>
      <c r="AL890" s="190" t="str">
        <f>VLOOKUP(AM890,MiscData!$AB$4:$AE$115,4,FALSE)</f>
        <v>LS</v>
      </c>
      <c r="AM890">
        <f>IF(AM889=MiscData!$AB$91,1,AM889+1)</f>
        <v>9</v>
      </c>
    </row>
    <row r="891" spans="1:39">
      <c r="A891" s="7">
        <f t="shared" si="358"/>
        <v>890</v>
      </c>
      <c r="B891" s="13" t="str">
        <f t="shared" si="365"/>
        <v>Nov 2015</v>
      </c>
      <c r="C891" s="23" t="str">
        <f t="shared" si="366"/>
        <v>LS</v>
      </c>
      <c r="D891" s="23" t="str">
        <f t="shared" si="367"/>
        <v>KUUM_367</v>
      </c>
      <c r="E891" s="170">
        <f t="shared" si="368"/>
        <v>24</v>
      </c>
      <c r="F891" s="185"/>
      <c r="G891" s="170">
        <f t="shared" si="364"/>
        <v>0</v>
      </c>
      <c r="H891" s="170">
        <v>0</v>
      </c>
      <c r="I891" s="11">
        <f t="shared" si="369"/>
        <v>61.230000000000004</v>
      </c>
      <c r="J891" s="11">
        <f t="shared" si="370"/>
        <v>1.75</v>
      </c>
      <c r="K891" s="416">
        <f t="shared" si="360"/>
        <v>1469.52</v>
      </c>
      <c r="L891" s="180"/>
      <c r="M891" s="180"/>
      <c r="N891" s="186">
        <f t="shared" si="363"/>
        <v>1469.52</v>
      </c>
      <c r="O891" s="29">
        <f t="shared" si="371"/>
        <v>0</v>
      </c>
      <c r="P891" s="181">
        <f t="shared" si="361"/>
        <v>0</v>
      </c>
      <c r="Q891" s="182">
        <f t="shared" si="372"/>
        <v>0</v>
      </c>
      <c r="R891" s="182">
        <f t="shared" si="373"/>
        <v>0</v>
      </c>
      <c r="S891" s="182">
        <f t="shared" si="374"/>
        <v>0</v>
      </c>
      <c r="T891" s="182">
        <f t="shared" si="375"/>
        <v>0</v>
      </c>
      <c r="U891" s="182">
        <f t="shared" si="376"/>
        <v>0</v>
      </c>
      <c r="V891" s="14">
        <f t="shared" si="377"/>
        <v>1469.52</v>
      </c>
      <c r="W891" s="14">
        <f t="shared" si="378"/>
        <v>-1469.52</v>
      </c>
      <c r="Y891" s="14">
        <f t="shared" ref="Y891:Y954" si="381">ROUND(E891*J891,2)</f>
        <v>42</v>
      </c>
      <c r="Z891" s="14">
        <f t="shared" ref="Z891:Z954" si="382">O891-Y891</f>
        <v>-42</v>
      </c>
      <c r="AA891" s="11">
        <f t="shared" si="359"/>
        <v>2.41</v>
      </c>
      <c r="AB891" s="9">
        <f t="shared" si="362"/>
        <v>57.84</v>
      </c>
      <c r="AD891" s="13">
        <f>IF(AH891&gt;AH890,AD890,IF(AD890&lt;MiscData!$F$1,EOMONTH(AD890,1),EOMONTH(AD890,-11)))</f>
        <v>42338</v>
      </c>
      <c r="AE891" s="7" t="str">
        <f t="shared" si="379"/>
        <v>20140101KUUM_367</v>
      </c>
      <c r="AF891" s="12" t="str">
        <f t="shared" si="380"/>
        <v>20140101LS</v>
      </c>
      <c r="AG891" s="31"/>
      <c r="AH891">
        <f>IF(AH890=MiscData!$AB$91,1,AH890+1)</f>
        <v>10</v>
      </c>
      <c r="AI891">
        <f>IF(AD891&lt;=MiscData!$B$23,MiscData!$C$23,IF(AD891&lt;=MiscData!$B$24,MiscData!$C$24,MiscData!$C$25))</f>
        <v>20140101</v>
      </c>
      <c r="AK891" s="190" t="str">
        <f>VLOOKUP(AM891,MiscData!$AB$4:$ACB$113,2,FALSE)</f>
        <v>KUUM_367</v>
      </c>
      <c r="AL891" s="190" t="str">
        <f>VLOOKUP(AM891,MiscData!$AB$4:$AE$115,4,FALSE)</f>
        <v>LS</v>
      </c>
      <c r="AM891">
        <f>IF(AM890=MiscData!$AB$91,1,AM890+1)</f>
        <v>10</v>
      </c>
    </row>
    <row r="892" spans="1:39">
      <c r="A892" s="7">
        <f t="shared" ref="A892:A955" si="383">A891+1</f>
        <v>891</v>
      </c>
      <c r="B892" s="13" t="str">
        <f t="shared" si="365"/>
        <v>Nov 2015</v>
      </c>
      <c r="C892" s="23" t="str">
        <f t="shared" si="366"/>
        <v>LS</v>
      </c>
      <c r="D892" s="23" t="str">
        <f t="shared" si="367"/>
        <v>KUUM_368</v>
      </c>
      <c r="E892" s="170">
        <f t="shared" si="368"/>
        <v>1</v>
      </c>
      <c r="F892" s="185"/>
      <c r="G892" s="170">
        <f t="shared" si="364"/>
        <v>0</v>
      </c>
      <c r="H892" s="170">
        <v>0</v>
      </c>
      <c r="I892" s="11">
        <f t="shared" si="369"/>
        <v>56.69</v>
      </c>
      <c r="J892" s="11">
        <f t="shared" si="370"/>
        <v>1.75</v>
      </c>
      <c r="K892" s="416">
        <f t="shared" si="360"/>
        <v>56.69</v>
      </c>
      <c r="L892" s="180"/>
      <c r="M892" s="180"/>
      <c r="N892" s="186">
        <f t="shared" si="363"/>
        <v>56.69</v>
      </c>
      <c r="O892" s="29">
        <f t="shared" si="371"/>
        <v>0</v>
      </c>
      <c r="P892" s="181">
        <f t="shared" si="361"/>
        <v>0</v>
      </c>
      <c r="Q892" s="182">
        <f t="shared" si="372"/>
        <v>0</v>
      </c>
      <c r="R892" s="182">
        <f t="shared" si="373"/>
        <v>0</v>
      </c>
      <c r="S892" s="182">
        <f t="shared" si="374"/>
        <v>0</v>
      </c>
      <c r="T892" s="182">
        <f t="shared" si="375"/>
        <v>0</v>
      </c>
      <c r="U892" s="182">
        <f t="shared" si="376"/>
        <v>0</v>
      </c>
      <c r="V892" s="14">
        <f t="shared" si="377"/>
        <v>56.69</v>
      </c>
      <c r="W892" s="14">
        <f t="shared" si="378"/>
        <v>-56.69</v>
      </c>
      <c r="Y892" s="14">
        <f t="shared" si="381"/>
        <v>1.75</v>
      </c>
      <c r="Z892" s="14">
        <f t="shared" si="382"/>
        <v>-1.75</v>
      </c>
      <c r="AA892" s="11">
        <f t="shared" si="359"/>
        <v>2.41</v>
      </c>
      <c r="AB892" s="9">
        <f t="shared" si="362"/>
        <v>2.41</v>
      </c>
      <c r="AD892" s="13">
        <f>IF(AH892&gt;AH891,AD891,IF(AD891&lt;MiscData!$F$1,EOMONTH(AD891,1),EOMONTH(AD891,-11)))</f>
        <v>42338</v>
      </c>
      <c r="AE892" s="7" t="str">
        <f t="shared" si="379"/>
        <v>20140101KUUM_368</v>
      </c>
      <c r="AF892" s="12" t="str">
        <f t="shared" si="380"/>
        <v>20140101LS</v>
      </c>
      <c r="AG892" s="31"/>
      <c r="AH892">
        <f>IF(AH891=MiscData!$AB$91,1,AH891+1)</f>
        <v>11</v>
      </c>
      <c r="AI892">
        <f>IF(AD892&lt;=MiscData!$B$23,MiscData!$C$23,IF(AD892&lt;=MiscData!$B$24,MiscData!$C$24,MiscData!$C$25))</f>
        <v>20140101</v>
      </c>
      <c r="AK892" s="190" t="str">
        <f>VLOOKUP(AM892,MiscData!$AB$4:$ACB$113,2,FALSE)</f>
        <v>KUUM_368</v>
      </c>
      <c r="AL892" s="190" t="str">
        <f>VLOOKUP(AM892,MiscData!$AB$4:$AE$115,4,FALSE)</f>
        <v>LS</v>
      </c>
      <c r="AM892">
        <f>IF(AM891=MiscData!$AB$91,1,AM891+1)</f>
        <v>11</v>
      </c>
    </row>
    <row r="893" spans="1:39">
      <c r="A893" s="7">
        <f t="shared" si="383"/>
        <v>892</v>
      </c>
      <c r="B893" s="13" t="str">
        <f t="shared" si="365"/>
        <v>Nov 2015</v>
      </c>
      <c r="C893" s="23" t="str">
        <f t="shared" si="366"/>
        <v>LS</v>
      </c>
      <c r="D893" s="23" t="str">
        <f t="shared" si="367"/>
        <v>KUUM_370</v>
      </c>
      <c r="E893" s="170">
        <f t="shared" si="368"/>
        <v>16</v>
      </c>
      <c r="F893" s="185"/>
      <c r="G893" s="170">
        <f t="shared" si="364"/>
        <v>0</v>
      </c>
      <c r="H893" s="170">
        <v>0</v>
      </c>
      <c r="I893" s="11">
        <f t="shared" si="369"/>
        <v>74.52</v>
      </c>
      <c r="J893" s="11">
        <f t="shared" si="370"/>
        <v>1.75</v>
      </c>
      <c r="K893" s="416">
        <f t="shared" si="360"/>
        <v>1192.32</v>
      </c>
      <c r="L893" s="180"/>
      <c r="M893" s="180"/>
      <c r="N893" s="186">
        <f t="shared" si="363"/>
        <v>1192.32</v>
      </c>
      <c r="O893" s="29">
        <f t="shared" si="371"/>
        <v>0</v>
      </c>
      <c r="P893" s="181">
        <f t="shared" si="361"/>
        <v>0</v>
      </c>
      <c r="Q893" s="182">
        <f t="shared" si="372"/>
        <v>0</v>
      </c>
      <c r="R893" s="182">
        <f t="shared" si="373"/>
        <v>0</v>
      </c>
      <c r="S893" s="182">
        <f t="shared" si="374"/>
        <v>0</v>
      </c>
      <c r="T893" s="182">
        <f t="shared" si="375"/>
        <v>0</v>
      </c>
      <c r="U893" s="182">
        <f t="shared" si="376"/>
        <v>0</v>
      </c>
      <c r="V893" s="14">
        <f t="shared" si="377"/>
        <v>1192.32</v>
      </c>
      <c r="W893" s="14">
        <f t="shared" si="378"/>
        <v>-1192.32</v>
      </c>
      <c r="Y893" s="14">
        <f t="shared" si="381"/>
        <v>28</v>
      </c>
      <c r="Z893" s="14">
        <f t="shared" si="382"/>
        <v>-28</v>
      </c>
      <c r="AA893" s="11">
        <f t="shared" si="359"/>
        <v>2.41</v>
      </c>
      <c r="AB893" s="9">
        <f t="shared" si="362"/>
        <v>38.56</v>
      </c>
      <c r="AD893" s="13">
        <f>IF(AH893&gt;AH892,AD892,IF(AD892&lt;MiscData!$F$1,EOMONTH(AD892,1),EOMONTH(AD892,-11)))</f>
        <v>42338</v>
      </c>
      <c r="AE893" s="7" t="str">
        <f t="shared" si="379"/>
        <v>20140101KUUM_370</v>
      </c>
      <c r="AF893" s="12" t="str">
        <f t="shared" si="380"/>
        <v>20140101LS</v>
      </c>
      <c r="AG893" s="31"/>
      <c r="AH893">
        <f>IF(AH892=MiscData!$AB$91,1,AH892+1)</f>
        <v>12</v>
      </c>
      <c r="AI893">
        <f>IF(AD893&lt;=MiscData!$B$23,MiscData!$C$23,IF(AD893&lt;=MiscData!$B$24,MiscData!$C$24,MiscData!$C$25))</f>
        <v>20140101</v>
      </c>
      <c r="AK893" s="190" t="str">
        <f>VLOOKUP(AM893,MiscData!$AB$4:$ACB$113,2,FALSE)</f>
        <v>KUUM_370</v>
      </c>
      <c r="AL893" s="190" t="str">
        <f>VLOOKUP(AM893,MiscData!$AB$4:$AE$115,4,FALSE)</f>
        <v>LS</v>
      </c>
      <c r="AM893">
        <f>IF(AM892=MiscData!$AB$91,1,AM892+1)</f>
        <v>12</v>
      </c>
    </row>
    <row r="894" spans="1:39">
      <c r="A894" s="7">
        <f t="shared" si="383"/>
        <v>893</v>
      </c>
      <c r="B894" s="13" t="str">
        <f t="shared" si="365"/>
        <v>Nov 2015</v>
      </c>
      <c r="C894" s="23" t="str">
        <f t="shared" si="366"/>
        <v>LS</v>
      </c>
      <c r="D894" s="23" t="str">
        <f t="shared" si="367"/>
        <v>KUUM_372</v>
      </c>
      <c r="E894" s="170">
        <f t="shared" si="368"/>
        <v>1</v>
      </c>
      <c r="F894" s="185"/>
      <c r="G894" s="170">
        <f t="shared" si="364"/>
        <v>0</v>
      </c>
      <c r="H894" s="170">
        <v>0</v>
      </c>
      <c r="I894" s="11">
        <f t="shared" si="369"/>
        <v>82.3</v>
      </c>
      <c r="J894" s="11">
        <f t="shared" si="370"/>
        <v>1.75</v>
      </c>
      <c r="K894" s="416">
        <f t="shared" si="360"/>
        <v>82.3</v>
      </c>
      <c r="L894" s="180"/>
      <c r="M894" s="180"/>
      <c r="N894" s="186">
        <f t="shared" si="363"/>
        <v>82.3</v>
      </c>
      <c r="O894" s="29">
        <f t="shared" si="371"/>
        <v>0</v>
      </c>
      <c r="P894" s="181">
        <f t="shared" si="361"/>
        <v>0</v>
      </c>
      <c r="Q894" s="182">
        <f t="shared" si="372"/>
        <v>0</v>
      </c>
      <c r="R894" s="182">
        <f t="shared" si="373"/>
        <v>0</v>
      </c>
      <c r="S894" s="182">
        <f t="shared" si="374"/>
        <v>0</v>
      </c>
      <c r="T894" s="182">
        <f t="shared" si="375"/>
        <v>0</v>
      </c>
      <c r="U894" s="182">
        <f t="shared" si="376"/>
        <v>0</v>
      </c>
      <c r="V894" s="14">
        <f t="shared" si="377"/>
        <v>82.3</v>
      </c>
      <c r="W894" s="14">
        <f t="shared" si="378"/>
        <v>-82.3</v>
      </c>
      <c r="Y894" s="14">
        <f t="shared" si="381"/>
        <v>1.75</v>
      </c>
      <c r="Z894" s="14">
        <f t="shared" si="382"/>
        <v>-1.75</v>
      </c>
      <c r="AA894" s="11">
        <f t="shared" si="359"/>
        <v>2.41</v>
      </c>
      <c r="AB894" s="9">
        <f t="shared" si="362"/>
        <v>2.41</v>
      </c>
      <c r="AD894" s="13">
        <f>IF(AH894&gt;AH893,AD893,IF(AD893&lt;MiscData!$F$1,EOMONTH(AD893,1),EOMONTH(AD893,-11)))</f>
        <v>42338</v>
      </c>
      <c r="AE894" s="7" t="str">
        <f t="shared" si="379"/>
        <v>20140101KUUM_372</v>
      </c>
      <c r="AF894" s="12" t="str">
        <f t="shared" si="380"/>
        <v>20140101LS</v>
      </c>
      <c r="AG894" s="31"/>
      <c r="AH894">
        <f>IF(AH893=MiscData!$AB$91,1,AH893+1)</f>
        <v>13</v>
      </c>
      <c r="AI894">
        <f>IF(AD894&lt;=MiscData!$B$23,MiscData!$C$23,IF(AD894&lt;=MiscData!$B$24,MiscData!$C$24,MiscData!$C$25))</f>
        <v>20140101</v>
      </c>
      <c r="AK894" s="190" t="str">
        <f>VLOOKUP(AM894,MiscData!$AB$4:$ACB$113,2,FALSE)</f>
        <v>KUUM_372</v>
      </c>
      <c r="AL894" s="190" t="str">
        <f>VLOOKUP(AM894,MiscData!$AB$4:$AE$115,4,FALSE)</f>
        <v>LS</v>
      </c>
      <c r="AM894">
        <f>IF(AM893=MiscData!$AB$91,1,AM893+1)</f>
        <v>13</v>
      </c>
    </row>
    <row r="895" spans="1:39">
      <c r="A895" s="7">
        <f t="shared" si="383"/>
        <v>894</v>
      </c>
      <c r="B895" s="13" t="str">
        <f t="shared" si="365"/>
        <v>Nov 2015</v>
      </c>
      <c r="C895" s="23" t="str">
        <f t="shared" si="366"/>
        <v>LS</v>
      </c>
      <c r="D895" s="23" t="str">
        <f t="shared" si="367"/>
        <v>KUUM_373</v>
      </c>
      <c r="E895" s="170">
        <f t="shared" si="368"/>
        <v>19</v>
      </c>
      <c r="F895" s="185"/>
      <c r="G895" s="170">
        <f t="shared" si="364"/>
        <v>0</v>
      </c>
      <c r="H895" s="170">
        <v>0</v>
      </c>
      <c r="I895" s="11">
        <f t="shared" si="369"/>
        <v>74.52</v>
      </c>
      <c r="J895" s="11">
        <f t="shared" si="370"/>
        <v>1.75</v>
      </c>
      <c r="K895" s="416">
        <f t="shared" si="360"/>
        <v>1415.88</v>
      </c>
      <c r="L895" s="180"/>
      <c r="M895" s="180"/>
      <c r="N895" s="186">
        <f t="shared" si="363"/>
        <v>1415.88</v>
      </c>
      <c r="O895" s="29">
        <f t="shared" si="371"/>
        <v>0</v>
      </c>
      <c r="P895" s="181">
        <f t="shared" si="361"/>
        <v>0</v>
      </c>
      <c r="Q895" s="182">
        <f t="shared" si="372"/>
        <v>0</v>
      </c>
      <c r="R895" s="182">
        <f t="shared" si="373"/>
        <v>0</v>
      </c>
      <c r="S895" s="182">
        <f t="shared" si="374"/>
        <v>0</v>
      </c>
      <c r="T895" s="182">
        <f t="shared" si="375"/>
        <v>0</v>
      </c>
      <c r="U895" s="182">
        <f t="shared" si="376"/>
        <v>0</v>
      </c>
      <c r="V895" s="14">
        <f t="shared" si="377"/>
        <v>1415.88</v>
      </c>
      <c r="W895" s="14">
        <f t="shared" si="378"/>
        <v>-1415.88</v>
      </c>
      <c r="Y895" s="14">
        <f t="shared" si="381"/>
        <v>33.25</v>
      </c>
      <c r="Z895" s="14">
        <f t="shared" si="382"/>
        <v>-33.25</v>
      </c>
      <c r="AA895" s="11">
        <f t="shared" si="359"/>
        <v>2.41</v>
      </c>
      <c r="AB895" s="9">
        <f t="shared" si="362"/>
        <v>45.790000000000006</v>
      </c>
      <c r="AD895" s="13">
        <f>IF(AH895&gt;AH894,AD894,IF(AD894&lt;MiscData!$F$1,EOMONTH(AD894,1),EOMONTH(AD894,-11)))</f>
        <v>42338</v>
      </c>
      <c r="AE895" s="7" t="str">
        <f t="shared" si="379"/>
        <v>20140101KUUM_373</v>
      </c>
      <c r="AF895" s="12" t="str">
        <f t="shared" si="380"/>
        <v>20140101LS</v>
      </c>
      <c r="AG895" s="31"/>
      <c r="AH895">
        <f>IF(AH894=MiscData!$AB$91,1,AH894+1)</f>
        <v>14</v>
      </c>
      <c r="AI895">
        <f>IF(AD895&lt;=MiscData!$B$23,MiscData!$C$23,IF(AD895&lt;=MiscData!$B$24,MiscData!$C$24,MiscData!$C$25))</f>
        <v>20140101</v>
      </c>
      <c r="AK895" s="190" t="str">
        <f>VLOOKUP(AM895,MiscData!$AB$4:$ACB$113,2,FALSE)</f>
        <v>KUUM_373</v>
      </c>
      <c r="AL895" s="190" t="str">
        <f>VLOOKUP(AM895,MiscData!$AB$4:$AE$115,4,FALSE)</f>
        <v>LS</v>
      </c>
      <c r="AM895">
        <f>IF(AM894=MiscData!$AB$91,1,AM894+1)</f>
        <v>14</v>
      </c>
    </row>
    <row r="896" spans="1:39">
      <c r="A896" s="7">
        <f t="shared" si="383"/>
        <v>895</v>
      </c>
      <c r="B896" s="13" t="str">
        <f t="shared" si="365"/>
        <v>Nov 2015</v>
      </c>
      <c r="C896" s="23" t="str">
        <f t="shared" si="366"/>
        <v>LS</v>
      </c>
      <c r="D896" s="23" t="str">
        <f t="shared" si="367"/>
        <v>KUUM_374</v>
      </c>
      <c r="E896" s="170">
        <f t="shared" si="368"/>
        <v>4</v>
      </c>
      <c r="F896" s="185"/>
      <c r="G896" s="170">
        <f t="shared" si="364"/>
        <v>0</v>
      </c>
      <c r="H896" s="170">
        <v>0</v>
      </c>
      <c r="I896" s="11">
        <f t="shared" si="369"/>
        <v>75.88</v>
      </c>
      <c r="J896" s="11">
        <f t="shared" si="370"/>
        <v>1.75</v>
      </c>
      <c r="K896" s="416">
        <f t="shared" si="360"/>
        <v>303.52</v>
      </c>
      <c r="L896" s="180"/>
      <c r="M896" s="180"/>
      <c r="N896" s="186">
        <f t="shared" si="363"/>
        <v>303.52</v>
      </c>
      <c r="O896" s="29">
        <f t="shared" si="371"/>
        <v>0</v>
      </c>
      <c r="P896" s="181">
        <f t="shared" si="361"/>
        <v>0</v>
      </c>
      <c r="Q896" s="182">
        <f t="shared" si="372"/>
        <v>0</v>
      </c>
      <c r="R896" s="182">
        <f t="shared" si="373"/>
        <v>0</v>
      </c>
      <c r="S896" s="182">
        <f t="shared" si="374"/>
        <v>0</v>
      </c>
      <c r="T896" s="182">
        <f t="shared" si="375"/>
        <v>0</v>
      </c>
      <c r="U896" s="182">
        <f t="shared" si="376"/>
        <v>0</v>
      </c>
      <c r="V896" s="14">
        <f t="shared" si="377"/>
        <v>303.52</v>
      </c>
      <c r="W896" s="14">
        <f t="shared" si="378"/>
        <v>-303.52</v>
      </c>
      <c r="Y896" s="14">
        <f t="shared" si="381"/>
        <v>7</v>
      </c>
      <c r="Z896" s="14">
        <f t="shared" si="382"/>
        <v>-7</v>
      </c>
      <c r="AA896" s="11">
        <f t="shared" si="359"/>
        <v>2.41</v>
      </c>
      <c r="AB896" s="9">
        <f t="shared" si="362"/>
        <v>9.64</v>
      </c>
      <c r="AD896" s="13">
        <f>IF(AH896&gt;AH895,AD895,IF(AD895&lt;MiscData!$F$1,EOMONTH(AD895,1),EOMONTH(AD895,-11)))</f>
        <v>42338</v>
      </c>
      <c r="AE896" s="7" t="str">
        <f t="shared" si="379"/>
        <v>20140101KUUM_374</v>
      </c>
      <c r="AF896" s="12" t="str">
        <f t="shared" si="380"/>
        <v>20140101LS</v>
      </c>
      <c r="AG896" s="31"/>
      <c r="AH896">
        <f>IF(AH895=MiscData!$AB$91,1,AH895+1)</f>
        <v>15</v>
      </c>
      <c r="AI896">
        <f>IF(AD896&lt;=MiscData!$B$23,MiscData!$C$23,IF(AD896&lt;=MiscData!$B$24,MiscData!$C$24,MiscData!$C$25))</f>
        <v>20140101</v>
      </c>
      <c r="AK896" s="190" t="str">
        <f>VLOOKUP(AM896,MiscData!$AB$4:$ACB$113,2,FALSE)</f>
        <v>KUUM_374</v>
      </c>
      <c r="AL896" s="190" t="str">
        <f>VLOOKUP(AM896,MiscData!$AB$4:$AE$115,4,FALSE)</f>
        <v>LS</v>
      </c>
      <c r="AM896">
        <f>IF(AM895=MiscData!$AB$91,1,AM895+1)</f>
        <v>15</v>
      </c>
    </row>
    <row r="897" spans="1:39">
      <c r="A897" s="7">
        <f t="shared" si="383"/>
        <v>896</v>
      </c>
      <c r="B897" s="13" t="str">
        <f t="shared" si="365"/>
        <v>Nov 2015</v>
      </c>
      <c r="C897" s="23" t="str">
        <f t="shared" si="366"/>
        <v>LS</v>
      </c>
      <c r="D897" s="23" t="str">
        <f t="shared" si="367"/>
        <v>KUUM_375</v>
      </c>
      <c r="E897" s="170">
        <f t="shared" si="368"/>
        <v>3</v>
      </c>
      <c r="F897" s="185"/>
      <c r="G897" s="170">
        <f t="shared" si="364"/>
        <v>0</v>
      </c>
      <c r="H897" s="170">
        <v>0</v>
      </c>
      <c r="I897" s="11">
        <f t="shared" si="369"/>
        <v>78.97</v>
      </c>
      <c r="J897" s="11">
        <f t="shared" si="370"/>
        <v>1.75</v>
      </c>
      <c r="K897" s="416">
        <f t="shared" si="360"/>
        <v>236.91</v>
      </c>
      <c r="L897" s="180"/>
      <c r="M897" s="180"/>
      <c r="N897" s="186">
        <f t="shared" si="363"/>
        <v>236.91</v>
      </c>
      <c r="O897" s="29">
        <f t="shared" si="371"/>
        <v>0</v>
      </c>
      <c r="P897" s="181">
        <f t="shared" si="361"/>
        <v>0</v>
      </c>
      <c r="Q897" s="182">
        <f t="shared" si="372"/>
        <v>0</v>
      </c>
      <c r="R897" s="182">
        <f t="shared" si="373"/>
        <v>0</v>
      </c>
      <c r="S897" s="182">
        <f t="shared" si="374"/>
        <v>0</v>
      </c>
      <c r="T897" s="182">
        <f t="shared" si="375"/>
        <v>0</v>
      </c>
      <c r="U897" s="182">
        <f t="shared" si="376"/>
        <v>0</v>
      </c>
      <c r="V897" s="14">
        <f t="shared" si="377"/>
        <v>236.91</v>
      </c>
      <c r="W897" s="14">
        <f t="shared" si="378"/>
        <v>-236.91</v>
      </c>
      <c r="Y897" s="14">
        <f t="shared" si="381"/>
        <v>5.25</v>
      </c>
      <c r="Z897" s="14">
        <f t="shared" si="382"/>
        <v>-5.25</v>
      </c>
      <c r="AA897" s="11">
        <f t="shared" si="359"/>
        <v>2.41</v>
      </c>
      <c r="AB897" s="9">
        <f t="shared" si="362"/>
        <v>7.23</v>
      </c>
      <c r="AD897" s="13">
        <f>IF(AH897&gt;AH896,AD896,IF(AD896&lt;MiscData!$F$1,EOMONTH(AD896,1),EOMONTH(AD896,-11)))</f>
        <v>42338</v>
      </c>
      <c r="AE897" s="7" t="str">
        <f t="shared" si="379"/>
        <v>20140101KUUM_375</v>
      </c>
      <c r="AF897" s="12" t="str">
        <f t="shared" si="380"/>
        <v>20140101LS</v>
      </c>
      <c r="AG897" s="31"/>
      <c r="AH897">
        <f>IF(AH896=MiscData!$AB$91,1,AH896+1)</f>
        <v>16</v>
      </c>
      <c r="AI897">
        <f>IF(AD897&lt;=MiscData!$B$23,MiscData!$C$23,IF(AD897&lt;=MiscData!$B$24,MiscData!$C$24,MiscData!$C$25))</f>
        <v>20140101</v>
      </c>
      <c r="AK897" s="190" t="str">
        <f>VLOOKUP(AM897,MiscData!$AB$4:$ACB$113,2,FALSE)</f>
        <v>KUUM_375</v>
      </c>
      <c r="AL897" s="190" t="str">
        <f>VLOOKUP(AM897,MiscData!$AB$4:$AE$115,4,FALSE)</f>
        <v>LS</v>
      </c>
      <c r="AM897">
        <f>IF(AM896=MiscData!$AB$91,1,AM896+1)</f>
        <v>16</v>
      </c>
    </row>
    <row r="898" spans="1:39">
      <c r="A898" s="7">
        <f t="shared" si="383"/>
        <v>897</v>
      </c>
      <c r="B898" s="13" t="str">
        <f t="shared" si="365"/>
        <v>Nov 2015</v>
      </c>
      <c r="C898" s="23" t="str">
        <f t="shared" si="366"/>
        <v>LS</v>
      </c>
      <c r="D898" s="23" t="str">
        <f t="shared" si="367"/>
        <v>KUUM_376</v>
      </c>
      <c r="E898" s="170">
        <f t="shared" si="368"/>
        <v>2</v>
      </c>
      <c r="F898" s="185"/>
      <c r="G898" s="170">
        <f t="shared" si="364"/>
        <v>0</v>
      </c>
      <c r="H898" s="170">
        <v>0</v>
      </c>
      <c r="I898" s="11">
        <f t="shared" si="369"/>
        <v>77.259999999999991</v>
      </c>
      <c r="J898" s="11">
        <f t="shared" si="370"/>
        <v>1.75</v>
      </c>
      <c r="K898" s="416">
        <f t="shared" si="360"/>
        <v>154.52000000000001</v>
      </c>
      <c r="L898" s="180"/>
      <c r="M898" s="180"/>
      <c r="N898" s="186">
        <f t="shared" si="363"/>
        <v>154.52000000000001</v>
      </c>
      <c r="O898" s="29">
        <f t="shared" si="371"/>
        <v>0</v>
      </c>
      <c r="P898" s="181">
        <f t="shared" si="361"/>
        <v>0</v>
      </c>
      <c r="Q898" s="182">
        <f t="shared" si="372"/>
        <v>0</v>
      </c>
      <c r="R898" s="182">
        <f t="shared" si="373"/>
        <v>0</v>
      </c>
      <c r="S898" s="182">
        <f t="shared" si="374"/>
        <v>0</v>
      </c>
      <c r="T898" s="182">
        <f t="shared" si="375"/>
        <v>0</v>
      </c>
      <c r="U898" s="182">
        <f t="shared" si="376"/>
        <v>0</v>
      </c>
      <c r="V898" s="14">
        <f t="shared" si="377"/>
        <v>154.52000000000001</v>
      </c>
      <c r="W898" s="14">
        <f t="shared" si="378"/>
        <v>-154.52000000000001</v>
      </c>
      <c r="Y898" s="14">
        <f t="shared" si="381"/>
        <v>3.5</v>
      </c>
      <c r="Z898" s="14">
        <f t="shared" si="382"/>
        <v>-3.5</v>
      </c>
      <c r="AA898" s="11">
        <f t="shared" ref="AA898:AA961" si="384">SUMIF(_Lights_Tariff_Category,$AE898,_Rates_Lights_ECR)</f>
        <v>2.41</v>
      </c>
      <c r="AB898" s="9">
        <f t="shared" si="362"/>
        <v>4.82</v>
      </c>
      <c r="AD898" s="13">
        <f>IF(AH898&gt;AH897,AD897,IF(AD897&lt;MiscData!$F$1,EOMONTH(AD897,1),EOMONTH(AD897,-11)))</f>
        <v>42338</v>
      </c>
      <c r="AE898" s="7" t="str">
        <f t="shared" si="379"/>
        <v>20140101KUUM_376</v>
      </c>
      <c r="AF898" s="12" t="str">
        <f t="shared" si="380"/>
        <v>20140101LS</v>
      </c>
      <c r="AG898" s="31"/>
      <c r="AH898">
        <f>IF(AH897=MiscData!$AB$91,1,AH897+1)</f>
        <v>17</v>
      </c>
      <c r="AI898">
        <f>IF(AD898&lt;=MiscData!$B$23,MiscData!$C$23,IF(AD898&lt;=MiscData!$B$24,MiscData!$C$24,MiscData!$C$25))</f>
        <v>20140101</v>
      </c>
      <c r="AK898" s="190" t="str">
        <f>VLOOKUP(AM898,MiscData!$AB$4:$ACB$113,2,FALSE)</f>
        <v>KUUM_376</v>
      </c>
      <c r="AL898" s="190" t="str">
        <f>VLOOKUP(AM898,MiscData!$AB$4:$AE$115,4,FALSE)</f>
        <v>LS</v>
      </c>
      <c r="AM898">
        <f>IF(AM897=MiscData!$AB$91,1,AM897+1)</f>
        <v>17</v>
      </c>
    </row>
    <row r="899" spans="1:39">
      <c r="A899" s="7">
        <f t="shared" si="383"/>
        <v>898</v>
      </c>
      <c r="B899" s="13" t="str">
        <f t="shared" si="365"/>
        <v>Nov 2015</v>
      </c>
      <c r="C899" s="23" t="str">
        <f t="shared" si="366"/>
        <v>LS</v>
      </c>
      <c r="D899" s="23" t="str">
        <f t="shared" si="367"/>
        <v>KUUM_377</v>
      </c>
      <c r="E899" s="170">
        <f t="shared" si="368"/>
        <v>49</v>
      </c>
      <c r="F899" s="185"/>
      <c r="G899" s="170">
        <f t="shared" si="364"/>
        <v>0</v>
      </c>
      <c r="H899" s="170">
        <v>0</v>
      </c>
      <c r="I899" s="11">
        <f t="shared" si="369"/>
        <v>64.19</v>
      </c>
      <c r="J899" s="11">
        <f t="shared" si="370"/>
        <v>1.75</v>
      </c>
      <c r="K899" s="416">
        <f t="shared" ref="K899:K962" si="385">ROUND(($E899+$F899)*$I899,2)</f>
        <v>3145.31</v>
      </c>
      <c r="L899" s="180"/>
      <c r="M899" s="180"/>
      <c r="N899" s="186">
        <f t="shared" si="363"/>
        <v>3145.31</v>
      </c>
      <c r="O899" s="29">
        <f t="shared" si="371"/>
        <v>0</v>
      </c>
      <c r="P899" s="181">
        <f t="shared" ref="P899:P962" si="386">IF(AND(N899=0,O899=0),1,IF(N899=0,0,ROUND(O899/N899,6)))</f>
        <v>0</v>
      </c>
      <c r="Q899" s="182">
        <f t="shared" si="372"/>
        <v>0</v>
      </c>
      <c r="R899" s="182">
        <f t="shared" si="373"/>
        <v>0</v>
      </c>
      <c r="S899" s="182">
        <f t="shared" si="374"/>
        <v>0</v>
      </c>
      <c r="T899" s="182">
        <f t="shared" si="375"/>
        <v>0</v>
      </c>
      <c r="U899" s="182">
        <f t="shared" si="376"/>
        <v>0</v>
      </c>
      <c r="V899" s="14">
        <f t="shared" si="377"/>
        <v>3145.31</v>
      </c>
      <c r="W899" s="14">
        <f t="shared" si="378"/>
        <v>-3145.31</v>
      </c>
      <c r="Y899" s="14">
        <f t="shared" si="381"/>
        <v>85.75</v>
      </c>
      <c r="Z899" s="14">
        <f t="shared" si="382"/>
        <v>-85.75</v>
      </c>
      <c r="AA899" s="11">
        <f t="shared" si="384"/>
        <v>2.41</v>
      </c>
      <c r="AB899" s="9">
        <f t="shared" ref="AB899:AB962" si="387">E899*AA899</f>
        <v>118.09</v>
      </c>
      <c r="AD899" s="13">
        <f>IF(AH899&gt;AH898,AD898,IF(AD898&lt;MiscData!$F$1,EOMONTH(AD898,1),EOMONTH(AD898,-11)))</f>
        <v>42338</v>
      </c>
      <c r="AE899" s="7" t="str">
        <f t="shared" si="379"/>
        <v>20140101KUUM_377</v>
      </c>
      <c r="AF899" s="12" t="str">
        <f t="shared" si="380"/>
        <v>20140101LS</v>
      </c>
      <c r="AG899" s="31"/>
      <c r="AH899">
        <f>IF(AH898=MiscData!$AB$91,1,AH898+1)</f>
        <v>18</v>
      </c>
      <c r="AI899">
        <f>IF(AD899&lt;=MiscData!$B$23,MiscData!$C$23,IF(AD899&lt;=MiscData!$B$24,MiscData!$C$24,MiscData!$C$25))</f>
        <v>20140101</v>
      </c>
      <c r="AK899" s="190" t="str">
        <f>VLOOKUP(AM899,MiscData!$AB$4:$ACB$113,2,FALSE)</f>
        <v>KUUM_377</v>
      </c>
      <c r="AL899" s="190" t="str">
        <f>VLOOKUP(AM899,MiscData!$AB$4:$AE$115,4,FALSE)</f>
        <v>LS</v>
      </c>
      <c r="AM899">
        <f>IF(AM898=MiscData!$AB$91,1,AM898+1)</f>
        <v>18</v>
      </c>
    </row>
    <row r="900" spans="1:39">
      <c r="A900" s="7">
        <f t="shared" si="383"/>
        <v>899</v>
      </c>
      <c r="B900" s="13" t="str">
        <f t="shared" si="365"/>
        <v>Nov 2015</v>
      </c>
      <c r="C900" s="23" t="str">
        <f t="shared" si="366"/>
        <v>LS</v>
      </c>
      <c r="D900" s="23" t="str">
        <f t="shared" si="367"/>
        <v>KUUM_378</v>
      </c>
      <c r="E900" s="170">
        <f t="shared" si="368"/>
        <v>2</v>
      </c>
      <c r="F900" s="185"/>
      <c r="G900" s="170">
        <f t="shared" si="364"/>
        <v>0</v>
      </c>
      <c r="H900" s="170">
        <v>0</v>
      </c>
      <c r="I900" s="11">
        <f t="shared" si="369"/>
        <v>75.899999999999991</v>
      </c>
      <c r="J900" s="11">
        <f t="shared" si="370"/>
        <v>1.75</v>
      </c>
      <c r="K900" s="416">
        <f t="shared" si="385"/>
        <v>151.80000000000001</v>
      </c>
      <c r="L900" s="180"/>
      <c r="M900" s="180"/>
      <c r="N900" s="186">
        <f t="shared" si="363"/>
        <v>151.80000000000001</v>
      </c>
      <c r="O900" s="29">
        <f t="shared" si="371"/>
        <v>0</v>
      </c>
      <c r="P900" s="181">
        <f t="shared" si="386"/>
        <v>0</v>
      </c>
      <c r="Q900" s="182">
        <f t="shared" si="372"/>
        <v>0</v>
      </c>
      <c r="R900" s="182">
        <f t="shared" si="373"/>
        <v>0</v>
      </c>
      <c r="S900" s="182">
        <f t="shared" si="374"/>
        <v>0</v>
      </c>
      <c r="T900" s="182">
        <f t="shared" si="375"/>
        <v>0</v>
      </c>
      <c r="U900" s="182">
        <f t="shared" si="376"/>
        <v>0</v>
      </c>
      <c r="V900" s="14">
        <f t="shared" si="377"/>
        <v>151.80000000000001</v>
      </c>
      <c r="W900" s="14">
        <f t="shared" si="378"/>
        <v>-151.80000000000001</v>
      </c>
      <c r="Y900" s="14">
        <f t="shared" si="381"/>
        <v>3.5</v>
      </c>
      <c r="Z900" s="14">
        <f t="shared" si="382"/>
        <v>-3.5</v>
      </c>
      <c r="AA900" s="11">
        <f t="shared" si="384"/>
        <v>2.41</v>
      </c>
      <c r="AB900" s="9">
        <f t="shared" si="387"/>
        <v>4.82</v>
      </c>
      <c r="AD900" s="13">
        <f>IF(AH900&gt;AH899,AD899,IF(AD899&lt;MiscData!$F$1,EOMONTH(AD899,1),EOMONTH(AD899,-11)))</f>
        <v>42338</v>
      </c>
      <c r="AE900" s="7" t="str">
        <f t="shared" si="379"/>
        <v>20140101KUUM_378</v>
      </c>
      <c r="AF900" s="12" t="str">
        <f t="shared" si="380"/>
        <v>20140101LS</v>
      </c>
      <c r="AG900" s="31"/>
      <c r="AH900">
        <f>IF(AH899=MiscData!$AB$91,1,AH899+1)</f>
        <v>19</v>
      </c>
      <c r="AI900">
        <f>IF(AD900&lt;=MiscData!$B$23,MiscData!$C$23,IF(AD900&lt;=MiscData!$B$24,MiscData!$C$24,MiscData!$C$25))</f>
        <v>20140101</v>
      </c>
      <c r="AK900" s="190" t="str">
        <f>VLOOKUP(AM900,MiscData!$AB$4:$ACB$113,2,FALSE)</f>
        <v>KUUM_378</v>
      </c>
      <c r="AL900" s="190" t="str">
        <f>VLOOKUP(AM900,MiscData!$AB$4:$AE$115,4,FALSE)</f>
        <v>LS</v>
      </c>
      <c r="AM900">
        <f>IF(AM899=MiscData!$AB$91,1,AM899+1)</f>
        <v>19</v>
      </c>
    </row>
    <row r="901" spans="1:39">
      <c r="A901" s="7">
        <f t="shared" si="383"/>
        <v>900</v>
      </c>
      <c r="B901" s="13" t="str">
        <f t="shared" si="365"/>
        <v>Nov 2015</v>
      </c>
      <c r="C901" s="23" t="str">
        <f t="shared" si="366"/>
        <v>LS</v>
      </c>
      <c r="D901" s="23" t="str">
        <f t="shared" si="367"/>
        <v>KUUM_401</v>
      </c>
      <c r="E901" s="170">
        <f t="shared" si="368"/>
        <v>45</v>
      </c>
      <c r="F901" s="185"/>
      <c r="G901" s="170">
        <f t="shared" si="364"/>
        <v>0</v>
      </c>
      <c r="H901" s="170">
        <v>0</v>
      </c>
      <c r="I901" s="11">
        <f t="shared" si="369"/>
        <v>14.860000000000001</v>
      </c>
      <c r="J901" s="11">
        <f t="shared" si="370"/>
        <v>0.80000000000000071</v>
      </c>
      <c r="K901" s="416">
        <f t="shared" si="385"/>
        <v>668.7</v>
      </c>
      <c r="L901" s="180"/>
      <c r="M901" s="180"/>
      <c r="N901" s="186">
        <f t="shared" si="363"/>
        <v>668.7</v>
      </c>
      <c r="O901" s="29">
        <f t="shared" si="371"/>
        <v>0</v>
      </c>
      <c r="P901" s="181">
        <f t="shared" si="386"/>
        <v>0</v>
      </c>
      <c r="Q901" s="182">
        <f t="shared" si="372"/>
        <v>0</v>
      </c>
      <c r="R901" s="182">
        <f t="shared" si="373"/>
        <v>0</v>
      </c>
      <c r="S901" s="182">
        <f t="shared" si="374"/>
        <v>0</v>
      </c>
      <c r="T901" s="182">
        <f t="shared" si="375"/>
        <v>0</v>
      </c>
      <c r="U901" s="182">
        <f t="shared" si="376"/>
        <v>0</v>
      </c>
      <c r="V901" s="14">
        <f t="shared" si="377"/>
        <v>668.7</v>
      </c>
      <c r="W901" s="14">
        <f t="shared" si="378"/>
        <v>-668.7</v>
      </c>
      <c r="Y901" s="14">
        <f t="shared" si="381"/>
        <v>36</v>
      </c>
      <c r="Z901" s="14">
        <f t="shared" si="382"/>
        <v>-36</v>
      </c>
      <c r="AA901" s="11">
        <f t="shared" si="384"/>
        <v>0.43</v>
      </c>
      <c r="AB901" s="9">
        <f t="shared" si="387"/>
        <v>19.350000000000001</v>
      </c>
      <c r="AD901" s="13">
        <f>IF(AH901&gt;AH900,AD900,IF(AD900&lt;MiscData!$F$1,EOMONTH(AD900,1),EOMONTH(AD900,-11)))</f>
        <v>42338</v>
      </c>
      <c r="AE901" s="7" t="str">
        <f t="shared" si="379"/>
        <v>20140101KUUM_401</v>
      </c>
      <c r="AF901" s="12" t="str">
        <f t="shared" si="380"/>
        <v>20140101LS</v>
      </c>
      <c r="AG901" s="31"/>
      <c r="AH901">
        <f>IF(AH900=MiscData!$AB$91,1,AH900+1)</f>
        <v>20</v>
      </c>
      <c r="AI901">
        <f>IF(AD901&lt;=MiscData!$B$23,MiscData!$C$23,IF(AD901&lt;=MiscData!$B$24,MiscData!$C$24,MiscData!$C$25))</f>
        <v>20140101</v>
      </c>
      <c r="AK901" s="190" t="str">
        <f>VLOOKUP(AM901,MiscData!$AB$4:$ACB$113,2,FALSE)</f>
        <v>KUUM_401</v>
      </c>
      <c r="AL901" s="190" t="str">
        <f>VLOOKUP(AM901,MiscData!$AB$4:$AE$115,4,FALSE)</f>
        <v>LS</v>
      </c>
      <c r="AM901">
        <f>IF(AM900=MiscData!$AB$91,1,AM900+1)</f>
        <v>20</v>
      </c>
    </row>
    <row r="902" spans="1:39">
      <c r="A902" s="7">
        <f t="shared" si="383"/>
        <v>901</v>
      </c>
      <c r="B902" s="13" t="str">
        <f t="shared" si="365"/>
        <v>Nov 2015</v>
      </c>
      <c r="C902" s="23" t="str">
        <f t="shared" si="366"/>
        <v>RLS</v>
      </c>
      <c r="D902" s="23" t="str">
        <f t="shared" si="367"/>
        <v>KUUM_404</v>
      </c>
      <c r="E902" s="170">
        <f t="shared" si="368"/>
        <v>7081</v>
      </c>
      <c r="F902" s="185"/>
      <c r="G902" s="170">
        <f t="shared" si="364"/>
        <v>0</v>
      </c>
      <c r="H902" s="170">
        <v>0</v>
      </c>
      <c r="I902" s="11">
        <f t="shared" si="369"/>
        <v>10.570000000000002</v>
      </c>
      <c r="J902" s="11">
        <f t="shared" si="370"/>
        <v>1.9900000000000002</v>
      </c>
      <c r="K902" s="416">
        <f t="shared" si="385"/>
        <v>74846.17</v>
      </c>
      <c r="L902" s="180"/>
      <c r="M902" s="180"/>
      <c r="N902" s="186">
        <f t="shared" si="363"/>
        <v>74846.17</v>
      </c>
      <c r="O902" s="29">
        <f t="shared" si="371"/>
        <v>0</v>
      </c>
      <c r="P902" s="181">
        <f t="shared" si="386"/>
        <v>0</v>
      </c>
      <c r="Q902" s="182">
        <f t="shared" si="372"/>
        <v>0</v>
      </c>
      <c r="R902" s="182">
        <f t="shared" si="373"/>
        <v>0</v>
      </c>
      <c r="S902" s="182">
        <f t="shared" si="374"/>
        <v>0</v>
      </c>
      <c r="T902" s="182">
        <f t="shared" si="375"/>
        <v>0</v>
      </c>
      <c r="U902" s="182">
        <f t="shared" si="376"/>
        <v>0</v>
      </c>
      <c r="V902" s="14">
        <f t="shared" si="377"/>
        <v>74846.17</v>
      </c>
      <c r="W902" s="14">
        <f t="shared" si="378"/>
        <v>-74846.17</v>
      </c>
      <c r="Y902" s="14">
        <f t="shared" si="381"/>
        <v>14091.19</v>
      </c>
      <c r="Z902" s="14">
        <f t="shared" si="382"/>
        <v>-14091.19</v>
      </c>
      <c r="AA902" s="11">
        <f t="shared" si="384"/>
        <v>0.39</v>
      </c>
      <c r="AB902" s="9">
        <f t="shared" si="387"/>
        <v>2761.59</v>
      </c>
      <c r="AD902" s="13">
        <f>IF(AH902&gt;AH901,AD901,IF(AD901&lt;MiscData!$F$1,EOMONTH(AD901,1),EOMONTH(AD901,-11)))</f>
        <v>42338</v>
      </c>
      <c r="AE902" s="7" t="str">
        <f t="shared" si="379"/>
        <v>20140101KUUM_404</v>
      </c>
      <c r="AF902" s="12" t="str">
        <f t="shared" si="380"/>
        <v>20140101RLS</v>
      </c>
      <c r="AG902" s="31"/>
      <c r="AH902">
        <f>IF(AH901=MiscData!$AB$91,1,AH901+1)</f>
        <v>21</v>
      </c>
      <c r="AI902">
        <f>IF(AD902&lt;=MiscData!$B$23,MiscData!$C$23,IF(AD902&lt;=MiscData!$B$24,MiscData!$C$24,MiscData!$C$25))</f>
        <v>20140101</v>
      </c>
      <c r="AK902" s="190" t="str">
        <f>VLOOKUP(AM902,MiscData!$AB$4:$ACB$113,2,FALSE)</f>
        <v>KUUM_404</v>
      </c>
      <c r="AL902" s="190" t="str">
        <f>VLOOKUP(AM902,MiscData!$AB$4:$AE$115,4,FALSE)</f>
        <v>RLS</v>
      </c>
      <c r="AM902">
        <f>IF(AM901=MiscData!$AB$91,1,AM901+1)</f>
        <v>21</v>
      </c>
    </row>
    <row r="903" spans="1:39">
      <c r="A903" s="7">
        <f t="shared" si="383"/>
        <v>902</v>
      </c>
      <c r="B903" s="13" t="str">
        <f t="shared" si="365"/>
        <v>Nov 2015</v>
      </c>
      <c r="C903" s="23" t="str">
        <f t="shared" si="366"/>
        <v>RLS</v>
      </c>
      <c r="D903" s="23" t="str">
        <f t="shared" si="367"/>
        <v>KUUM_405</v>
      </c>
      <c r="E903" s="170">
        <f t="shared" si="368"/>
        <v>0</v>
      </c>
      <c r="F903" s="185"/>
      <c r="G903" s="170">
        <f t="shared" si="364"/>
        <v>0</v>
      </c>
      <c r="H903" s="170">
        <v>0</v>
      </c>
      <c r="I903" s="11">
        <f t="shared" si="369"/>
        <v>0</v>
      </c>
      <c r="J903" s="11">
        <f t="shared" si="370"/>
        <v>0</v>
      </c>
      <c r="K903" s="416">
        <f t="shared" si="385"/>
        <v>0</v>
      </c>
      <c r="L903" s="180"/>
      <c r="M903" s="180"/>
      <c r="N903" s="186">
        <f t="shared" si="363"/>
        <v>0</v>
      </c>
      <c r="O903" s="29">
        <f t="shared" si="371"/>
        <v>0</v>
      </c>
      <c r="P903" s="181">
        <f t="shared" si="386"/>
        <v>1</v>
      </c>
      <c r="Q903" s="182">
        <f t="shared" si="372"/>
        <v>0</v>
      </c>
      <c r="R903" s="182">
        <f t="shared" si="373"/>
        <v>0</v>
      </c>
      <c r="S903" s="182">
        <f t="shared" si="374"/>
        <v>0</v>
      </c>
      <c r="T903" s="182">
        <f t="shared" si="375"/>
        <v>0</v>
      </c>
      <c r="U903" s="182">
        <f t="shared" si="376"/>
        <v>0</v>
      </c>
      <c r="V903" s="14">
        <f t="shared" si="377"/>
        <v>0</v>
      </c>
      <c r="W903" s="14">
        <f t="shared" si="378"/>
        <v>0</v>
      </c>
      <c r="Y903" s="14">
        <f t="shared" si="381"/>
        <v>0</v>
      </c>
      <c r="Z903" s="14">
        <f t="shared" si="382"/>
        <v>0</v>
      </c>
      <c r="AA903" s="11">
        <f t="shared" si="384"/>
        <v>0</v>
      </c>
      <c r="AB903" s="9">
        <f t="shared" si="387"/>
        <v>0</v>
      </c>
      <c r="AD903" s="13">
        <f>IF(AH903&gt;AH902,AD902,IF(AD902&lt;MiscData!$F$1,EOMONTH(AD902,1),EOMONTH(AD902,-11)))</f>
        <v>42338</v>
      </c>
      <c r="AE903" s="7" t="str">
        <f t="shared" si="379"/>
        <v>20140101KUUM_405</v>
      </c>
      <c r="AF903" s="12" t="str">
        <f t="shared" si="380"/>
        <v>20140101RLS</v>
      </c>
      <c r="AG903" s="31"/>
      <c r="AH903">
        <f>IF(AH902=MiscData!$AB$91,1,AH902+1)</f>
        <v>22</v>
      </c>
      <c r="AI903">
        <f>IF(AD903&lt;=MiscData!$B$23,MiscData!$C$23,IF(AD903&lt;=MiscData!$B$24,MiscData!$C$24,MiscData!$C$25))</f>
        <v>20140101</v>
      </c>
      <c r="AK903" s="190" t="str">
        <f>VLOOKUP(AM903,MiscData!$AB$4:$ACB$113,2,FALSE)</f>
        <v>KUUM_405</v>
      </c>
      <c r="AL903" s="190" t="str">
        <f>VLOOKUP(AM903,MiscData!$AB$4:$AE$115,4,FALSE)</f>
        <v>RLS</v>
      </c>
      <c r="AM903">
        <f>IF(AM902=MiscData!$AB$91,1,AM902+1)</f>
        <v>22</v>
      </c>
    </row>
    <row r="904" spans="1:39">
      <c r="A904" s="7">
        <f t="shared" si="383"/>
        <v>903</v>
      </c>
      <c r="B904" s="13" t="str">
        <f t="shared" si="365"/>
        <v>Nov 2015</v>
      </c>
      <c r="C904" s="23" t="str">
        <f t="shared" si="366"/>
        <v>LS</v>
      </c>
      <c r="D904" s="23" t="str">
        <f t="shared" si="367"/>
        <v>KUUM_407</v>
      </c>
      <c r="E904" s="170">
        <f t="shared" si="368"/>
        <v>0</v>
      </c>
      <c r="F904" s="185"/>
      <c r="G904" s="170">
        <f t="shared" si="364"/>
        <v>0</v>
      </c>
      <c r="H904" s="170">
        <v>0</v>
      </c>
      <c r="I904" s="11">
        <f t="shared" si="369"/>
        <v>0</v>
      </c>
      <c r="J904" s="11">
        <f t="shared" si="370"/>
        <v>0</v>
      </c>
      <c r="K904" s="416">
        <f t="shared" si="385"/>
        <v>0</v>
      </c>
      <c r="L904" s="180"/>
      <c r="M904" s="180"/>
      <c r="N904" s="186">
        <f t="shared" si="363"/>
        <v>0</v>
      </c>
      <c r="O904" s="29">
        <f t="shared" si="371"/>
        <v>0</v>
      </c>
      <c r="P904" s="181">
        <f t="shared" si="386"/>
        <v>1</v>
      </c>
      <c r="Q904" s="182">
        <f t="shared" si="372"/>
        <v>0</v>
      </c>
      <c r="R904" s="182">
        <f t="shared" si="373"/>
        <v>0</v>
      </c>
      <c r="S904" s="182">
        <f t="shared" si="374"/>
        <v>0</v>
      </c>
      <c r="T904" s="182">
        <f t="shared" si="375"/>
        <v>0</v>
      </c>
      <c r="U904" s="182">
        <f t="shared" si="376"/>
        <v>0</v>
      </c>
      <c r="V904" s="14">
        <f t="shared" si="377"/>
        <v>0</v>
      </c>
      <c r="W904" s="14">
        <f t="shared" si="378"/>
        <v>0</v>
      </c>
      <c r="Y904" s="14">
        <f t="shared" si="381"/>
        <v>0</v>
      </c>
      <c r="Z904" s="14">
        <f t="shared" si="382"/>
        <v>0</v>
      </c>
      <c r="AA904" s="11">
        <f t="shared" si="384"/>
        <v>0</v>
      </c>
      <c r="AB904" s="9">
        <f t="shared" si="387"/>
        <v>0</v>
      </c>
      <c r="AD904" s="13">
        <f>IF(AH904&gt;AH903,AD903,IF(AD903&lt;MiscData!$F$1,EOMONTH(AD903,1),EOMONTH(AD903,-11)))</f>
        <v>42338</v>
      </c>
      <c r="AE904" s="7" t="str">
        <f t="shared" si="379"/>
        <v>20140101KUUM_407</v>
      </c>
      <c r="AF904" s="12" t="str">
        <f t="shared" si="380"/>
        <v>20140101LS</v>
      </c>
      <c r="AG904" s="31"/>
      <c r="AH904">
        <f>IF(AH903=MiscData!$AB$91,1,AH903+1)</f>
        <v>23</v>
      </c>
      <c r="AI904">
        <f>IF(AD904&lt;=MiscData!$B$23,MiscData!$C$23,IF(AD904&lt;=MiscData!$B$24,MiscData!$C$24,MiscData!$C$25))</f>
        <v>20140101</v>
      </c>
      <c r="AK904" s="190" t="str">
        <f>VLOOKUP(AM904,MiscData!$AB$4:$ACB$113,2,FALSE)</f>
        <v>KUUM_407</v>
      </c>
      <c r="AL904" s="190" t="str">
        <f>VLOOKUP(AM904,MiscData!$AB$4:$AE$115,4,FALSE)</f>
        <v>LS</v>
      </c>
      <c r="AM904">
        <f>IF(AM903=MiscData!$AB$91,1,AM903+1)</f>
        <v>23</v>
      </c>
    </row>
    <row r="905" spans="1:39">
      <c r="A905" s="7">
        <f t="shared" si="383"/>
        <v>904</v>
      </c>
      <c r="B905" s="13" t="str">
        <f t="shared" si="365"/>
        <v>Nov 2015</v>
      </c>
      <c r="C905" s="23" t="str">
        <f t="shared" si="366"/>
        <v>RLS</v>
      </c>
      <c r="D905" s="23" t="str">
        <f t="shared" si="367"/>
        <v>KUUM_409</v>
      </c>
      <c r="E905" s="170">
        <f t="shared" si="368"/>
        <v>133</v>
      </c>
      <c r="F905" s="185"/>
      <c r="G905" s="170">
        <f t="shared" si="364"/>
        <v>0</v>
      </c>
      <c r="H905" s="170">
        <v>0</v>
      </c>
      <c r="I905" s="11">
        <f t="shared" si="369"/>
        <v>11.71</v>
      </c>
      <c r="J905" s="11">
        <f t="shared" si="370"/>
        <v>4.5299999999999994</v>
      </c>
      <c r="K905" s="416">
        <f t="shared" si="385"/>
        <v>1557.43</v>
      </c>
      <c r="L905" s="180"/>
      <c r="M905" s="180"/>
      <c r="N905" s="186">
        <f t="shared" si="363"/>
        <v>1557.43</v>
      </c>
      <c r="O905" s="29">
        <f t="shared" si="371"/>
        <v>0</v>
      </c>
      <c r="P905" s="181">
        <f t="shared" si="386"/>
        <v>0</v>
      </c>
      <c r="Q905" s="182">
        <f t="shared" si="372"/>
        <v>0</v>
      </c>
      <c r="R905" s="182">
        <f t="shared" si="373"/>
        <v>0</v>
      </c>
      <c r="S905" s="182">
        <f t="shared" si="374"/>
        <v>0</v>
      </c>
      <c r="T905" s="182">
        <f t="shared" si="375"/>
        <v>0</v>
      </c>
      <c r="U905" s="182">
        <f t="shared" si="376"/>
        <v>0</v>
      </c>
      <c r="V905" s="14">
        <f t="shared" si="377"/>
        <v>1557.43</v>
      </c>
      <c r="W905" s="14">
        <f t="shared" si="378"/>
        <v>-1557.43</v>
      </c>
      <c r="Y905" s="14">
        <f t="shared" si="381"/>
        <v>602.49</v>
      </c>
      <c r="Z905" s="14">
        <f t="shared" si="382"/>
        <v>-602.49</v>
      </c>
      <c r="AA905" s="11">
        <f t="shared" si="384"/>
        <v>0.79</v>
      </c>
      <c r="AB905" s="9">
        <f t="shared" si="387"/>
        <v>105.07000000000001</v>
      </c>
      <c r="AD905" s="13">
        <f>IF(AH905&gt;AH904,AD904,IF(AD904&lt;MiscData!$F$1,EOMONTH(AD904,1),EOMONTH(AD904,-11)))</f>
        <v>42338</v>
      </c>
      <c r="AE905" s="7" t="str">
        <f t="shared" si="379"/>
        <v>20140101KUUM_409</v>
      </c>
      <c r="AF905" s="12" t="str">
        <f t="shared" si="380"/>
        <v>20140101RLS</v>
      </c>
      <c r="AG905" s="31"/>
      <c r="AH905">
        <f>IF(AH904=MiscData!$AB$91,1,AH904+1)</f>
        <v>24</v>
      </c>
      <c r="AI905">
        <f>IF(AD905&lt;=MiscData!$B$23,MiscData!$C$23,IF(AD905&lt;=MiscData!$B$24,MiscData!$C$24,MiscData!$C$25))</f>
        <v>20140101</v>
      </c>
      <c r="AK905" s="190" t="str">
        <f>VLOOKUP(AM905,MiscData!$AB$4:$ACB$113,2,FALSE)</f>
        <v>KUUM_409</v>
      </c>
      <c r="AL905" s="190" t="str">
        <f>VLOOKUP(AM905,MiscData!$AB$4:$AE$115,4,FALSE)</f>
        <v>RLS</v>
      </c>
      <c r="AM905">
        <f>IF(AM904=MiscData!$AB$91,1,AM904+1)</f>
        <v>24</v>
      </c>
    </row>
    <row r="906" spans="1:39">
      <c r="A906" s="7">
        <f t="shared" si="383"/>
        <v>905</v>
      </c>
      <c r="B906" s="13" t="str">
        <f t="shared" si="365"/>
        <v>Nov 2015</v>
      </c>
      <c r="C906" s="23" t="str">
        <f t="shared" si="366"/>
        <v>RLS</v>
      </c>
      <c r="D906" s="23" t="str">
        <f t="shared" si="367"/>
        <v>KUUM_410</v>
      </c>
      <c r="E906" s="170">
        <f t="shared" si="368"/>
        <v>236</v>
      </c>
      <c r="F906" s="185"/>
      <c r="G906" s="170">
        <f t="shared" si="364"/>
        <v>0</v>
      </c>
      <c r="H906" s="170">
        <v>0</v>
      </c>
      <c r="I906" s="11">
        <f t="shared" si="369"/>
        <v>20.259999999999998</v>
      </c>
      <c r="J906" s="11">
        <f t="shared" si="370"/>
        <v>0.57000000000000028</v>
      </c>
      <c r="K906" s="416">
        <f t="shared" si="385"/>
        <v>4781.3599999999997</v>
      </c>
      <c r="L906" s="180"/>
      <c r="M906" s="180"/>
      <c r="N906" s="186">
        <f t="shared" si="363"/>
        <v>4781.3599999999997</v>
      </c>
      <c r="O906" s="29">
        <f t="shared" si="371"/>
        <v>0</v>
      </c>
      <c r="P906" s="181">
        <f t="shared" si="386"/>
        <v>0</v>
      </c>
      <c r="Q906" s="182">
        <f t="shared" si="372"/>
        <v>0</v>
      </c>
      <c r="R906" s="182">
        <f t="shared" si="373"/>
        <v>0</v>
      </c>
      <c r="S906" s="182">
        <f t="shared" si="374"/>
        <v>0</v>
      </c>
      <c r="T906" s="182">
        <f t="shared" si="375"/>
        <v>0</v>
      </c>
      <c r="U906" s="182">
        <f t="shared" si="376"/>
        <v>0</v>
      </c>
      <c r="V906" s="14">
        <f t="shared" si="377"/>
        <v>4781.3599999999997</v>
      </c>
      <c r="W906" s="14">
        <f t="shared" si="378"/>
        <v>-4781.3599999999997</v>
      </c>
      <c r="Y906" s="14">
        <f t="shared" si="381"/>
        <v>134.52000000000001</v>
      </c>
      <c r="Z906" s="14">
        <f t="shared" si="382"/>
        <v>-134.52000000000001</v>
      </c>
      <c r="AA906" s="11">
        <f t="shared" si="384"/>
        <v>0.33</v>
      </c>
      <c r="AB906" s="9">
        <f t="shared" si="387"/>
        <v>77.88000000000001</v>
      </c>
      <c r="AD906" s="13">
        <f>IF(AH906&gt;AH905,AD905,IF(AD905&lt;MiscData!$F$1,EOMONTH(AD905,1),EOMONTH(AD905,-11)))</f>
        <v>42338</v>
      </c>
      <c r="AE906" s="7" t="str">
        <f t="shared" si="379"/>
        <v>20140101KUUM_410</v>
      </c>
      <c r="AF906" s="12" t="str">
        <f t="shared" si="380"/>
        <v>20140101RLS</v>
      </c>
      <c r="AG906" s="31"/>
      <c r="AH906">
        <f>IF(AH905=MiscData!$AB$91,1,AH905+1)</f>
        <v>25</v>
      </c>
      <c r="AI906">
        <f>IF(AD906&lt;=MiscData!$B$23,MiscData!$C$23,IF(AD906&lt;=MiscData!$B$24,MiscData!$C$24,MiscData!$C$25))</f>
        <v>20140101</v>
      </c>
      <c r="AK906" s="190" t="str">
        <f>VLOOKUP(AM906,MiscData!$AB$4:$ACB$113,2,FALSE)</f>
        <v>KUUM_410</v>
      </c>
      <c r="AL906" s="190" t="str">
        <f>VLOOKUP(AM906,MiscData!$AB$4:$AE$115,4,FALSE)</f>
        <v>RLS</v>
      </c>
      <c r="AM906">
        <f>IF(AM905=MiscData!$AB$91,1,AM905+1)</f>
        <v>25</v>
      </c>
    </row>
    <row r="907" spans="1:39">
      <c r="A907" s="7">
        <f t="shared" si="383"/>
        <v>906</v>
      </c>
      <c r="B907" s="13" t="str">
        <f t="shared" si="365"/>
        <v>Nov 2015</v>
      </c>
      <c r="C907" s="23" t="str">
        <f t="shared" si="366"/>
        <v>LS</v>
      </c>
      <c r="D907" s="23" t="str">
        <f t="shared" si="367"/>
        <v>KUUM_411</v>
      </c>
      <c r="E907" s="170">
        <f t="shared" si="368"/>
        <v>142</v>
      </c>
      <c r="F907" s="185"/>
      <c r="G907" s="170">
        <f t="shared" si="364"/>
        <v>0</v>
      </c>
      <c r="H907" s="170">
        <v>0</v>
      </c>
      <c r="I907" s="11">
        <f t="shared" si="369"/>
        <v>21.38</v>
      </c>
      <c r="J907" s="11">
        <f t="shared" si="370"/>
        <v>0.79999999999999716</v>
      </c>
      <c r="K907" s="416">
        <f t="shared" si="385"/>
        <v>3035.96</v>
      </c>
      <c r="L907" s="180"/>
      <c r="M907" s="180"/>
      <c r="N907" s="186">
        <f t="shared" si="363"/>
        <v>3035.96</v>
      </c>
      <c r="O907" s="29">
        <f t="shared" si="371"/>
        <v>0</v>
      </c>
      <c r="P907" s="181">
        <f t="shared" si="386"/>
        <v>0</v>
      </c>
      <c r="Q907" s="182">
        <f t="shared" si="372"/>
        <v>0</v>
      </c>
      <c r="R907" s="182">
        <f t="shared" si="373"/>
        <v>0</v>
      </c>
      <c r="S907" s="182">
        <f t="shared" si="374"/>
        <v>0</v>
      </c>
      <c r="T907" s="182">
        <f t="shared" si="375"/>
        <v>0</v>
      </c>
      <c r="U907" s="182">
        <f t="shared" si="376"/>
        <v>0</v>
      </c>
      <c r="V907" s="14">
        <f t="shared" si="377"/>
        <v>3035.96</v>
      </c>
      <c r="W907" s="14">
        <f t="shared" si="378"/>
        <v>-3035.96</v>
      </c>
      <c r="Y907" s="14">
        <f t="shared" si="381"/>
        <v>113.6</v>
      </c>
      <c r="Z907" s="14">
        <f t="shared" si="382"/>
        <v>-113.6</v>
      </c>
      <c r="AA907" s="11">
        <f t="shared" si="384"/>
        <v>0.43</v>
      </c>
      <c r="AB907" s="9">
        <f t="shared" si="387"/>
        <v>61.06</v>
      </c>
      <c r="AD907" s="13">
        <f>IF(AH907&gt;AH906,AD906,IF(AD906&lt;MiscData!$F$1,EOMONTH(AD906,1),EOMONTH(AD906,-11)))</f>
        <v>42338</v>
      </c>
      <c r="AE907" s="7" t="str">
        <f t="shared" si="379"/>
        <v>20140101KUUM_411</v>
      </c>
      <c r="AF907" s="12" t="str">
        <f t="shared" si="380"/>
        <v>20140101LS</v>
      </c>
      <c r="AG907" s="31"/>
      <c r="AH907">
        <f>IF(AH906=MiscData!$AB$91,1,AH906+1)</f>
        <v>26</v>
      </c>
      <c r="AI907">
        <f>IF(AD907&lt;=MiscData!$B$23,MiscData!$C$23,IF(AD907&lt;=MiscData!$B$24,MiscData!$C$24,MiscData!$C$25))</f>
        <v>20140101</v>
      </c>
      <c r="AK907" s="190" t="str">
        <f>VLOOKUP(AM907,MiscData!$AB$4:$ACB$113,2,FALSE)</f>
        <v>KUUM_411</v>
      </c>
      <c r="AL907" s="190" t="str">
        <f>VLOOKUP(AM907,MiscData!$AB$4:$AE$115,4,FALSE)</f>
        <v>LS</v>
      </c>
      <c r="AM907">
        <f>IF(AM906=MiscData!$AB$91,1,AM906+1)</f>
        <v>26</v>
      </c>
    </row>
    <row r="908" spans="1:39">
      <c r="A908" s="7">
        <f t="shared" si="383"/>
        <v>907</v>
      </c>
      <c r="B908" s="13" t="str">
        <f t="shared" si="365"/>
        <v>Nov 2015</v>
      </c>
      <c r="C908" s="23" t="str">
        <f t="shared" si="366"/>
        <v>RLS</v>
      </c>
      <c r="D908" s="23" t="str">
        <f t="shared" si="367"/>
        <v>KUUM_412</v>
      </c>
      <c r="E908" s="170">
        <f t="shared" si="368"/>
        <v>28</v>
      </c>
      <c r="F908" s="185"/>
      <c r="G908" s="170">
        <f t="shared" si="364"/>
        <v>0</v>
      </c>
      <c r="H908" s="170">
        <v>0</v>
      </c>
      <c r="I908" s="11">
        <f t="shared" si="369"/>
        <v>30.84</v>
      </c>
      <c r="J908" s="11">
        <f t="shared" si="370"/>
        <v>0.79999999999999716</v>
      </c>
      <c r="K908" s="416">
        <f t="shared" si="385"/>
        <v>863.52</v>
      </c>
      <c r="L908" s="180"/>
      <c r="M908" s="180"/>
      <c r="N908" s="186">
        <f t="shared" si="363"/>
        <v>863.52</v>
      </c>
      <c r="O908" s="29">
        <f t="shared" si="371"/>
        <v>0</v>
      </c>
      <c r="P908" s="181">
        <f t="shared" si="386"/>
        <v>0</v>
      </c>
      <c r="Q908" s="182">
        <f t="shared" si="372"/>
        <v>0</v>
      </c>
      <c r="R908" s="182">
        <f t="shared" si="373"/>
        <v>0</v>
      </c>
      <c r="S908" s="182">
        <f t="shared" si="374"/>
        <v>0</v>
      </c>
      <c r="T908" s="182">
        <f t="shared" si="375"/>
        <v>0</v>
      </c>
      <c r="U908" s="182">
        <f t="shared" si="376"/>
        <v>0</v>
      </c>
      <c r="V908" s="14">
        <f t="shared" si="377"/>
        <v>863.52</v>
      </c>
      <c r="W908" s="14">
        <f t="shared" si="378"/>
        <v>-863.52</v>
      </c>
      <c r="Y908" s="14">
        <f t="shared" si="381"/>
        <v>22.4</v>
      </c>
      <c r="Z908" s="14">
        <f t="shared" si="382"/>
        <v>-22.4</v>
      </c>
      <c r="AA908" s="11">
        <f t="shared" si="384"/>
        <v>0.43</v>
      </c>
      <c r="AB908" s="9">
        <f t="shared" si="387"/>
        <v>12.04</v>
      </c>
      <c r="AD908" s="13">
        <f>IF(AH908&gt;AH907,AD907,IF(AD907&lt;MiscData!$F$1,EOMONTH(AD907,1),EOMONTH(AD907,-11)))</f>
        <v>42338</v>
      </c>
      <c r="AE908" s="7" t="str">
        <f t="shared" si="379"/>
        <v>20140101KUUM_412</v>
      </c>
      <c r="AF908" s="12" t="str">
        <f t="shared" si="380"/>
        <v>20140101RLS</v>
      </c>
      <c r="AG908" s="31"/>
      <c r="AH908">
        <f>IF(AH907=MiscData!$AB$91,1,AH907+1)</f>
        <v>27</v>
      </c>
      <c r="AI908">
        <f>IF(AD908&lt;=MiscData!$B$23,MiscData!$C$23,IF(AD908&lt;=MiscData!$B$24,MiscData!$C$24,MiscData!$C$25))</f>
        <v>20140101</v>
      </c>
      <c r="AK908" s="190" t="str">
        <f>VLOOKUP(AM908,MiscData!$AB$4:$ACB$113,2,FALSE)</f>
        <v>KUUM_412</v>
      </c>
      <c r="AL908" s="190" t="str">
        <f>VLOOKUP(AM908,MiscData!$AB$4:$AE$115,4,FALSE)</f>
        <v>RLS</v>
      </c>
      <c r="AM908">
        <f>IF(AM907=MiscData!$AB$91,1,AM907+1)</f>
        <v>27</v>
      </c>
    </row>
    <row r="909" spans="1:39">
      <c r="A909" s="7">
        <f t="shared" si="383"/>
        <v>908</v>
      </c>
      <c r="B909" s="13" t="str">
        <f t="shared" si="365"/>
        <v>Nov 2015</v>
      </c>
      <c r="C909" s="23" t="str">
        <f t="shared" si="366"/>
        <v>RLS</v>
      </c>
      <c r="D909" s="23" t="str">
        <f t="shared" si="367"/>
        <v>KUUM_413</v>
      </c>
      <c r="E909" s="170">
        <f t="shared" si="368"/>
        <v>95</v>
      </c>
      <c r="F909" s="185"/>
      <c r="G909" s="170">
        <f t="shared" si="364"/>
        <v>0</v>
      </c>
      <c r="H909" s="170">
        <v>0</v>
      </c>
      <c r="I909" s="11">
        <f t="shared" si="369"/>
        <v>31.22</v>
      </c>
      <c r="J909" s="11">
        <f t="shared" si="370"/>
        <v>1.129999999999999</v>
      </c>
      <c r="K909" s="416">
        <f t="shared" si="385"/>
        <v>2965.9</v>
      </c>
      <c r="L909" s="180"/>
      <c r="M909" s="180"/>
      <c r="N909" s="186">
        <f t="shared" si="363"/>
        <v>2965.9</v>
      </c>
      <c r="O909" s="29">
        <f t="shared" si="371"/>
        <v>0</v>
      </c>
      <c r="P909" s="181">
        <f t="shared" si="386"/>
        <v>0</v>
      </c>
      <c r="Q909" s="182">
        <f t="shared" si="372"/>
        <v>0</v>
      </c>
      <c r="R909" s="182">
        <f t="shared" si="373"/>
        <v>0</v>
      </c>
      <c r="S909" s="182">
        <f t="shared" si="374"/>
        <v>0</v>
      </c>
      <c r="T909" s="182">
        <f t="shared" si="375"/>
        <v>0</v>
      </c>
      <c r="U909" s="182">
        <f t="shared" si="376"/>
        <v>0</v>
      </c>
      <c r="V909" s="14">
        <f t="shared" si="377"/>
        <v>2965.9</v>
      </c>
      <c r="W909" s="14">
        <f t="shared" si="378"/>
        <v>-2965.9</v>
      </c>
      <c r="Y909" s="14">
        <f t="shared" si="381"/>
        <v>107.35</v>
      </c>
      <c r="Z909" s="14">
        <f t="shared" si="382"/>
        <v>-107.35</v>
      </c>
      <c r="AA909" s="11">
        <f t="shared" si="384"/>
        <v>0.34</v>
      </c>
      <c r="AB909" s="9">
        <f t="shared" si="387"/>
        <v>32.300000000000004</v>
      </c>
      <c r="AD909" s="13">
        <f>IF(AH909&gt;AH908,AD908,IF(AD908&lt;MiscData!$F$1,EOMONTH(AD908,1),EOMONTH(AD908,-11)))</f>
        <v>42338</v>
      </c>
      <c r="AE909" s="7" t="str">
        <f t="shared" si="379"/>
        <v>20140101KUUM_413</v>
      </c>
      <c r="AF909" s="12" t="str">
        <f t="shared" si="380"/>
        <v>20140101RLS</v>
      </c>
      <c r="AG909" s="31"/>
      <c r="AH909">
        <f>IF(AH908=MiscData!$AB$91,1,AH908+1)</f>
        <v>28</v>
      </c>
      <c r="AI909">
        <f>IF(AD909&lt;=MiscData!$B$23,MiscData!$C$23,IF(AD909&lt;=MiscData!$B$24,MiscData!$C$24,MiscData!$C$25))</f>
        <v>20140101</v>
      </c>
      <c r="AK909" s="190" t="str">
        <f>VLOOKUP(AM909,MiscData!$AB$4:$ACB$113,2,FALSE)</f>
        <v>KUUM_413</v>
      </c>
      <c r="AL909" s="190" t="str">
        <f>VLOOKUP(AM909,MiscData!$AB$4:$AE$115,4,FALSE)</f>
        <v>RLS</v>
      </c>
      <c r="AM909">
        <f>IF(AM908=MiscData!$AB$91,1,AM908+1)</f>
        <v>28</v>
      </c>
    </row>
    <row r="910" spans="1:39">
      <c r="A910" s="7">
        <f t="shared" si="383"/>
        <v>909</v>
      </c>
      <c r="B910" s="13" t="str">
        <f t="shared" si="365"/>
        <v>Nov 2015</v>
      </c>
      <c r="C910" s="23" t="str">
        <f t="shared" si="366"/>
        <v>LS</v>
      </c>
      <c r="D910" s="23" t="str">
        <f t="shared" si="367"/>
        <v>KUUM_414</v>
      </c>
      <c r="E910" s="170">
        <f t="shared" si="368"/>
        <v>21</v>
      </c>
      <c r="F910" s="185"/>
      <c r="G910" s="170">
        <f t="shared" si="364"/>
        <v>0</v>
      </c>
      <c r="H910" s="170">
        <v>0</v>
      </c>
      <c r="I910" s="11">
        <f t="shared" si="369"/>
        <v>30.84</v>
      </c>
      <c r="J910" s="11">
        <f t="shared" si="370"/>
        <v>0.79999999999999716</v>
      </c>
      <c r="K910" s="416">
        <f t="shared" si="385"/>
        <v>647.64</v>
      </c>
      <c r="L910" s="180"/>
      <c r="M910" s="180"/>
      <c r="N910" s="186">
        <f t="shared" si="363"/>
        <v>647.64</v>
      </c>
      <c r="O910" s="29">
        <f t="shared" si="371"/>
        <v>0</v>
      </c>
      <c r="P910" s="181">
        <f t="shared" si="386"/>
        <v>0</v>
      </c>
      <c r="Q910" s="182">
        <f t="shared" si="372"/>
        <v>0</v>
      </c>
      <c r="R910" s="182">
        <f t="shared" si="373"/>
        <v>0</v>
      </c>
      <c r="S910" s="182">
        <f t="shared" si="374"/>
        <v>0</v>
      </c>
      <c r="T910" s="182">
        <f t="shared" si="375"/>
        <v>0</v>
      </c>
      <c r="U910" s="182">
        <f t="shared" si="376"/>
        <v>0</v>
      </c>
      <c r="V910" s="14">
        <f t="shared" si="377"/>
        <v>647.64</v>
      </c>
      <c r="W910" s="14">
        <f t="shared" si="378"/>
        <v>-647.64</v>
      </c>
      <c r="Y910" s="14">
        <f t="shared" si="381"/>
        <v>16.8</v>
      </c>
      <c r="Z910" s="14">
        <f t="shared" si="382"/>
        <v>-16.8</v>
      </c>
      <c r="AA910" s="11">
        <f t="shared" si="384"/>
        <v>0.43</v>
      </c>
      <c r="AB910" s="9">
        <f t="shared" si="387"/>
        <v>9.0299999999999994</v>
      </c>
      <c r="AD910" s="13">
        <f>IF(AH910&gt;AH909,AD909,IF(AD909&lt;MiscData!$F$1,EOMONTH(AD909,1),EOMONTH(AD909,-11)))</f>
        <v>42338</v>
      </c>
      <c r="AE910" s="7" t="str">
        <f t="shared" si="379"/>
        <v>20140101KUUM_414</v>
      </c>
      <c r="AF910" s="12" t="str">
        <f t="shared" si="380"/>
        <v>20140101LS</v>
      </c>
      <c r="AG910" s="31"/>
      <c r="AH910">
        <f>IF(AH909=MiscData!$AB$91,1,AH909+1)</f>
        <v>29</v>
      </c>
      <c r="AI910">
        <f>IF(AD910&lt;=MiscData!$B$23,MiscData!$C$23,IF(AD910&lt;=MiscData!$B$24,MiscData!$C$24,MiscData!$C$25))</f>
        <v>20140101</v>
      </c>
      <c r="AK910" s="190" t="str">
        <f>VLOOKUP(AM910,MiscData!$AB$4:$ACB$113,2,FALSE)</f>
        <v>KUUM_414</v>
      </c>
      <c r="AL910" s="190" t="str">
        <f>VLOOKUP(AM910,MiscData!$AB$4:$AE$115,4,FALSE)</f>
        <v>LS</v>
      </c>
      <c r="AM910">
        <f>IF(AM909=MiscData!$AB$91,1,AM909+1)</f>
        <v>29</v>
      </c>
    </row>
    <row r="911" spans="1:39">
      <c r="A911" s="7">
        <f t="shared" si="383"/>
        <v>910</v>
      </c>
      <c r="B911" s="13" t="str">
        <f t="shared" si="365"/>
        <v>Nov 2015</v>
      </c>
      <c r="C911" s="23" t="str">
        <f t="shared" si="366"/>
        <v>LS</v>
      </c>
      <c r="D911" s="23" t="str">
        <f t="shared" si="367"/>
        <v>KUUM_415</v>
      </c>
      <c r="E911" s="170">
        <f t="shared" si="368"/>
        <v>10</v>
      </c>
      <c r="F911" s="185"/>
      <c r="G911" s="170">
        <f t="shared" si="364"/>
        <v>0</v>
      </c>
      <c r="H911" s="170">
        <v>0</v>
      </c>
      <c r="I911" s="11">
        <f t="shared" si="369"/>
        <v>31.22</v>
      </c>
      <c r="J911" s="11">
        <f t="shared" si="370"/>
        <v>1.129999999999999</v>
      </c>
      <c r="K911" s="416">
        <f t="shared" si="385"/>
        <v>312.2</v>
      </c>
      <c r="L911" s="180"/>
      <c r="M911" s="180"/>
      <c r="N911" s="186">
        <f t="shared" si="363"/>
        <v>312.2</v>
      </c>
      <c r="O911" s="29">
        <f t="shared" si="371"/>
        <v>0</v>
      </c>
      <c r="P911" s="181">
        <f t="shared" si="386"/>
        <v>0</v>
      </c>
      <c r="Q911" s="182">
        <f t="shared" si="372"/>
        <v>0</v>
      </c>
      <c r="R911" s="182">
        <f t="shared" si="373"/>
        <v>0</v>
      </c>
      <c r="S911" s="182">
        <f t="shared" si="374"/>
        <v>0</v>
      </c>
      <c r="T911" s="182">
        <f t="shared" si="375"/>
        <v>0</v>
      </c>
      <c r="U911" s="182">
        <f t="shared" si="376"/>
        <v>0</v>
      </c>
      <c r="V911" s="14">
        <f t="shared" si="377"/>
        <v>312.2</v>
      </c>
      <c r="W911" s="14">
        <f t="shared" si="378"/>
        <v>-312.2</v>
      </c>
      <c r="Y911" s="14">
        <f t="shared" si="381"/>
        <v>11.3</v>
      </c>
      <c r="Z911" s="14">
        <f t="shared" si="382"/>
        <v>-11.3</v>
      </c>
      <c r="AA911" s="11">
        <f t="shared" si="384"/>
        <v>0.34</v>
      </c>
      <c r="AB911" s="9">
        <f t="shared" si="387"/>
        <v>3.4000000000000004</v>
      </c>
      <c r="AD911" s="13">
        <f>IF(AH911&gt;AH910,AD910,IF(AD910&lt;MiscData!$F$1,EOMONTH(AD910,1),EOMONTH(AD910,-11)))</f>
        <v>42338</v>
      </c>
      <c r="AE911" s="7" t="str">
        <f t="shared" si="379"/>
        <v>20140101KUUM_415</v>
      </c>
      <c r="AF911" s="12" t="str">
        <f t="shared" si="380"/>
        <v>20140101LS</v>
      </c>
      <c r="AG911" s="31"/>
      <c r="AH911">
        <f>IF(AH910=MiscData!$AB$91,1,AH910+1)</f>
        <v>30</v>
      </c>
      <c r="AI911">
        <f>IF(AD911&lt;=MiscData!$B$23,MiscData!$C$23,IF(AD911&lt;=MiscData!$B$24,MiscData!$C$24,MiscData!$C$25))</f>
        <v>20140101</v>
      </c>
      <c r="AK911" s="190" t="str">
        <f>VLOOKUP(AM911,MiscData!$AB$4:$ACB$113,2,FALSE)</f>
        <v>KUUM_415</v>
      </c>
      <c r="AL911" s="190" t="str">
        <f>VLOOKUP(AM911,MiscData!$AB$4:$AE$115,4,FALSE)</f>
        <v>LS</v>
      </c>
      <c r="AM911">
        <f>IF(AM910=MiscData!$AB$91,1,AM910+1)</f>
        <v>30</v>
      </c>
    </row>
    <row r="912" spans="1:39">
      <c r="A912" s="7">
        <f t="shared" si="383"/>
        <v>911</v>
      </c>
      <c r="B912" s="13" t="str">
        <f t="shared" si="365"/>
        <v>Nov 2015</v>
      </c>
      <c r="C912" s="23" t="str">
        <f t="shared" si="366"/>
        <v>LS</v>
      </c>
      <c r="D912" s="23" t="str">
        <f t="shared" si="367"/>
        <v>KUUM_420</v>
      </c>
      <c r="E912" s="170">
        <f t="shared" si="368"/>
        <v>449</v>
      </c>
      <c r="F912" s="185"/>
      <c r="G912" s="170">
        <f t="shared" si="364"/>
        <v>0</v>
      </c>
      <c r="H912" s="170">
        <v>0</v>
      </c>
      <c r="I912" s="11">
        <f t="shared" si="369"/>
        <v>15.360000000000001</v>
      </c>
      <c r="J912" s="11">
        <f t="shared" si="370"/>
        <v>1.1300000000000008</v>
      </c>
      <c r="K912" s="416">
        <f t="shared" si="385"/>
        <v>6896.64</v>
      </c>
      <c r="L912" s="180"/>
      <c r="M912" s="180"/>
      <c r="N912" s="186">
        <f t="shared" si="363"/>
        <v>6896.64</v>
      </c>
      <c r="O912" s="29">
        <f t="shared" si="371"/>
        <v>0</v>
      </c>
      <c r="P912" s="181">
        <f t="shared" si="386"/>
        <v>0</v>
      </c>
      <c r="Q912" s="182">
        <f t="shared" si="372"/>
        <v>0</v>
      </c>
      <c r="R912" s="182">
        <f t="shared" si="373"/>
        <v>0</v>
      </c>
      <c r="S912" s="182">
        <f t="shared" si="374"/>
        <v>0</v>
      </c>
      <c r="T912" s="182">
        <f t="shared" si="375"/>
        <v>0</v>
      </c>
      <c r="U912" s="182">
        <f t="shared" si="376"/>
        <v>0</v>
      </c>
      <c r="V912" s="14">
        <f t="shared" si="377"/>
        <v>6896.64</v>
      </c>
      <c r="W912" s="14">
        <f t="shared" si="378"/>
        <v>-6896.64</v>
      </c>
      <c r="Y912" s="14">
        <f t="shared" si="381"/>
        <v>507.37</v>
      </c>
      <c r="Z912" s="14">
        <f t="shared" si="382"/>
        <v>-507.37</v>
      </c>
      <c r="AA912" s="11">
        <f t="shared" si="384"/>
        <v>0.34</v>
      </c>
      <c r="AB912" s="9">
        <f t="shared" si="387"/>
        <v>152.66000000000003</v>
      </c>
      <c r="AD912" s="13">
        <f>IF(AH912&gt;AH911,AD911,IF(AD911&lt;MiscData!$F$1,EOMONTH(AD911,1),EOMONTH(AD911,-11)))</f>
        <v>42338</v>
      </c>
      <c r="AE912" s="7" t="str">
        <f t="shared" si="379"/>
        <v>20140101KUUM_420</v>
      </c>
      <c r="AF912" s="12" t="str">
        <f t="shared" si="380"/>
        <v>20140101LS</v>
      </c>
      <c r="AG912" s="31"/>
      <c r="AH912">
        <f>IF(AH911=MiscData!$AB$91,1,AH911+1)</f>
        <v>31</v>
      </c>
      <c r="AI912">
        <f>IF(AD912&lt;=MiscData!$B$23,MiscData!$C$23,IF(AD912&lt;=MiscData!$B$24,MiscData!$C$24,MiscData!$C$25))</f>
        <v>20140101</v>
      </c>
      <c r="AK912" s="190" t="str">
        <f>VLOOKUP(AM912,MiscData!$AB$4:$ACB$113,2,FALSE)</f>
        <v>KUUM_420</v>
      </c>
      <c r="AL912" s="190" t="str">
        <f>VLOOKUP(AM912,MiscData!$AB$4:$AE$115,4,FALSE)</f>
        <v>LS</v>
      </c>
      <c r="AM912">
        <f>IF(AM911=MiscData!$AB$91,1,AM911+1)</f>
        <v>31</v>
      </c>
    </row>
    <row r="913" spans="1:39">
      <c r="A913" s="7">
        <f t="shared" si="383"/>
        <v>912</v>
      </c>
      <c r="B913" s="13" t="str">
        <f t="shared" si="365"/>
        <v>Nov 2015</v>
      </c>
      <c r="C913" s="23" t="str">
        <f t="shared" si="366"/>
        <v>RLS</v>
      </c>
      <c r="D913" s="23" t="str">
        <f t="shared" si="367"/>
        <v>KUUM_421</v>
      </c>
      <c r="E913" s="170">
        <f t="shared" si="368"/>
        <v>5</v>
      </c>
      <c r="F913" s="185"/>
      <c r="G913" s="170">
        <f t="shared" si="364"/>
        <v>0</v>
      </c>
      <c r="H913" s="170">
        <v>0</v>
      </c>
      <c r="I913" s="11">
        <f t="shared" si="369"/>
        <v>3.39</v>
      </c>
      <c r="J913" s="11">
        <f t="shared" si="370"/>
        <v>0.98999999999999977</v>
      </c>
      <c r="K913" s="416">
        <f t="shared" si="385"/>
        <v>16.95</v>
      </c>
      <c r="L913" s="180"/>
      <c r="M913" s="180"/>
      <c r="N913" s="186">
        <f t="shared" si="363"/>
        <v>16.95</v>
      </c>
      <c r="O913" s="29">
        <f t="shared" si="371"/>
        <v>0</v>
      </c>
      <c r="P913" s="181">
        <f t="shared" si="386"/>
        <v>0</v>
      </c>
      <c r="Q913" s="182">
        <f t="shared" si="372"/>
        <v>0</v>
      </c>
      <c r="R913" s="182">
        <f t="shared" si="373"/>
        <v>0</v>
      </c>
      <c r="S913" s="182">
        <f t="shared" si="374"/>
        <v>0</v>
      </c>
      <c r="T913" s="182">
        <f t="shared" si="375"/>
        <v>0</v>
      </c>
      <c r="U913" s="182">
        <f t="shared" si="376"/>
        <v>0</v>
      </c>
      <c r="V913" s="14">
        <f t="shared" si="377"/>
        <v>16.95</v>
      </c>
      <c r="W913" s="14">
        <f t="shared" si="378"/>
        <v>-16.95</v>
      </c>
      <c r="Y913" s="14">
        <f t="shared" si="381"/>
        <v>4.95</v>
      </c>
      <c r="Z913" s="14">
        <f t="shared" si="382"/>
        <v>-4.95</v>
      </c>
      <c r="AA913" s="11">
        <f t="shared" si="384"/>
        <v>0.12</v>
      </c>
      <c r="AB913" s="9">
        <f t="shared" si="387"/>
        <v>0.6</v>
      </c>
      <c r="AD913" s="13">
        <f>IF(AH913&gt;AH912,AD912,IF(AD912&lt;MiscData!$F$1,EOMONTH(AD912,1),EOMONTH(AD912,-11)))</f>
        <v>42338</v>
      </c>
      <c r="AE913" s="7" t="str">
        <f t="shared" si="379"/>
        <v>20140101KUUM_421</v>
      </c>
      <c r="AF913" s="12" t="str">
        <f t="shared" si="380"/>
        <v>20140101RLS</v>
      </c>
      <c r="AG913" s="31"/>
      <c r="AH913">
        <f>IF(AH912=MiscData!$AB$91,1,AH912+1)</f>
        <v>32</v>
      </c>
      <c r="AI913">
        <f>IF(AD913&lt;=MiscData!$B$23,MiscData!$C$23,IF(AD913&lt;=MiscData!$B$24,MiscData!$C$24,MiscData!$C$25))</f>
        <v>20140101</v>
      </c>
      <c r="AK913" s="190" t="str">
        <f>VLOOKUP(AM913,MiscData!$AB$4:$ACB$113,2,FALSE)</f>
        <v>KUUM_421</v>
      </c>
      <c r="AL913" s="190" t="str">
        <f>VLOOKUP(AM913,MiscData!$AB$4:$AE$115,4,FALSE)</f>
        <v>RLS</v>
      </c>
      <c r="AM913">
        <f>IF(AM912=MiscData!$AB$91,1,AM912+1)</f>
        <v>32</v>
      </c>
    </row>
    <row r="914" spans="1:39">
      <c r="A914" s="7">
        <f t="shared" si="383"/>
        <v>913</v>
      </c>
      <c r="B914" s="13" t="str">
        <f t="shared" si="365"/>
        <v>Nov 2015</v>
      </c>
      <c r="C914" s="23" t="str">
        <f t="shared" si="366"/>
        <v>RLS</v>
      </c>
      <c r="D914" s="23" t="str">
        <f t="shared" si="367"/>
        <v>KUUM_422</v>
      </c>
      <c r="E914" s="170">
        <f t="shared" si="368"/>
        <v>676</v>
      </c>
      <c r="F914" s="185"/>
      <c r="G914" s="170">
        <f t="shared" si="364"/>
        <v>0</v>
      </c>
      <c r="H914" s="170">
        <v>0</v>
      </c>
      <c r="I914" s="11">
        <f t="shared" si="369"/>
        <v>4.5400000000000009</v>
      </c>
      <c r="J914" s="11">
        <f t="shared" si="370"/>
        <v>1.9400000000000004</v>
      </c>
      <c r="K914" s="416">
        <f t="shared" si="385"/>
        <v>3069.04</v>
      </c>
      <c r="L914" s="180"/>
      <c r="M914" s="180"/>
      <c r="N914" s="186">
        <f t="shared" si="363"/>
        <v>3069.04</v>
      </c>
      <c r="O914" s="29">
        <f t="shared" si="371"/>
        <v>0</v>
      </c>
      <c r="P914" s="181">
        <f t="shared" si="386"/>
        <v>0</v>
      </c>
      <c r="Q914" s="182">
        <f t="shared" si="372"/>
        <v>0</v>
      </c>
      <c r="R914" s="182">
        <f t="shared" si="373"/>
        <v>0</v>
      </c>
      <c r="S914" s="182">
        <f t="shared" si="374"/>
        <v>0</v>
      </c>
      <c r="T914" s="182">
        <f t="shared" si="375"/>
        <v>0</v>
      </c>
      <c r="U914" s="182">
        <f t="shared" si="376"/>
        <v>0</v>
      </c>
      <c r="V914" s="14">
        <f t="shared" si="377"/>
        <v>3069.04</v>
      </c>
      <c r="W914" s="14">
        <f t="shared" si="378"/>
        <v>-3069.04</v>
      </c>
      <c r="Y914" s="14">
        <f t="shared" si="381"/>
        <v>1311.44</v>
      </c>
      <c r="Z914" s="14">
        <f t="shared" si="382"/>
        <v>-1311.44</v>
      </c>
      <c r="AA914" s="11">
        <f t="shared" si="384"/>
        <v>0.16</v>
      </c>
      <c r="AB914" s="9">
        <f t="shared" si="387"/>
        <v>108.16</v>
      </c>
      <c r="AD914" s="13">
        <f>IF(AH914&gt;AH913,AD913,IF(AD913&lt;MiscData!$F$1,EOMONTH(AD913,1),EOMONTH(AD913,-11)))</f>
        <v>42338</v>
      </c>
      <c r="AE914" s="7" t="str">
        <f t="shared" si="379"/>
        <v>20140101KUUM_422</v>
      </c>
      <c r="AF914" s="12" t="str">
        <f t="shared" si="380"/>
        <v>20140101RLS</v>
      </c>
      <c r="AG914" s="31"/>
      <c r="AH914">
        <f>IF(AH913=MiscData!$AB$91,1,AH913+1)</f>
        <v>33</v>
      </c>
      <c r="AI914">
        <f>IF(AD914&lt;=MiscData!$B$23,MiscData!$C$23,IF(AD914&lt;=MiscData!$B$24,MiscData!$C$24,MiscData!$C$25))</f>
        <v>20140101</v>
      </c>
      <c r="AK914" s="190" t="str">
        <f>VLOOKUP(AM914,MiscData!$AB$4:$ACB$113,2,FALSE)</f>
        <v>KUUM_422</v>
      </c>
      <c r="AL914" s="190" t="str">
        <f>VLOOKUP(AM914,MiscData!$AB$4:$AE$115,4,FALSE)</f>
        <v>RLS</v>
      </c>
      <c r="AM914">
        <f>IF(AM913=MiscData!$AB$91,1,AM913+1)</f>
        <v>33</v>
      </c>
    </row>
    <row r="915" spans="1:39">
      <c r="A915" s="7">
        <f t="shared" si="383"/>
        <v>914</v>
      </c>
      <c r="B915" s="13" t="str">
        <f t="shared" si="365"/>
        <v>Nov 2015</v>
      </c>
      <c r="C915" s="23" t="str">
        <f t="shared" si="366"/>
        <v>RLS</v>
      </c>
      <c r="D915" s="23" t="str">
        <f t="shared" si="367"/>
        <v>KUUM_424</v>
      </c>
      <c r="E915" s="170">
        <f t="shared" si="368"/>
        <v>113</v>
      </c>
      <c r="F915" s="185"/>
      <c r="G915" s="170">
        <f t="shared" si="364"/>
        <v>0</v>
      </c>
      <c r="H915" s="170">
        <v>0</v>
      </c>
      <c r="I915" s="11">
        <f t="shared" si="369"/>
        <v>6.78</v>
      </c>
      <c r="J915" s="11">
        <f t="shared" si="370"/>
        <v>0.69999999999999929</v>
      </c>
      <c r="K915" s="416">
        <f t="shared" si="385"/>
        <v>766.14</v>
      </c>
      <c r="L915" s="180"/>
      <c r="M915" s="180"/>
      <c r="N915" s="186">
        <f t="shared" si="363"/>
        <v>766.14</v>
      </c>
      <c r="O915" s="29">
        <f t="shared" si="371"/>
        <v>0</v>
      </c>
      <c r="P915" s="181">
        <f t="shared" si="386"/>
        <v>0</v>
      </c>
      <c r="Q915" s="182">
        <f t="shared" si="372"/>
        <v>0</v>
      </c>
      <c r="R915" s="182">
        <f t="shared" si="373"/>
        <v>0</v>
      </c>
      <c r="S915" s="182">
        <f t="shared" si="374"/>
        <v>0</v>
      </c>
      <c r="T915" s="182">
        <f t="shared" si="375"/>
        <v>0</v>
      </c>
      <c r="U915" s="182">
        <f t="shared" si="376"/>
        <v>0</v>
      </c>
      <c r="V915" s="14">
        <f t="shared" si="377"/>
        <v>766.14</v>
      </c>
      <c r="W915" s="14">
        <f t="shared" si="378"/>
        <v>-766.14</v>
      </c>
      <c r="Y915" s="14">
        <f t="shared" si="381"/>
        <v>79.099999999999994</v>
      </c>
      <c r="Z915" s="14">
        <f t="shared" si="382"/>
        <v>-79.099999999999994</v>
      </c>
      <c r="AA915" s="11">
        <f t="shared" si="384"/>
        <v>0.24</v>
      </c>
      <c r="AB915" s="9">
        <f t="shared" si="387"/>
        <v>27.119999999999997</v>
      </c>
      <c r="AD915" s="13">
        <f>IF(AH915&gt;AH914,AD914,IF(AD914&lt;MiscData!$F$1,EOMONTH(AD914,1),EOMONTH(AD914,-11)))</f>
        <v>42338</v>
      </c>
      <c r="AE915" s="7" t="str">
        <f t="shared" si="379"/>
        <v>20140101KUUM_424</v>
      </c>
      <c r="AF915" s="12" t="str">
        <f t="shared" si="380"/>
        <v>20140101RLS</v>
      </c>
      <c r="AG915" s="31"/>
      <c r="AH915">
        <f>IF(AH914=MiscData!$AB$91,1,AH914+1)</f>
        <v>34</v>
      </c>
      <c r="AI915">
        <f>IF(AD915&lt;=MiscData!$B$23,MiscData!$C$23,IF(AD915&lt;=MiscData!$B$24,MiscData!$C$24,MiscData!$C$25))</f>
        <v>20140101</v>
      </c>
      <c r="AK915" s="190" t="str">
        <f>VLOOKUP(AM915,MiscData!$AB$4:$ACB$113,2,FALSE)</f>
        <v>KUUM_424</v>
      </c>
      <c r="AL915" s="190" t="str">
        <f>VLOOKUP(AM915,MiscData!$AB$4:$AE$115,4,FALSE)</f>
        <v>RLS</v>
      </c>
      <c r="AM915">
        <f>IF(AM914=MiscData!$AB$91,1,AM914+1)</f>
        <v>34</v>
      </c>
    </row>
    <row r="916" spans="1:39">
      <c r="A916" s="7">
        <f t="shared" si="383"/>
        <v>915</v>
      </c>
      <c r="B916" s="13" t="str">
        <f t="shared" si="365"/>
        <v>Nov 2015</v>
      </c>
      <c r="C916" s="23" t="str">
        <f t="shared" si="366"/>
        <v>RLS</v>
      </c>
      <c r="D916" s="23" t="str">
        <f t="shared" si="367"/>
        <v>KUUM_425</v>
      </c>
      <c r="E916" s="170">
        <f t="shared" si="368"/>
        <v>2</v>
      </c>
      <c r="F916" s="185"/>
      <c r="G916" s="170">
        <f t="shared" si="364"/>
        <v>0</v>
      </c>
      <c r="H916" s="170">
        <v>0</v>
      </c>
      <c r="I916" s="11">
        <f t="shared" si="369"/>
        <v>9.06</v>
      </c>
      <c r="J916" s="11">
        <f t="shared" si="370"/>
        <v>4.3000000000000007</v>
      </c>
      <c r="K916" s="416">
        <f t="shared" si="385"/>
        <v>18.12</v>
      </c>
      <c r="L916" s="180"/>
      <c r="M916" s="180"/>
      <c r="N916" s="186">
        <f t="shared" si="363"/>
        <v>18.12</v>
      </c>
      <c r="O916" s="29">
        <f t="shared" si="371"/>
        <v>0</v>
      </c>
      <c r="P916" s="181">
        <f t="shared" si="386"/>
        <v>0</v>
      </c>
      <c r="Q916" s="182">
        <f t="shared" si="372"/>
        <v>0</v>
      </c>
      <c r="R916" s="182">
        <f t="shared" si="373"/>
        <v>0</v>
      </c>
      <c r="S916" s="182">
        <f t="shared" si="374"/>
        <v>0</v>
      </c>
      <c r="T916" s="182">
        <f t="shared" si="375"/>
        <v>0</v>
      </c>
      <c r="U916" s="182">
        <f t="shared" si="376"/>
        <v>0</v>
      </c>
      <c r="V916" s="14">
        <f t="shared" si="377"/>
        <v>18.12</v>
      </c>
      <c r="W916" s="14">
        <f t="shared" si="378"/>
        <v>-18.12</v>
      </c>
      <c r="Y916" s="14">
        <f t="shared" si="381"/>
        <v>8.6</v>
      </c>
      <c r="Z916" s="14">
        <f t="shared" si="382"/>
        <v>-8.6</v>
      </c>
      <c r="AA916" s="11">
        <f t="shared" si="384"/>
        <v>0.33</v>
      </c>
      <c r="AB916" s="9">
        <f t="shared" si="387"/>
        <v>0.66</v>
      </c>
      <c r="AD916" s="13">
        <f>IF(AH916&gt;AH915,AD915,IF(AD915&lt;MiscData!$F$1,EOMONTH(AD915,1),EOMONTH(AD915,-11)))</f>
        <v>42338</v>
      </c>
      <c r="AE916" s="7" t="str">
        <f t="shared" si="379"/>
        <v>20140101KUUM_425</v>
      </c>
      <c r="AF916" s="12" t="str">
        <f t="shared" si="380"/>
        <v>20140101RLS</v>
      </c>
      <c r="AG916" s="31"/>
      <c r="AH916">
        <f>IF(AH915=MiscData!$AB$91,1,AH915+1)</f>
        <v>35</v>
      </c>
      <c r="AI916">
        <f>IF(AD916&lt;=MiscData!$B$23,MiscData!$C$23,IF(AD916&lt;=MiscData!$B$24,MiscData!$C$24,MiscData!$C$25))</f>
        <v>20140101</v>
      </c>
      <c r="AK916" s="190" t="str">
        <f>VLOOKUP(AM916,MiscData!$AB$4:$ACB$113,2,FALSE)</f>
        <v>KUUM_425</v>
      </c>
      <c r="AL916" s="190" t="str">
        <f>VLOOKUP(AM916,MiscData!$AB$4:$AE$115,4,FALSE)</f>
        <v>RLS</v>
      </c>
      <c r="AM916">
        <f>IF(AM915=MiscData!$AB$91,1,AM915+1)</f>
        <v>35</v>
      </c>
    </row>
    <row r="917" spans="1:39">
      <c r="A917" s="7">
        <f t="shared" si="383"/>
        <v>916</v>
      </c>
      <c r="B917" s="13" t="str">
        <f t="shared" si="365"/>
        <v>Nov 2015</v>
      </c>
      <c r="C917" s="23" t="str">
        <f t="shared" si="366"/>
        <v>RLS</v>
      </c>
      <c r="D917" s="23" t="str">
        <f t="shared" si="367"/>
        <v>KUUM_426</v>
      </c>
      <c r="E917" s="170">
        <f t="shared" si="368"/>
        <v>162</v>
      </c>
      <c r="F917" s="185"/>
      <c r="G917" s="170">
        <f t="shared" si="364"/>
        <v>0</v>
      </c>
      <c r="H917" s="170">
        <v>0</v>
      </c>
      <c r="I917" s="11">
        <f t="shared" si="369"/>
        <v>7.4399999999999995</v>
      </c>
      <c r="J917" s="11">
        <f t="shared" si="370"/>
        <v>0.79999999999999982</v>
      </c>
      <c r="K917" s="416">
        <f t="shared" si="385"/>
        <v>1205.28</v>
      </c>
      <c r="L917" s="180"/>
      <c r="M917" s="180"/>
      <c r="N917" s="186">
        <f t="shared" si="363"/>
        <v>1205.28</v>
      </c>
      <c r="O917" s="29">
        <f t="shared" si="371"/>
        <v>0</v>
      </c>
      <c r="P917" s="181">
        <f t="shared" si="386"/>
        <v>0</v>
      </c>
      <c r="Q917" s="182">
        <f t="shared" si="372"/>
        <v>0</v>
      </c>
      <c r="R917" s="182">
        <f t="shared" si="373"/>
        <v>0</v>
      </c>
      <c r="S917" s="182">
        <f t="shared" si="374"/>
        <v>0</v>
      </c>
      <c r="T917" s="182">
        <f t="shared" si="375"/>
        <v>0</v>
      </c>
      <c r="U917" s="182">
        <f t="shared" si="376"/>
        <v>0</v>
      </c>
      <c r="V917" s="14">
        <f t="shared" si="377"/>
        <v>1205.28</v>
      </c>
      <c r="W917" s="14">
        <f t="shared" si="378"/>
        <v>-1205.28</v>
      </c>
      <c r="Y917" s="14">
        <f t="shared" si="381"/>
        <v>129.6</v>
      </c>
      <c r="Z917" s="14">
        <f t="shared" si="382"/>
        <v>-129.6</v>
      </c>
      <c r="AA917" s="11">
        <f t="shared" si="384"/>
        <v>0.43</v>
      </c>
      <c r="AB917" s="9">
        <f t="shared" si="387"/>
        <v>69.66</v>
      </c>
      <c r="AD917" s="13">
        <f>IF(AH917&gt;AH916,AD916,IF(AD916&lt;MiscData!$F$1,EOMONTH(AD916,1),EOMONTH(AD916,-11)))</f>
        <v>42338</v>
      </c>
      <c r="AE917" s="7" t="str">
        <f t="shared" si="379"/>
        <v>20140101KUUM_426</v>
      </c>
      <c r="AF917" s="12" t="str">
        <f t="shared" si="380"/>
        <v>20140101RLS</v>
      </c>
      <c r="AG917" s="31"/>
      <c r="AH917">
        <f>IF(AH916=MiscData!$AB$91,1,AH916+1)</f>
        <v>36</v>
      </c>
      <c r="AI917">
        <f>IF(AD917&lt;=MiscData!$B$23,MiscData!$C$23,IF(AD917&lt;=MiscData!$B$24,MiscData!$C$24,MiscData!$C$25))</f>
        <v>20140101</v>
      </c>
      <c r="AK917" s="190" t="str">
        <f>VLOOKUP(AM917,MiscData!$AB$4:$ACB$113,2,FALSE)</f>
        <v>KUUM_426</v>
      </c>
      <c r="AL917" s="190" t="str">
        <f>VLOOKUP(AM917,MiscData!$AB$4:$AE$115,4,FALSE)</f>
        <v>RLS</v>
      </c>
      <c r="AM917">
        <f>IF(AM916=MiscData!$AB$91,1,AM916+1)</f>
        <v>36</v>
      </c>
    </row>
    <row r="918" spans="1:39">
      <c r="A918" s="7">
        <f t="shared" si="383"/>
        <v>917</v>
      </c>
      <c r="B918" s="13" t="str">
        <f t="shared" si="365"/>
        <v>Nov 2015</v>
      </c>
      <c r="C918" s="23" t="str">
        <f t="shared" si="366"/>
        <v>LS</v>
      </c>
      <c r="D918" s="23" t="str">
        <f t="shared" si="367"/>
        <v>KUUM_428</v>
      </c>
      <c r="E918" s="170">
        <f t="shared" si="368"/>
        <v>34801</v>
      </c>
      <c r="F918" s="185"/>
      <c r="G918" s="170">
        <f t="shared" si="364"/>
        <v>0</v>
      </c>
      <c r="H918" s="170">
        <v>0</v>
      </c>
      <c r="I918" s="11">
        <f t="shared" si="369"/>
        <v>7.84</v>
      </c>
      <c r="J918" s="11">
        <f t="shared" si="370"/>
        <v>1.1299999999999999</v>
      </c>
      <c r="K918" s="416">
        <f t="shared" si="385"/>
        <v>272839.84000000003</v>
      </c>
      <c r="L918" s="180"/>
      <c r="M918" s="180"/>
      <c r="N918" s="186">
        <f t="shared" si="363"/>
        <v>272839.84000000003</v>
      </c>
      <c r="O918" s="29">
        <f t="shared" si="371"/>
        <v>0</v>
      </c>
      <c r="P918" s="181">
        <f t="shared" si="386"/>
        <v>0</v>
      </c>
      <c r="Q918" s="182">
        <f t="shared" si="372"/>
        <v>0</v>
      </c>
      <c r="R918" s="182">
        <f t="shared" si="373"/>
        <v>0</v>
      </c>
      <c r="S918" s="182">
        <f t="shared" si="374"/>
        <v>0</v>
      </c>
      <c r="T918" s="182">
        <f t="shared" si="375"/>
        <v>0</v>
      </c>
      <c r="U918" s="182">
        <f t="shared" si="376"/>
        <v>0</v>
      </c>
      <c r="V918" s="14">
        <f t="shared" si="377"/>
        <v>272839.84000000003</v>
      </c>
      <c r="W918" s="14">
        <f t="shared" si="378"/>
        <v>-272839.84000000003</v>
      </c>
      <c r="Y918" s="14">
        <f t="shared" si="381"/>
        <v>39325.129999999997</v>
      </c>
      <c r="Z918" s="14">
        <f t="shared" si="382"/>
        <v>-39325.129999999997</v>
      </c>
      <c r="AA918" s="11">
        <f t="shared" si="384"/>
        <v>0.34</v>
      </c>
      <c r="AB918" s="9">
        <f t="shared" si="387"/>
        <v>11832.34</v>
      </c>
      <c r="AD918" s="13">
        <f>IF(AH918&gt;AH917,AD917,IF(AD917&lt;MiscData!$F$1,EOMONTH(AD917,1),EOMONTH(AD917,-11)))</f>
        <v>42338</v>
      </c>
      <c r="AE918" s="7" t="str">
        <f t="shared" si="379"/>
        <v>20140101KUUM_428</v>
      </c>
      <c r="AF918" s="12" t="str">
        <f t="shared" si="380"/>
        <v>20140101LS</v>
      </c>
      <c r="AG918" s="31"/>
      <c r="AH918">
        <f>IF(AH917=MiscData!$AB$91,1,AH917+1)</f>
        <v>37</v>
      </c>
      <c r="AI918">
        <f>IF(AD918&lt;=MiscData!$B$23,MiscData!$C$23,IF(AD918&lt;=MiscData!$B$24,MiscData!$C$24,MiscData!$C$25))</f>
        <v>20140101</v>
      </c>
      <c r="AK918" s="190" t="str">
        <f>VLOOKUP(AM918,MiscData!$AB$4:$ACB$113,2,FALSE)</f>
        <v>KUUM_428</v>
      </c>
      <c r="AL918" s="190" t="str">
        <f>VLOOKUP(AM918,MiscData!$AB$4:$AE$115,4,FALSE)</f>
        <v>LS</v>
      </c>
      <c r="AM918">
        <f>IF(AM917=MiscData!$AB$91,1,AM917+1)</f>
        <v>37</v>
      </c>
    </row>
    <row r="919" spans="1:39">
      <c r="A919" s="7">
        <f t="shared" si="383"/>
        <v>918</v>
      </c>
      <c r="B919" s="13" t="str">
        <f t="shared" si="365"/>
        <v>Nov 2015</v>
      </c>
      <c r="C919" s="23" t="str">
        <f t="shared" si="366"/>
        <v>LS</v>
      </c>
      <c r="D919" s="23" t="str">
        <f t="shared" si="367"/>
        <v>KUUM_429</v>
      </c>
      <c r="E919" s="170">
        <f t="shared" si="368"/>
        <v>0</v>
      </c>
      <c r="F919" s="185"/>
      <c r="G919" s="170">
        <f t="shared" si="364"/>
        <v>0</v>
      </c>
      <c r="H919" s="170">
        <v>0</v>
      </c>
      <c r="I919" s="11">
        <f t="shared" si="369"/>
        <v>0</v>
      </c>
      <c r="J919" s="11">
        <f t="shared" si="370"/>
        <v>0</v>
      </c>
      <c r="K919" s="416">
        <f t="shared" si="385"/>
        <v>0</v>
      </c>
      <c r="L919" s="180"/>
      <c r="M919" s="180"/>
      <c r="N919" s="186">
        <f t="shared" si="363"/>
        <v>0</v>
      </c>
      <c r="O919" s="29">
        <f t="shared" si="371"/>
        <v>0</v>
      </c>
      <c r="P919" s="181">
        <f t="shared" si="386"/>
        <v>1</v>
      </c>
      <c r="Q919" s="182">
        <f t="shared" si="372"/>
        <v>0</v>
      </c>
      <c r="R919" s="182">
        <f t="shared" si="373"/>
        <v>0</v>
      </c>
      <c r="S919" s="182">
        <f t="shared" si="374"/>
        <v>0</v>
      </c>
      <c r="T919" s="182">
        <f t="shared" si="375"/>
        <v>0</v>
      </c>
      <c r="U919" s="182">
        <f t="shared" si="376"/>
        <v>0</v>
      </c>
      <c r="V919" s="14">
        <f t="shared" si="377"/>
        <v>0</v>
      </c>
      <c r="W919" s="14">
        <f t="shared" si="378"/>
        <v>0</v>
      </c>
      <c r="Y919" s="14">
        <f t="shared" si="381"/>
        <v>0</v>
      </c>
      <c r="Z919" s="14">
        <f t="shared" si="382"/>
        <v>0</v>
      </c>
      <c r="AA919" s="11">
        <f t="shared" si="384"/>
        <v>0</v>
      </c>
      <c r="AB919" s="9">
        <f t="shared" si="387"/>
        <v>0</v>
      </c>
      <c r="AD919" s="13">
        <f>IF(AH919&gt;AH918,AD918,IF(AD918&lt;MiscData!$F$1,EOMONTH(AD918,1),EOMONTH(AD918,-11)))</f>
        <v>42338</v>
      </c>
      <c r="AE919" s="7" t="str">
        <f t="shared" si="379"/>
        <v>20140101KUUM_429</v>
      </c>
      <c r="AF919" s="12" t="str">
        <f t="shared" si="380"/>
        <v>20140101LS</v>
      </c>
      <c r="AG919" s="31"/>
      <c r="AH919">
        <f>IF(AH918=MiscData!$AB$91,1,AH918+1)</f>
        <v>38</v>
      </c>
      <c r="AI919">
        <f>IF(AD919&lt;=MiscData!$B$23,MiscData!$C$23,IF(AD919&lt;=MiscData!$B$24,MiscData!$C$24,MiscData!$C$25))</f>
        <v>20140101</v>
      </c>
      <c r="AK919" s="190" t="str">
        <f>VLOOKUP(AM919,MiscData!$AB$4:$ACB$113,2,FALSE)</f>
        <v>KUUM_429</v>
      </c>
      <c r="AL919" s="190" t="str">
        <f>VLOOKUP(AM919,MiscData!$AB$4:$AE$115,4,FALSE)</f>
        <v>LS</v>
      </c>
      <c r="AM919">
        <f>IF(AM918=MiscData!$AB$91,1,AM918+1)</f>
        <v>38</v>
      </c>
    </row>
    <row r="920" spans="1:39">
      <c r="A920" s="7">
        <f t="shared" si="383"/>
        <v>919</v>
      </c>
      <c r="B920" s="13" t="str">
        <f t="shared" si="365"/>
        <v>Nov 2015</v>
      </c>
      <c r="C920" s="23" t="str">
        <f t="shared" si="366"/>
        <v>LS</v>
      </c>
      <c r="D920" s="23" t="str">
        <f t="shared" si="367"/>
        <v>KUUM_430</v>
      </c>
      <c r="E920" s="170">
        <f t="shared" si="368"/>
        <v>1089</v>
      </c>
      <c r="F920" s="185"/>
      <c r="G920" s="170">
        <f t="shared" si="364"/>
        <v>0</v>
      </c>
      <c r="H920" s="170">
        <v>0</v>
      </c>
      <c r="I920" s="11">
        <f t="shared" si="369"/>
        <v>22</v>
      </c>
      <c r="J920" s="11">
        <f t="shared" si="370"/>
        <v>1.129999999999999</v>
      </c>
      <c r="K920" s="416">
        <f t="shared" si="385"/>
        <v>23958</v>
      </c>
      <c r="L920" s="180"/>
      <c r="M920" s="180"/>
      <c r="N920" s="186">
        <f t="shared" si="363"/>
        <v>23958</v>
      </c>
      <c r="O920" s="29">
        <f t="shared" si="371"/>
        <v>0</v>
      </c>
      <c r="P920" s="181">
        <f t="shared" si="386"/>
        <v>0</v>
      </c>
      <c r="Q920" s="182">
        <f t="shared" si="372"/>
        <v>0</v>
      </c>
      <c r="R920" s="182">
        <f t="shared" si="373"/>
        <v>0</v>
      </c>
      <c r="S920" s="182">
        <f t="shared" si="374"/>
        <v>0</v>
      </c>
      <c r="T920" s="182">
        <f t="shared" si="375"/>
        <v>0</v>
      </c>
      <c r="U920" s="182">
        <f t="shared" si="376"/>
        <v>0</v>
      </c>
      <c r="V920" s="14">
        <f t="shared" si="377"/>
        <v>23958</v>
      </c>
      <c r="W920" s="14">
        <f t="shared" si="378"/>
        <v>-23958</v>
      </c>
      <c r="Y920" s="14">
        <f t="shared" si="381"/>
        <v>1230.57</v>
      </c>
      <c r="Z920" s="14">
        <f t="shared" si="382"/>
        <v>-1230.57</v>
      </c>
      <c r="AA920" s="11">
        <f t="shared" si="384"/>
        <v>0.34</v>
      </c>
      <c r="AB920" s="9">
        <f t="shared" si="387"/>
        <v>370.26000000000005</v>
      </c>
      <c r="AD920" s="13">
        <f>IF(AH920&gt;AH919,AD919,IF(AD919&lt;MiscData!$F$1,EOMONTH(AD919,1),EOMONTH(AD919,-11)))</f>
        <v>42338</v>
      </c>
      <c r="AE920" s="7" t="str">
        <f t="shared" si="379"/>
        <v>20140101KUUM_430</v>
      </c>
      <c r="AF920" s="12" t="str">
        <f t="shared" si="380"/>
        <v>20140101LS</v>
      </c>
      <c r="AG920" s="31"/>
      <c r="AH920">
        <f>IF(AH919=MiscData!$AB$91,1,AH919+1)</f>
        <v>39</v>
      </c>
      <c r="AI920">
        <f>IF(AD920&lt;=MiscData!$B$23,MiscData!$C$23,IF(AD920&lt;=MiscData!$B$24,MiscData!$C$24,MiscData!$C$25))</f>
        <v>20140101</v>
      </c>
      <c r="AK920" s="190" t="str">
        <f>VLOOKUP(AM920,MiscData!$AB$4:$ACB$113,2,FALSE)</f>
        <v>KUUM_430</v>
      </c>
      <c r="AL920" s="190" t="str">
        <f>VLOOKUP(AM920,MiscData!$AB$4:$AE$115,4,FALSE)</f>
        <v>LS</v>
      </c>
      <c r="AM920">
        <f>IF(AM919=MiscData!$AB$91,1,AM919+1)</f>
        <v>39</v>
      </c>
    </row>
    <row r="921" spans="1:39">
      <c r="A921" s="7">
        <f t="shared" si="383"/>
        <v>920</v>
      </c>
      <c r="B921" s="13" t="str">
        <f t="shared" si="365"/>
        <v>Nov 2015</v>
      </c>
      <c r="C921" s="23" t="str">
        <f t="shared" si="366"/>
        <v>RLS</v>
      </c>
      <c r="D921" s="23" t="str">
        <f t="shared" si="367"/>
        <v>KUUM_434</v>
      </c>
      <c r="E921" s="170">
        <f t="shared" si="368"/>
        <v>8</v>
      </c>
      <c r="F921" s="185"/>
      <c r="G921" s="170">
        <f t="shared" si="364"/>
        <v>0</v>
      </c>
      <c r="H921" s="170">
        <v>0</v>
      </c>
      <c r="I921" s="11">
        <f t="shared" si="369"/>
        <v>7.74</v>
      </c>
      <c r="J921" s="11">
        <f t="shared" si="370"/>
        <v>0.69999999999999929</v>
      </c>
      <c r="K921" s="416">
        <f t="shared" si="385"/>
        <v>61.92</v>
      </c>
      <c r="L921" s="180"/>
      <c r="M921" s="180"/>
      <c r="N921" s="186">
        <f t="shared" si="363"/>
        <v>61.92</v>
      </c>
      <c r="O921" s="29">
        <f t="shared" si="371"/>
        <v>0</v>
      </c>
      <c r="P921" s="181">
        <f t="shared" si="386"/>
        <v>0</v>
      </c>
      <c r="Q921" s="182">
        <f t="shared" si="372"/>
        <v>0</v>
      </c>
      <c r="R921" s="182">
        <f t="shared" si="373"/>
        <v>0</v>
      </c>
      <c r="S921" s="182">
        <f t="shared" si="374"/>
        <v>0</v>
      </c>
      <c r="T921" s="182">
        <f t="shared" si="375"/>
        <v>0</v>
      </c>
      <c r="U921" s="182">
        <f t="shared" si="376"/>
        <v>0</v>
      </c>
      <c r="V921" s="14">
        <f t="shared" si="377"/>
        <v>61.92</v>
      </c>
      <c r="W921" s="14">
        <f t="shared" si="378"/>
        <v>-61.92</v>
      </c>
      <c r="Y921" s="14">
        <f t="shared" si="381"/>
        <v>5.6</v>
      </c>
      <c r="Z921" s="14">
        <f t="shared" si="382"/>
        <v>-5.6</v>
      </c>
      <c r="AA921" s="11">
        <f t="shared" si="384"/>
        <v>0.24</v>
      </c>
      <c r="AB921" s="9">
        <f t="shared" si="387"/>
        <v>1.92</v>
      </c>
      <c r="AD921" s="13">
        <f>IF(AH921&gt;AH920,AD920,IF(AD920&lt;MiscData!$F$1,EOMONTH(AD920,1),EOMONTH(AD920,-11)))</f>
        <v>42338</v>
      </c>
      <c r="AE921" s="7" t="str">
        <f t="shared" si="379"/>
        <v>20140101KUUM_434</v>
      </c>
      <c r="AF921" s="12" t="str">
        <f t="shared" si="380"/>
        <v>20140101RLS</v>
      </c>
      <c r="AG921" s="31"/>
      <c r="AH921">
        <f>IF(AH920=MiscData!$AB$91,1,AH920+1)</f>
        <v>40</v>
      </c>
      <c r="AI921">
        <f>IF(AD921&lt;=MiscData!$B$23,MiscData!$C$23,IF(AD921&lt;=MiscData!$B$24,MiscData!$C$24,MiscData!$C$25))</f>
        <v>20140101</v>
      </c>
      <c r="AK921" s="190" t="str">
        <f>VLOOKUP(AM921,MiscData!$AB$4:$ACB$113,2,FALSE)</f>
        <v>KUUM_434</v>
      </c>
      <c r="AL921" s="190" t="str">
        <f>VLOOKUP(AM921,MiscData!$AB$4:$AE$115,4,FALSE)</f>
        <v>RLS</v>
      </c>
      <c r="AM921">
        <f>IF(AM920=MiscData!$AB$91,1,AM920+1)</f>
        <v>40</v>
      </c>
    </row>
    <row r="922" spans="1:39">
      <c r="A922" s="7">
        <f t="shared" si="383"/>
        <v>921</v>
      </c>
      <c r="B922" s="13" t="str">
        <f t="shared" si="365"/>
        <v>Nov 2015</v>
      </c>
      <c r="C922" s="23" t="str">
        <f t="shared" si="366"/>
        <v>RLS</v>
      </c>
      <c r="D922" s="23" t="str">
        <f t="shared" si="367"/>
        <v>KUUM_440</v>
      </c>
      <c r="E922" s="170">
        <f t="shared" si="368"/>
        <v>2</v>
      </c>
      <c r="F922" s="185"/>
      <c r="G922" s="170">
        <f t="shared" si="364"/>
        <v>0</v>
      </c>
      <c r="H922" s="170">
        <v>0</v>
      </c>
      <c r="I922" s="11">
        <f t="shared" si="369"/>
        <v>13.610000000000001</v>
      </c>
      <c r="J922" s="11">
        <f t="shared" si="370"/>
        <v>0.57000000000000028</v>
      </c>
      <c r="K922" s="416">
        <f t="shared" si="385"/>
        <v>27.22</v>
      </c>
      <c r="L922" s="180"/>
      <c r="M922" s="180"/>
      <c r="N922" s="186">
        <f t="shared" si="363"/>
        <v>27.22</v>
      </c>
      <c r="O922" s="29">
        <f t="shared" si="371"/>
        <v>0</v>
      </c>
      <c r="P922" s="181">
        <f t="shared" si="386"/>
        <v>0</v>
      </c>
      <c r="Q922" s="182">
        <f t="shared" si="372"/>
        <v>0</v>
      </c>
      <c r="R922" s="182">
        <f t="shared" si="373"/>
        <v>0</v>
      </c>
      <c r="S922" s="182">
        <f t="shared" si="374"/>
        <v>0</v>
      </c>
      <c r="T922" s="182">
        <f t="shared" si="375"/>
        <v>0</v>
      </c>
      <c r="U922" s="182">
        <f t="shared" si="376"/>
        <v>0</v>
      </c>
      <c r="V922" s="14">
        <f t="shared" si="377"/>
        <v>27.22</v>
      </c>
      <c r="W922" s="14">
        <f t="shared" si="378"/>
        <v>-27.22</v>
      </c>
      <c r="Y922" s="14">
        <f t="shared" si="381"/>
        <v>1.1399999999999999</v>
      </c>
      <c r="Z922" s="14">
        <f t="shared" si="382"/>
        <v>-1.1399999999999999</v>
      </c>
      <c r="AA922" s="11">
        <f t="shared" si="384"/>
        <v>0.33</v>
      </c>
      <c r="AB922" s="9">
        <f t="shared" si="387"/>
        <v>0.66</v>
      </c>
      <c r="AD922" s="13">
        <f>IF(AH922&gt;AH921,AD921,IF(AD921&lt;MiscData!$F$1,EOMONTH(AD921,1),EOMONTH(AD921,-11)))</f>
        <v>42338</v>
      </c>
      <c r="AE922" s="7" t="str">
        <f t="shared" si="379"/>
        <v>20140101KUUM_440</v>
      </c>
      <c r="AF922" s="12" t="str">
        <f t="shared" si="380"/>
        <v>20140101RLS</v>
      </c>
      <c r="AG922" s="31"/>
      <c r="AH922">
        <f>IF(AH921=MiscData!$AB$91,1,AH921+1)</f>
        <v>41</v>
      </c>
      <c r="AI922">
        <f>IF(AD922&lt;=MiscData!$B$23,MiscData!$C$23,IF(AD922&lt;=MiscData!$B$24,MiscData!$C$24,MiscData!$C$25))</f>
        <v>20140101</v>
      </c>
      <c r="AK922" s="190" t="str">
        <f>VLOOKUP(AM922,MiscData!$AB$4:$ACB$113,2,FALSE)</f>
        <v>KUUM_440</v>
      </c>
      <c r="AL922" s="190" t="str">
        <f>VLOOKUP(AM922,MiscData!$AB$4:$AE$115,4,FALSE)</f>
        <v>RLS</v>
      </c>
      <c r="AM922">
        <f>IF(AM921=MiscData!$AB$91,1,AM921+1)</f>
        <v>41</v>
      </c>
    </row>
    <row r="923" spans="1:39">
      <c r="A923" s="7">
        <f t="shared" si="383"/>
        <v>922</v>
      </c>
      <c r="B923" s="13" t="str">
        <f t="shared" si="365"/>
        <v>Nov 2015</v>
      </c>
      <c r="C923" s="23" t="str">
        <f t="shared" si="366"/>
        <v>RLS</v>
      </c>
      <c r="D923" s="23" t="str">
        <f t="shared" si="367"/>
        <v>KUUM_446</v>
      </c>
      <c r="E923" s="170">
        <f t="shared" si="368"/>
        <v>1035</v>
      </c>
      <c r="F923" s="185"/>
      <c r="G923" s="170">
        <f t="shared" si="364"/>
        <v>0</v>
      </c>
      <c r="H923" s="170">
        <v>0</v>
      </c>
      <c r="I923" s="11">
        <f t="shared" si="369"/>
        <v>9.5600000000000023</v>
      </c>
      <c r="J923" s="11">
        <f t="shared" si="370"/>
        <v>1.9900000000000002</v>
      </c>
      <c r="K923" s="416">
        <f t="shared" si="385"/>
        <v>9894.6</v>
      </c>
      <c r="L923" s="180"/>
      <c r="M923" s="180"/>
      <c r="N923" s="186">
        <f t="shared" si="363"/>
        <v>9894.6</v>
      </c>
      <c r="O923" s="29">
        <f t="shared" si="371"/>
        <v>0</v>
      </c>
      <c r="P923" s="181">
        <f t="shared" si="386"/>
        <v>0</v>
      </c>
      <c r="Q923" s="182">
        <f t="shared" si="372"/>
        <v>0</v>
      </c>
      <c r="R923" s="182">
        <f t="shared" si="373"/>
        <v>0</v>
      </c>
      <c r="S923" s="182">
        <f t="shared" si="374"/>
        <v>0</v>
      </c>
      <c r="T923" s="182">
        <f t="shared" si="375"/>
        <v>0</v>
      </c>
      <c r="U923" s="182">
        <f t="shared" si="376"/>
        <v>0</v>
      </c>
      <c r="V923" s="14">
        <f t="shared" si="377"/>
        <v>9894.6</v>
      </c>
      <c r="W923" s="14">
        <f t="shared" si="378"/>
        <v>-9894.6</v>
      </c>
      <c r="Y923" s="14">
        <f t="shared" si="381"/>
        <v>2059.65</v>
      </c>
      <c r="Z923" s="14">
        <f t="shared" si="382"/>
        <v>-2059.65</v>
      </c>
      <c r="AA923" s="11">
        <f t="shared" si="384"/>
        <v>0.39</v>
      </c>
      <c r="AB923" s="9">
        <f t="shared" si="387"/>
        <v>403.65000000000003</v>
      </c>
      <c r="AD923" s="13">
        <f>IF(AH923&gt;AH922,AD922,IF(AD922&lt;MiscData!$F$1,EOMONTH(AD922,1),EOMONTH(AD922,-11)))</f>
        <v>42338</v>
      </c>
      <c r="AE923" s="7" t="str">
        <f t="shared" si="379"/>
        <v>20140101KUUM_446</v>
      </c>
      <c r="AF923" s="12" t="str">
        <f t="shared" si="380"/>
        <v>20140101RLS</v>
      </c>
      <c r="AG923" s="31"/>
      <c r="AH923">
        <f>IF(AH922=MiscData!$AB$91,1,AH922+1)</f>
        <v>42</v>
      </c>
      <c r="AI923">
        <f>IF(AD923&lt;=MiscData!$B$23,MiscData!$C$23,IF(AD923&lt;=MiscData!$B$24,MiscData!$C$24,MiscData!$C$25))</f>
        <v>20140101</v>
      </c>
      <c r="AK923" s="190" t="str">
        <f>VLOOKUP(AM923,MiscData!$AB$4:$ACB$113,2,FALSE)</f>
        <v>KUUM_446</v>
      </c>
      <c r="AL923" s="190" t="str">
        <f>VLOOKUP(AM923,MiscData!$AB$4:$AE$115,4,FALSE)</f>
        <v>RLS</v>
      </c>
      <c r="AM923">
        <f>IF(AM922=MiscData!$AB$91,1,AM922+1)</f>
        <v>42</v>
      </c>
    </row>
    <row r="924" spans="1:39">
      <c r="A924" s="7">
        <f t="shared" si="383"/>
        <v>923</v>
      </c>
      <c r="B924" s="13" t="str">
        <f t="shared" si="365"/>
        <v>Nov 2015</v>
      </c>
      <c r="C924" s="23" t="str">
        <f t="shared" si="366"/>
        <v>RLS</v>
      </c>
      <c r="D924" s="23" t="str">
        <f t="shared" si="367"/>
        <v>KUUM_447</v>
      </c>
      <c r="E924" s="170">
        <f t="shared" si="368"/>
        <v>728</v>
      </c>
      <c r="F924" s="185"/>
      <c r="G924" s="170">
        <f t="shared" si="364"/>
        <v>0</v>
      </c>
      <c r="H924" s="170">
        <v>0</v>
      </c>
      <c r="I924" s="11">
        <f t="shared" si="369"/>
        <v>11.32</v>
      </c>
      <c r="J924" s="11">
        <f t="shared" si="370"/>
        <v>2.8400000000000016</v>
      </c>
      <c r="K924" s="416">
        <f t="shared" si="385"/>
        <v>8240.9599999999991</v>
      </c>
      <c r="L924" s="180"/>
      <c r="M924" s="180"/>
      <c r="N924" s="186">
        <f t="shared" si="363"/>
        <v>8240.9599999999991</v>
      </c>
      <c r="O924" s="29">
        <f t="shared" si="371"/>
        <v>0</v>
      </c>
      <c r="P924" s="181">
        <f t="shared" si="386"/>
        <v>0</v>
      </c>
      <c r="Q924" s="182">
        <f t="shared" si="372"/>
        <v>0</v>
      </c>
      <c r="R924" s="182">
        <f t="shared" si="373"/>
        <v>0</v>
      </c>
      <c r="S924" s="182">
        <f t="shared" si="374"/>
        <v>0</v>
      </c>
      <c r="T924" s="182">
        <f t="shared" si="375"/>
        <v>0</v>
      </c>
      <c r="U924" s="182">
        <f t="shared" si="376"/>
        <v>0</v>
      </c>
      <c r="V924" s="14">
        <f t="shared" si="377"/>
        <v>8240.9599999999991</v>
      </c>
      <c r="W924" s="14">
        <f t="shared" si="378"/>
        <v>-8240.9599999999991</v>
      </c>
      <c r="Y924" s="14">
        <f t="shared" si="381"/>
        <v>2067.52</v>
      </c>
      <c r="Z924" s="14">
        <f t="shared" si="382"/>
        <v>-2067.52</v>
      </c>
      <c r="AA924" s="11">
        <f t="shared" si="384"/>
        <v>0.44</v>
      </c>
      <c r="AB924" s="9">
        <f t="shared" si="387"/>
        <v>320.32</v>
      </c>
      <c r="AD924" s="13">
        <f>IF(AH924&gt;AH923,AD923,IF(AD923&lt;MiscData!$F$1,EOMONTH(AD923,1),EOMONTH(AD923,-11)))</f>
        <v>42338</v>
      </c>
      <c r="AE924" s="7" t="str">
        <f t="shared" si="379"/>
        <v>20140101KUUM_447</v>
      </c>
      <c r="AF924" s="12" t="str">
        <f t="shared" si="380"/>
        <v>20140101RLS</v>
      </c>
      <c r="AG924" s="31"/>
      <c r="AH924">
        <f>IF(AH923=MiscData!$AB$91,1,AH923+1)</f>
        <v>43</v>
      </c>
      <c r="AI924">
        <f>IF(AD924&lt;=MiscData!$B$23,MiscData!$C$23,IF(AD924&lt;=MiscData!$B$24,MiscData!$C$24,MiscData!$C$25))</f>
        <v>20140101</v>
      </c>
      <c r="AK924" s="190" t="str">
        <f>VLOOKUP(AM924,MiscData!$AB$4:$ACB$113,2,FALSE)</f>
        <v>KUUM_447</v>
      </c>
      <c r="AL924" s="190" t="str">
        <f>VLOOKUP(AM924,MiscData!$AB$4:$AE$115,4,FALSE)</f>
        <v>RLS</v>
      </c>
      <c r="AM924">
        <f>IF(AM923=MiscData!$AB$91,1,AM923+1)</f>
        <v>43</v>
      </c>
    </row>
    <row r="925" spans="1:39">
      <c r="A925" s="7">
        <f t="shared" si="383"/>
        <v>924</v>
      </c>
      <c r="B925" s="13" t="str">
        <f t="shared" si="365"/>
        <v>Nov 2015</v>
      </c>
      <c r="C925" s="23" t="str">
        <f t="shared" si="366"/>
        <v>RLS</v>
      </c>
      <c r="D925" s="23" t="str">
        <f t="shared" si="367"/>
        <v>KUUM_448</v>
      </c>
      <c r="E925" s="170">
        <f t="shared" si="368"/>
        <v>1364</v>
      </c>
      <c r="F925" s="185"/>
      <c r="G925" s="170">
        <f t="shared" si="364"/>
        <v>0</v>
      </c>
      <c r="H925" s="170">
        <v>0</v>
      </c>
      <c r="I925" s="11">
        <f t="shared" si="369"/>
        <v>12.809999999999999</v>
      </c>
      <c r="J925" s="11">
        <f t="shared" si="370"/>
        <v>4.37</v>
      </c>
      <c r="K925" s="416">
        <f t="shared" si="385"/>
        <v>17472.84</v>
      </c>
      <c r="L925" s="180"/>
      <c r="M925" s="180"/>
      <c r="N925" s="186">
        <f t="shared" si="363"/>
        <v>17472.84</v>
      </c>
      <c r="O925" s="29">
        <f t="shared" si="371"/>
        <v>0</v>
      </c>
      <c r="P925" s="181">
        <f t="shared" si="386"/>
        <v>0</v>
      </c>
      <c r="Q925" s="182">
        <f t="shared" si="372"/>
        <v>0</v>
      </c>
      <c r="R925" s="182">
        <f t="shared" si="373"/>
        <v>0</v>
      </c>
      <c r="S925" s="182">
        <f t="shared" si="374"/>
        <v>0</v>
      </c>
      <c r="T925" s="182">
        <f t="shared" si="375"/>
        <v>0</v>
      </c>
      <c r="U925" s="182">
        <f t="shared" si="376"/>
        <v>0</v>
      </c>
      <c r="V925" s="14">
        <f t="shared" si="377"/>
        <v>17472.84</v>
      </c>
      <c r="W925" s="14">
        <f t="shared" si="378"/>
        <v>-17472.84</v>
      </c>
      <c r="Y925" s="14">
        <f t="shared" si="381"/>
        <v>5960.68</v>
      </c>
      <c r="Z925" s="14">
        <f t="shared" si="382"/>
        <v>-5960.68</v>
      </c>
      <c r="AA925" s="11">
        <f t="shared" si="384"/>
        <v>0.51</v>
      </c>
      <c r="AB925" s="9">
        <f t="shared" si="387"/>
        <v>695.64</v>
      </c>
      <c r="AD925" s="13">
        <f>IF(AH925&gt;AH924,AD924,IF(AD924&lt;MiscData!$F$1,EOMONTH(AD924,1),EOMONTH(AD924,-11)))</f>
        <v>42338</v>
      </c>
      <c r="AE925" s="7" t="str">
        <f t="shared" si="379"/>
        <v>20140101KUUM_448</v>
      </c>
      <c r="AF925" s="12" t="str">
        <f t="shared" si="380"/>
        <v>20140101RLS</v>
      </c>
      <c r="AG925" s="31"/>
      <c r="AH925">
        <f>IF(AH924=MiscData!$AB$91,1,AH924+1)</f>
        <v>44</v>
      </c>
      <c r="AI925">
        <f>IF(AD925&lt;=MiscData!$B$23,MiscData!$C$23,IF(AD925&lt;=MiscData!$B$24,MiscData!$C$24,MiscData!$C$25))</f>
        <v>20140101</v>
      </c>
      <c r="AK925" s="190" t="str">
        <f>VLOOKUP(AM925,MiscData!$AB$4:$ACB$113,2,FALSE)</f>
        <v>KUUM_448</v>
      </c>
      <c r="AL925" s="190" t="str">
        <f>VLOOKUP(AM925,MiscData!$AB$4:$AE$115,4,FALSE)</f>
        <v>RLS</v>
      </c>
      <c r="AM925">
        <f>IF(AM924=MiscData!$AB$91,1,AM924+1)</f>
        <v>44</v>
      </c>
    </row>
    <row r="926" spans="1:39">
      <c r="A926" s="7">
        <f t="shared" si="383"/>
        <v>925</v>
      </c>
      <c r="B926" s="13" t="str">
        <f t="shared" si="365"/>
        <v>Nov 2015</v>
      </c>
      <c r="C926" s="23" t="str">
        <f t="shared" si="366"/>
        <v>LS</v>
      </c>
      <c r="D926" s="23" t="str">
        <f t="shared" si="367"/>
        <v>KUUM_450</v>
      </c>
      <c r="E926" s="170">
        <f t="shared" si="368"/>
        <v>612</v>
      </c>
      <c r="F926" s="185"/>
      <c r="G926" s="170">
        <f t="shared" si="364"/>
        <v>0</v>
      </c>
      <c r="H926" s="170">
        <v>0</v>
      </c>
      <c r="I926" s="11">
        <f t="shared" si="369"/>
        <v>14.25</v>
      </c>
      <c r="J926" s="11">
        <f t="shared" si="370"/>
        <v>1.9699999999999989</v>
      </c>
      <c r="K926" s="416">
        <f t="shared" si="385"/>
        <v>8721</v>
      </c>
      <c r="L926" s="180"/>
      <c r="M926" s="180"/>
      <c r="N926" s="186">
        <f t="shared" si="363"/>
        <v>8721</v>
      </c>
      <c r="O926" s="29">
        <f t="shared" si="371"/>
        <v>0</v>
      </c>
      <c r="P926" s="181">
        <f t="shared" si="386"/>
        <v>0</v>
      </c>
      <c r="Q926" s="182">
        <f t="shared" si="372"/>
        <v>0</v>
      </c>
      <c r="R926" s="182">
        <f t="shared" si="373"/>
        <v>0</v>
      </c>
      <c r="S926" s="182">
        <f t="shared" si="374"/>
        <v>0</v>
      </c>
      <c r="T926" s="182">
        <f t="shared" si="375"/>
        <v>0</v>
      </c>
      <c r="U926" s="182">
        <f t="shared" si="376"/>
        <v>0</v>
      </c>
      <c r="V926" s="14">
        <f t="shared" si="377"/>
        <v>8721</v>
      </c>
      <c r="W926" s="14">
        <f t="shared" si="378"/>
        <v>-8721</v>
      </c>
      <c r="Y926" s="14">
        <f t="shared" si="381"/>
        <v>1205.6400000000001</v>
      </c>
      <c r="Z926" s="14">
        <f t="shared" si="382"/>
        <v>-1205.6400000000001</v>
      </c>
      <c r="AA926" s="11">
        <f t="shared" si="384"/>
        <v>0.66</v>
      </c>
      <c r="AB926" s="9">
        <f t="shared" si="387"/>
        <v>403.92</v>
      </c>
      <c r="AD926" s="13">
        <f>IF(AH926&gt;AH925,AD925,IF(AD925&lt;MiscData!$F$1,EOMONTH(AD925,1),EOMONTH(AD925,-11)))</f>
        <v>42338</v>
      </c>
      <c r="AE926" s="7" t="str">
        <f t="shared" si="379"/>
        <v>20140101KUUM_450</v>
      </c>
      <c r="AF926" s="12" t="str">
        <f t="shared" si="380"/>
        <v>20140101LS</v>
      </c>
      <c r="AG926" s="31"/>
      <c r="AH926">
        <f>IF(AH925=MiscData!$AB$91,1,AH925+1)</f>
        <v>45</v>
      </c>
      <c r="AI926">
        <f>IF(AD926&lt;=MiscData!$B$23,MiscData!$C$23,IF(AD926&lt;=MiscData!$B$24,MiscData!$C$24,MiscData!$C$25))</f>
        <v>20140101</v>
      </c>
      <c r="AK926" s="190" t="str">
        <f>VLOOKUP(AM926,MiscData!$AB$4:$ACB$113,2,FALSE)</f>
        <v>KUUM_450</v>
      </c>
      <c r="AL926" s="190" t="str">
        <f>VLOOKUP(AM926,MiscData!$AB$4:$AE$115,4,FALSE)</f>
        <v>LS</v>
      </c>
      <c r="AM926">
        <f>IF(AM925=MiscData!$AB$91,1,AM925+1)</f>
        <v>45</v>
      </c>
    </row>
    <row r="927" spans="1:39">
      <c r="A927" s="7">
        <f t="shared" si="383"/>
        <v>926</v>
      </c>
      <c r="B927" s="13" t="str">
        <f t="shared" si="365"/>
        <v>Nov 2015</v>
      </c>
      <c r="C927" s="23" t="str">
        <f t="shared" si="366"/>
        <v>LS</v>
      </c>
      <c r="D927" s="23" t="str">
        <f t="shared" si="367"/>
        <v>KUUM_451</v>
      </c>
      <c r="E927" s="170">
        <f t="shared" si="368"/>
        <v>4819</v>
      </c>
      <c r="F927" s="185"/>
      <c r="G927" s="170">
        <f t="shared" si="364"/>
        <v>0</v>
      </c>
      <c r="H927" s="170">
        <v>0</v>
      </c>
      <c r="I927" s="11">
        <f t="shared" si="369"/>
        <v>20.200000000000003</v>
      </c>
      <c r="J927" s="11">
        <f t="shared" si="370"/>
        <v>4.2900000000000027</v>
      </c>
      <c r="K927" s="416">
        <f t="shared" si="385"/>
        <v>97343.8</v>
      </c>
      <c r="L927" s="180"/>
      <c r="M927" s="180"/>
      <c r="N927" s="186">
        <f t="shared" si="363"/>
        <v>97343.8</v>
      </c>
      <c r="O927" s="29">
        <f t="shared" si="371"/>
        <v>0</v>
      </c>
      <c r="P927" s="181">
        <f t="shared" si="386"/>
        <v>0</v>
      </c>
      <c r="Q927" s="182">
        <f t="shared" si="372"/>
        <v>0</v>
      </c>
      <c r="R927" s="182">
        <f t="shared" si="373"/>
        <v>0</v>
      </c>
      <c r="S927" s="182">
        <f t="shared" si="374"/>
        <v>0</v>
      </c>
      <c r="T927" s="182">
        <f t="shared" si="375"/>
        <v>0</v>
      </c>
      <c r="U927" s="182">
        <f t="shared" si="376"/>
        <v>0</v>
      </c>
      <c r="V927" s="14">
        <f t="shared" si="377"/>
        <v>97343.8</v>
      </c>
      <c r="W927" s="14">
        <f t="shared" si="378"/>
        <v>-97343.8</v>
      </c>
      <c r="Y927" s="14">
        <f t="shared" si="381"/>
        <v>20673.509999999998</v>
      </c>
      <c r="Z927" s="14">
        <f t="shared" si="382"/>
        <v>-20673.509999999998</v>
      </c>
      <c r="AA927" s="11">
        <f t="shared" si="384"/>
        <v>0.84</v>
      </c>
      <c r="AB927" s="9">
        <f t="shared" si="387"/>
        <v>4047.96</v>
      </c>
      <c r="AD927" s="13">
        <f>IF(AH927&gt;AH926,AD926,IF(AD926&lt;MiscData!$F$1,EOMONTH(AD926,1),EOMONTH(AD926,-11)))</f>
        <v>42338</v>
      </c>
      <c r="AE927" s="7" t="str">
        <f t="shared" si="379"/>
        <v>20140101KUUM_451</v>
      </c>
      <c r="AF927" s="12" t="str">
        <f t="shared" si="380"/>
        <v>20140101LS</v>
      </c>
      <c r="AG927" s="31"/>
      <c r="AH927">
        <f>IF(AH926=MiscData!$AB$91,1,AH926+1)</f>
        <v>46</v>
      </c>
      <c r="AI927">
        <f>IF(AD927&lt;=MiscData!$B$23,MiscData!$C$23,IF(AD927&lt;=MiscData!$B$24,MiscData!$C$24,MiscData!$C$25))</f>
        <v>20140101</v>
      </c>
      <c r="AK927" s="190" t="str">
        <f>VLOOKUP(AM927,MiscData!$AB$4:$ACB$113,2,FALSE)</f>
        <v>KUUM_451</v>
      </c>
      <c r="AL927" s="190" t="str">
        <f>VLOOKUP(AM927,MiscData!$AB$4:$AE$115,4,FALSE)</f>
        <v>LS</v>
      </c>
      <c r="AM927">
        <f>IF(AM926=MiscData!$AB$91,1,AM926+1)</f>
        <v>46</v>
      </c>
    </row>
    <row r="928" spans="1:39">
      <c r="A928" s="7">
        <f t="shared" si="383"/>
        <v>927</v>
      </c>
      <c r="B928" s="13" t="str">
        <f t="shared" si="365"/>
        <v>Nov 2015</v>
      </c>
      <c r="C928" s="23" t="str">
        <f t="shared" si="366"/>
        <v>LS</v>
      </c>
      <c r="D928" s="23" t="str">
        <f t="shared" si="367"/>
        <v>KUUM_452</v>
      </c>
      <c r="E928" s="170">
        <f t="shared" si="368"/>
        <v>1013</v>
      </c>
      <c r="F928" s="185"/>
      <c r="G928" s="170">
        <f t="shared" si="364"/>
        <v>0</v>
      </c>
      <c r="H928" s="170">
        <v>0</v>
      </c>
      <c r="I928" s="11">
        <f t="shared" si="369"/>
        <v>42.350000000000009</v>
      </c>
      <c r="J928" s="11">
        <f t="shared" si="370"/>
        <v>10.410000000000004</v>
      </c>
      <c r="K928" s="416">
        <f t="shared" si="385"/>
        <v>42900.55</v>
      </c>
      <c r="L928" s="180"/>
      <c r="M928" s="180"/>
      <c r="N928" s="186">
        <f t="shared" si="363"/>
        <v>42900.55</v>
      </c>
      <c r="O928" s="29">
        <f t="shared" si="371"/>
        <v>0</v>
      </c>
      <c r="P928" s="181">
        <f t="shared" si="386"/>
        <v>0</v>
      </c>
      <c r="Q928" s="182">
        <f t="shared" si="372"/>
        <v>0</v>
      </c>
      <c r="R928" s="182">
        <f t="shared" si="373"/>
        <v>0</v>
      </c>
      <c r="S928" s="182">
        <f t="shared" si="374"/>
        <v>0</v>
      </c>
      <c r="T928" s="182">
        <f t="shared" si="375"/>
        <v>0</v>
      </c>
      <c r="U928" s="182">
        <f t="shared" si="376"/>
        <v>0</v>
      </c>
      <c r="V928" s="14">
        <f t="shared" si="377"/>
        <v>42900.55</v>
      </c>
      <c r="W928" s="14">
        <f t="shared" si="378"/>
        <v>-42900.55</v>
      </c>
      <c r="Y928" s="14">
        <f t="shared" si="381"/>
        <v>10545.33</v>
      </c>
      <c r="Z928" s="14">
        <f t="shared" si="382"/>
        <v>-10545.33</v>
      </c>
      <c r="AA928" s="11">
        <f t="shared" si="384"/>
        <v>1.7</v>
      </c>
      <c r="AB928" s="9">
        <f t="shared" si="387"/>
        <v>1722.1</v>
      </c>
      <c r="AD928" s="13">
        <f>IF(AH928&gt;AH927,AD927,IF(AD927&lt;MiscData!$F$1,EOMONTH(AD927,1),EOMONTH(AD927,-11)))</f>
        <v>42338</v>
      </c>
      <c r="AE928" s="7" t="str">
        <f t="shared" si="379"/>
        <v>20140101KUUM_452</v>
      </c>
      <c r="AF928" s="12" t="str">
        <f t="shared" si="380"/>
        <v>20140101LS</v>
      </c>
      <c r="AG928" s="31"/>
      <c r="AH928">
        <f>IF(AH927=MiscData!$AB$91,1,AH927+1)</f>
        <v>47</v>
      </c>
      <c r="AI928">
        <f>IF(AD928&lt;=MiscData!$B$23,MiscData!$C$23,IF(AD928&lt;=MiscData!$B$24,MiscData!$C$24,MiscData!$C$25))</f>
        <v>20140101</v>
      </c>
      <c r="AK928" s="190" t="str">
        <f>VLOOKUP(AM928,MiscData!$AB$4:$ACB$113,2,FALSE)</f>
        <v>KUUM_452</v>
      </c>
      <c r="AL928" s="190" t="str">
        <f>VLOOKUP(AM928,MiscData!$AB$4:$AE$115,4,FALSE)</f>
        <v>LS</v>
      </c>
      <c r="AM928">
        <f>IF(AM927=MiscData!$AB$91,1,AM927+1)</f>
        <v>47</v>
      </c>
    </row>
    <row r="929" spans="1:39">
      <c r="A929" s="7">
        <f t="shared" si="383"/>
        <v>928</v>
      </c>
      <c r="B929" s="13" t="str">
        <f t="shared" si="365"/>
        <v>Nov 2015</v>
      </c>
      <c r="C929" s="23" t="str">
        <f t="shared" si="366"/>
        <v>RLS</v>
      </c>
      <c r="D929" s="23" t="str">
        <f t="shared" si="367"/>
        <v>KUUM_454</v>
      </c>
      <c r="E929" s="170">
        <f t="shared" si="368"/>
        <v>146</v>
      </c>
      <c r="F929" s="185"/>
      <c r="G929" s="170">
        <f t="shared" si="364"/>
        <v>0</v>
      </c>
      <c r="H929" s="170">
        <v>0</v>
      </c>
      <c r="I929" s="11">
        <f t="shared" si="369"/>
        <v>18.649999999999999</v>
      </c>
      <c r="J929" s="11">
        <f t="shared" si="370"/>
        <v>1.9699999999999989</v>
      </c>
      <c r="K929" s="416">
        <f t="shared" si="385"/>
        <v>2722.9</v>
      </c>
      <c r="L929" s="180"/>
      <c r="M929" s="180"/>
      <c r="N929" s="186">
        <f t="shared" si="363"/>
        <v>2722.9</v>
      </c>
      <c r="O929" s="29">
        <f t="shared" si="371"/>
        <v>0</v>
      </c>
      <c r="P929" s="181">
        <f t="shared" si="386"/>
        <v>0</v>
      </c>
      <c r="Q929" s="182">
        <f t="shared" si="372"/>
        <v>0</v>
      </c>
      <c r="R929" s="182">
        <f t="shared" si="373"/>
        <v>0</v>
      </c>
      <c r="S929" s="182">
        <f t="shared" si="374"/>
        <v>0</v>
      </c>
      <c r="T929" s="182">
        <f t="shared" si="375"/>
        <v>0</v>
      </c>
      <c r="U929" s="182">
        <f t="shared" si="376"/>
        <v>0</v>
      </c>
      <c r="V929" s="14">
        <f t="shared" si="377"/>
        <v>2722.9</v>
      </c>
      <c r="W929" s="14">
        <f t="shared" si="378"/>
        <v>-2722.9</v>
      </c>
      <c r="Y929" s="14">
        <f t="shared" si="381"/>
        <v>287.62</v>
      </c>
      <c r="Z929" s="14">
        <f t="shared" si="382"/>
        <v>-287.62</v>
      </c>
      <c r="AA929" s="11">
        <f t="shared" si="384"/>
        <v>0.66</v>
      </c>
      <c r="AB929" s="9">
        <f t="shared" si="387"/>
        <v>96.36</v>
      </c>
      <c r="AD929" s="13">
        <f>IF(AH929&gt;AH928,AD928,IF(AD928&lt;MiscData!$F$1,EOMONTH(AD928,1),EOMONTH(AD928,-11)))</f>
        <v>42338</v>
      </c>
      <c r="AE929" s="7" t="str">
        <f t="shared" si="379"/>
        <v>20140101KUUM_454</v>
      </c>
      <c r="AF929" s="12" t="str">
        <f t="shared" si="380"/>
        <v>20140101RLS</v>
      </c>
      <c r="AG929" s="31"/>
      <c r="AH929">
        <f>IF(AH928=MiscData!$AB$91,1,AH928+1)</f>
        <v>48</v>
      </c>
      <c r="AI929">
        <f>IF(AD929&lt;=MiscData!$B$23,MiscData!$C$23,IF(AD929&lt;=MiscData!$B$24,MiscData!$C$24,MiscData!$C$25))</f>
        <v>20140101</v>
      </c>
      <c r="AK929" s="190" t="str">
        <f>VLOOKUP(AM929,MiscData!$AB$4:$ACB$113,2,FALSE)</f>
        <v>KUUM_454</v>
      </c>
      <c r="AL929" s="190" t="str">
        <f>VLOOKUP(AM929,MiscData!$AB$4:$AE$115,4,FALSE)</f>
        <v>RLS</v>
      </c>
      <c r="AM929">
        <f>IF(AM928=MiscData!$AB$91,1,AM928+1)</f>
        <v>48</v>
      </c>
    </row>
    <row r="930" spans="1:39">
      <c r="A930" s="7">
        <f t="shared" si="383"/>
        <v>929</v>
      </c>
      <c r="B930" s="13" t="str">
        <f t="shared" si="365"/>
        <v>Nov 2015</v>
      </c>
      <c r="C930" s="23" t="str">
        <f t="shared" si="366"/>
        <v>RLS</v>
      </c>
      <c r="D930" s="23" t="str">
        <f t="shared" si="367"/>
        <v>KUUM_455</v>
      </c>
      <c r="E930" s="170">
        <f t="shared" si="368"/>
        <v>979</v>
      </c>
      <c r="F930" s="185"/>
      <c r="G930" s="170">
        <f t="shared" si="364"/>
        <v>0</v>
      </c>
      <c r="H930" s="170">
        <v>0</v>
      </c>
      <c r="I930" s="11">
        <f t="shared" si="369"/>
        <v>24.59</v>
      </c>
      <c r="J930" s="11">
        <f t="shared" si="370"/>
        <v>4.2899999999999991</v>
      </c>
      <c r="K930" s="416">
        <f t="shared" si="385"/>
        <v>24073.61</v>
      </c>
      <c r="L930" s="180"/>
      <c r="M930" s="180"/>
      <c r="N930" s="186">
        <f t="shared" si="363"/>
        <v>24073.61</v>
      </c>
      <c r="O930" s="29">
        <f t="shared" si="371"/>
        <v>0</v>
      </c>
      <c r="P930" s="181">
        <f t="shared" si="386"/>
        <v>0</v>
      </c>
      <c r="Q930" s="182">
        <f t="shared" si="372"/>
        <v>0</v>
      </c>
      <c r="R930" s="182">
        <f t="shared" si="373"/>
        <v>0</v>
      </c>
      <c r="S930" s="182">
        <f t="shared" si="374"/>
        <v>0</v>
      </c>
      <c r="T930" s="182">
        <f t="shared" si="375"/>
        <v>0</v>
      </c>
      <c r="U930" s="182">
        <f t="shared" si="376"/>
        <v>0</v>
      </c>
      <c r="V930" s="14">
        <f t="shared" si="377"/>
        <v>24073.61</v>
      </c>
      <c r="W930" s="14">
        <f t="shared" si="378"/>
        <v>-24073.61</v>
      </c>
      <c r="Y930" s="14">
        <f t="shared" si="381"/>
        <v>4199.91</v>
      </c>
      <c r="Z930" s="14">
        <f t="shared" si="382"/>
        <v>-4199.91</v>
      </c>
      <c r="AA930" s="11">
        <f t="shared" si="384"/>
        <v>0.84</v>
      </c>
      <c r="AB930" s="9">
        <f t="shared" si="387"/>
        <v>822.36</v>
      </c>
      <c r="AD930" s="13">
        <f>IF(AH930&gt;AH929,AD929,IF(AD929&lt;MiscData!$F$1,EOMONTH(AD929,1),EOMONTH(AD929,-11)))</f>
        <v>42338</v>
      </c>
      <c r="AE930" s="7" t="str">
        <f t="shared" si="379"/>
        <v>20140101KUUM_455</v>
      </c>
      <c r="AF930" s="12" t="str">
        <f t="shared" si="380"/>
        <v>20140101RLS</v>
      </c>
      <c r="AG930" s="31"/>
      <c r="AH930">
        <f>IF(AH929=MiscData!$AB$91,1,AH929+1)</f>
        <v>49</v>
      </c>
      <c r="AI930">
        <f>IF(AD930&lt;=MiscData!$B$23,MiscData!$C$23,IF(AD930&lt;=MiscData!$B$24,MiscData!$C$24,MiscData!$C$25))</f>
        <v>20140101</v>
      </c>
      <c r="AK930" s="190" t="str">
        <f>VLOOKUP(AM930,MiscData!$AB$4:$ACB$113,2,FALSE)</f>
        <v>KUUM_455</v>
      </c>
      <c r="AL930" s="190" t="str">
        <f>VLOOKUP(AM930,MiscData!$AB$4:$AE$115,4,FALSE)</f>
        <v>RLS</v>
      </c>
      <c r="AM930">
        <f>IF(AM929=MiscData!$AB$91,1,AM929+1)</f>
        <v>49</v>
      </c>
    </row>
    <row r="931" spans="1:39">
      <c r="A931" s="7">
        <f t="shared" si="383"/>
        <v>930</v>
      </c>
      <c r="B931" s="13" t="str">
        <f t="shared" si="365"/>
        <v>Nov 2015</v>
      </c>
      <c r="C931" s="23" t="str">
        <f t="shared" si="366"/>
        <v>RLS</v>
      </c>
      <c r="D931" s="23" t="str">
        <f t="shared" si="367"/>
        <v>KUUM_456</v>
      </c>
      <c r="E931" s="170">
        <f t="shared" si="368"/>
        <v>136</v>
      </c>
      <c r="F931" s="185"/>
      <c r="G931" s="170">
        <f t="shared" si="364"/>
        <v>0</v>
      </c>
      <c r="H931" s="170">
        <v>0</v>
      </c>
      <c r="I931" s="11">
        <f t="shared" si="369"/>
        <v>11.870000000000001</v>
      </c>
      <c r="J931" s="11">
        <f t="shared" si="370"/>
        <v>1.9900000000000002</v>
      </c>
      <c r="K931" s="416">
        <f t="shared" si="385"/>
        <v>1614.32</v>
      </c>
      <c r="L931" s="180"/>
      <c r="M931" s="180"/>
      <c r="N931" s="186">
        <f t="shared" si="363"/>
        <v>1614.32</v>
      </c>
      <c r="O931" s="29">
        <f t="shared" si="371"/>
        <v>0</v>
      </c>
      <c r="P931" s="181">
        <f t="shared" si="386"/>
        <v>0</v>
      </c>
      <c r="Q931" s="182">
        <f t="shared" si="372"/>
        <v>0</v>
      </c>
      <c r="R931" s="182">
        <f t="shared" si="373"/>
        <v>0</v>
      </c>
      <c r="S931" s="182">
        <f t="shared" si="374"/>
        <v>0</v>
      </c>
      <c r="T931" s="182">
        <f t="shared" si="375"/>
        <v>0</v>
      </c>
      <c r="U931" s="182">
        <f t="shared" si="376"/>
        <v>0</v>
      </c>
      <c r="V931" s="14">
        <f t="shared" si="377"/>
        <v>1614.32</v>
      </c>
      <c r="W931" s="14">
        <f t="shared" si="378"/>
        <v>-1614.32</v>
      </c>
      <c r="Y931" s="14">
        <f t="shared" si="381"/>
        <v>270.64</v>
      </c>
      <c r="Z931" s="14">
        <f t="shared" si="382"/>
        <v>-270.64</v>
      </c>
      <c r="AA931" s="11">
        <f t="shared" si="384"/>
        <v>0.39</v>
      </c>
      <c r="AB931" s="9">
        <f t="shared" si="387"/>
        <v>53.04</v>
      </c>
      <c r="AD931" s="13">
        <f>IF(AH931&gt;AH930,AD930,IF(AD930&lt;MiscData!$F$1,EOMONTH(AD930,1),EOMONTH(AD930,-11)))</f>
        <v>42338</v>
      </c>
      <c r="AE931" s="7" t="str">
        <f t="shared" si="379"/>
        <v>20140101KUUM_456</v>
      </c>
      <c r="AF931" s="12" t="str">
        <f t="shared" si="380"/>
        <v>20140101RLS</v>
      </c>
      <c r="AG931" s="31"/>
      <c r="AH931">
        <f>IF(AH930=MiscData!$AB$91,1,AH930+1)</f>
        <v>50</v>
      </c>
      <c r="AI931">
        <f>IF(AD931&lt;=MiscData!$B$23,MiscData!$C$23,IF(AD931&lt;=MiscData!$B$24,MiscData!$C$24,MiscData!$C$25))</f>
        <v>20140101</v>
      </c>
      <c r="AK931" s="190" t="str">
        <f>VLOOKUP(AM931,MiscData!$AB$4:$ACB$113,2,FALSE)</f>
        <v>KUUM_456</v>
      </c>
      <c r="AL931" s="190" t="str">
        <f>VLOOKUP(AM931,MiscData!$AB$4:$AE$115,4,FALSE)</f>
        <v>RLS</v>
      </c>
      <c r="AM931">
        <f>IF(AM930=MiscData!$AB$91,1,AM930+1)</f>
        <v>50</v>
      </c>
    </row>
    <row r="932" spans="1:39">
      <c r="A932" s="7">
        <f t="shared" si="383"/>
        <v>931</v>
      </c>
      <c r="B932" s="13" t="str">
        <f t="shared" si="365"/>
        <v>Nov 2015</v>
      </c>
      <c r="C932" s="23" t="str">
        <f t="shared" si="366"/>
        <v>RLS</v>
      </c>
      <c r="D932" s="23" t="str">
        <f t="shared" si="367"/>
        <v>KUUM_457</v>
      </c>
      <c r="E932" s="170">
        <f t="shared" si="368"/>
        <v>441</v>
      </c>
      <c r="F932" s="185"/>
      <c r="G932" s="170">
        <f t="shared" si="364"/>
        <v>0</v>
      </c>
      <c r="H932" s="170">
        <v>0</v>
      </c>
      <c r="I932" s="11">
        <f t="shared" si="369"/>
        <v>13.360000000000001</v>
      </c>
      <c r="J932" s="11">
        <f t="shared" si="370"/>
        <v>2.84</v>
      </c>
      <c r="K932" s="416">
        <f t="shared" si="385"/>
        <v>5891.76</v>
      </c>
      <c r="L932" s="180"/>
      <c r="M932" s="180"/>
      <c r="N932" s="186">
        <f t="shared" si="363"/>
        <v>5891.76</v>
      </c>
      <c r="O932" s="29">
        <f t="shared" si="371"/>
        <v>0</v>
      </c>
      <c r="P932" s="181">
        <f t="shared" si="386"/>
        <v>0</v>
      </c>
      <c r="Q932" s="182">
        <f t="shared" si="372"/>
        <v>0</v>
      </c>
      <c r="R932" s="182">
        <f t="shared" si="373"/>
        <v>0</v>
      </c>
      <c r="S932" s="182">
        <f t="shared" si="374"/>
        <v>0</v>
      </c>
      <c r="T932" s="182">
        <f t="shared" si="375"/>
        <v>0</v>
      </c>
      <c r="U932" s="182">
        <f t="shared" si="376"/>
        <v>0</v>
      </c>
      <c r="V932" s="14">
        <f t="shared" si="377"/>
        <v>5891.76</v>
      </c>
      <c r="W932" s="14">
        <f t="shared" si="378"/>
        <v>-5891.76</v>
      </c>
      <c r="Y932" s="14">
        <f t="shared" si="381"/>
        <v>1252.44</v>
      </c>
      <c r="Z932" s="14">
        <f t="shared" si="382"/>
        <v>-1252.44</v>
      </c>
      <c r="AA932" s="11">
        <f t="shared" si="384"/>
        <v>0.44</v>
      </c>
      <c r="AB932" s="9">
        <f t="shared" si="387"/>
        <v>194.04</v>
      </c>
      <c r="AD932" s="13">
        <f>IF(AH932&gt;AH931,AD931,IF(AD931&lt;MiscData!$F$1,EOMONTH(AD931,1),EOMONTH(AD931,-11)))</f>
        <v>42338</v>
      </c>
      <c r="AE932" s="7" t="str">
        <f t="shared" si="379"/>
        <v>20140101KUUM_457</v>
      </c>
      <c r="AF932" s="12" t="str">
        <f t="shared" si="380"/>
        <v>20140101RLS</v>
      </c>
      <c r="AG932" s="31"/>
      <c r="AH932">
        <f>IF(AH931=MiscData!$AB$91,1,AH931+1)</f>
        <v>51</v>
      </c>
      <c r="AI932">
        <f>IF(AD932&lt;=MiscData!$B$23,MiscData!$C$23,IF(AD932&lt;=MiscData!$B$24,MiscData!$C$24,MiscData!$C$25))</f>
        <v>20140101</v>
      </c>
      <c r="AK932" s="190" t="str">
        <f>VLOOKUP(AM932,MiscData!$AB$4:$ACB$113,2,FALSE)</f>
        <v>KUUM_457</v>
      </c>
      <c r="AL932" s="190" t="str">
        <f>VLOOKUP(AM932,MiscData!$AB$4:$AE$115,4,FALSE)</f>
        <v>RLS</v>
      </c>
      <c r="AM932">
        <f>IF(AM931=MiscData!$AB$91,1,AM931+1)</f>
        <v>51</v>
      </c>
    </row>
    <row r="933" spans="1:39">
      <c r="A933" s="7">
        <f t="shared" si="383"/>
        <v>932</v>
      </c>
      <c r="B933" s="13" t="str">
        <f t="shared" si="365"/>
        <v>Nov 2015</v>
      </c>
      <c r="C933" s="23" t="str">
        <f t="shared" si="366"/>
        <v>RLS</v>
      </c>
      <c r="D933" s="23" t="str">
        <f t="shared" si="367"/>
        <v>KUUM_458</v>
      </c>
      <c r="E933" s="170">
        <f t="shared" si="368"/>
        <v>1355</v>
      </c>
      <c r="F933" s="185"/>
      <c r="G933" s="170">
        <f t="shared" si="364"/>
        <v>0</v>
      </c>
      <c r="H933" s="170">
        <v>0</v>
      </c>
      <c r="I933" s="11">
        <f t="shared" si="369"/>
        <v>15.079999999999998</v>
      </c>
      <c r="J933" s="11">
        <f t="shared" si="370"/>
        <v>4.3699999999999992</v>
      </c>
      <c r="K933" s="416">
        <f t="shared" si="385"/>
        <v>20433.400000000001</v>
      </c>
      <c r="L933" s="180"/>
      <c r="M933" s="180"/>
      <c r="N933" s="186">
        <f t="shared" si="363"/>
        <v>20433.400000000001</v>
      </c>
      <c r="O933" s="29">
        <f t="shared" si="371"/>
        <v>0</v>
      </c>
      <c r="P933" s="181">
        <f t="shared" si="386"/>
        <v>0</v>
      </c>
      <c r="Q933" s="182">
        <f t="shared" si="372"/>
        <v>0</v>
      </c>
      <c r="R933" s="182">
        <f t="shared" si="373"/>
        <v>0</v>
      </c>
      <c r="S933" s="182">
        <f t="shared" si="374"/>
        <v>0</v>
      </c>
      <c r="T933" s="182">
        <f t="shared" si="375"/>
        <v>0</v>
      </c>
      <c r="U933" s="182">
        <f t="shared" si="376"/>
        <v>0</v>
      </c>
      <c r="V933" s="14">
        <f t="shared" si="377"/>
        <v>20433.400000000001</v>
      </c>
      <c r="W933" s="14">
        <f t="shared" si="378"/>
        <v>-20433.400000000001</v>
      </c>
      <c r="Y933" s="14">
        <f t="shared" si="381"/>
        <v>5921.35</v>
      </c>
      <c r="Z933" s="14">
        <f t="shared" si="382"/>
        <v>-5921.35</v>
      </c>
      <c r="AA933" s="11">
        <f t="shared" si="384"/>
        <v>0.51</v>
      </c>
      <c r="AB933" s="9">
        <f t="shared" si="387"/>
        <v>691.05000000000007</v>
      </c>
      <c r="AD933" s="13">
        <f>IF(AH933&gt;AH932,AD932,IF(AD932&lt;MiscData!$F$1,EOMONTH(AD932,1),EOMONTH(AD932,-11)))</f>
        <v>42338</v>
      </c>
      <c r="AE933" s="7" t="str">
        <f t="shared" si="379"/>
        <v>20140101KUUM_458</v>
      </c>
      <c r="AF933" s="12" t="str">
        <f t="shared" si="380"/>
        <v>20140101RLS</v>
      </c>
      <c r="AG933" s="31"/>
      <c r="AH933">
        <f>IF(AH932=MiscData!$AB$91,1,AH932+1)</f>
        <v>52</v>
      </c>
      <c r="AI933">
        <f>IF(AD933&lt;=MiscData!$B$23,MiscData!$C$23,IF(AD933&lt;=MiscData!$B$24,MiscData!$C$24,MiscData!$C$25))</f>
        <v>20140101</v>
      </c>
      <c r="AK933" s="190" t="str">
        <f>VLOOKUP(AM933,MiscData!$AB$4:$ACB$113,2,FALSE)</f>
        <v>KUUM_458</v>
      </c>
      <c r="AL933" s="190" t="str">
        <f>VLOOKUP(AM933,MiscData!$AB$4:$AE$115,4,FALSE)</f>
        <v>RLS</v>
      </c>
      <c r="AM933">
        <f>IF(AM932=MiscData!$AB$91,1,AM932+1)</f>
        <v>52</v>
      </c>
    </row>
    <row r="934" spans="1:39">
      <c r="A934" s="7">
        <f t="shared" si="383"/>
        <v>933</v>
      </c>
      <c r="B934" s="13" t="str">
        <f t="shared" si="365"/>
        <v>Nov 2015</v>
      </c>
      <c r="C934" s="23" t="str">
        <f t="shared" si="366"/>
        <v>RLS</v>
      </c>
      <c r="D934" s="23" t="str">
        <f t="shared" si="367"/>
        <v>KUUM_459</v>
      </c>
      <c r="E934" s="170">
        <f t="shared" si="368"/>
        <v>226</v>
      </c>
      <c r="F934" s="185"/>
      <c r="G934" s="170">
        <f t="shared" si="364"/>
        <v>0</v>
      </c>
      <c r="H934" s="170">
        <v>0</v>
      </c>
      <c r="I934" s="11">
        <f t="shared" si="369"/>
        <v>46.740000000000009</v>
      </c>
      <c r="J934" s="11">
        <f t="shared" si="370"/>
        <v>10.410000000000004</v>
      </c>
      <c r="K934" s="416">
        <f t="shared" si="385"/>
        <v>10563.24</v>
      </c>
      <c r="L934" s="180"/>
      <c r="M934" s="180"/>
      <c r="N934" s="186">
        <f t="shared" si="363"/>
        <v>10563.24</v>
      </c>
      <c r="O934" s="29">
        <f t="shared" si="371"/>
        <v>0</v>
      </c>
      <c r="P934" s="181">
        <f t="shared" si="386"/>
        <v>0</v>
      </c>
      <c r="Q934" s="182">
        <f t="shared" si="372"/>
        <v>0</v>
      </c>
      <c r="R934" s="182">
        <f t="shared" si="373"/>
        <v>0</v>
      </c>
      <c r="S934" s="182">
        <f t="shared" si="374"/>
        <v>0</v>
      </c>
      <c r="T934" s="182">
        <f t="shared" si="375"/>
        <v>0</v>
      </c>
      <c r="U934" s="182">
        <f t="shared" si="376"/>
        <v>0</v>
      </c>
      <c r="V934" s="14">
        <f t="shared" si="377"/>
        <v>10563.24</v>
      </c>
      <c r="W934" s="14">
        <f t="shared" si="378"/>
        <v>-10563.24</v>
      </c>
      <c r="Y934" s="14">
        <f t="shared" si="381"/>
        <v>2352.66</v>
      </c>
      <c r="Z934" s="14">
        <f t="shared" si="382"/>
        <v>-2352.66</v>
      </c>
      <c r="AA934" s="11">
        <f t="shared" si="384"/>
        <v>1.7</v>
      </c>
      <c r="AB934" s="9">
        <f t="shared" si="387"/>
        <v>384.2</v>
      </c>
      <c r="AD934" s="13">
        <f>IF(AH934&gt;AH933,AD933,IF(AD933&lt;MiscData!$F$1,EOMONTH(AD933,1),EOMONTH(AD933,-11)))</f>
        <v>42338</v>
      </c>
      <c r="AE934" s="7" t="str">
        <f t="shared" si="379"/>
        <v>20140101KUUM_459</v>
      </c>
      <c r="AF934" s="12" t="str">
        <f t="shared" si="380"/>
        <v>20140101RLS</v>
      </c>
      <c r="AG934" s="31"/>
      <c r="AH934">
        <f>IF(AH933=MiscData!$AB$91,1,AH933+1)</f>
        <v>53</v>
      </c>
      <c r="AI934">
        <f>IF(AD934&lt;=MiscData!$B$23,MiscData!$C$23,IF(AD934&lt;=MiscData!$B$24,MiscData!$C$24,MiscData!$C$25))</f>
        <v>20140101</v>
      </c>
      <c r="AK934" s="190" t="str">
        <f>VLOOKUP(AM934,MiscData!$AB$4:$ACB$113,2,FALSE)</f>
        <v>KUUM_459</v>
      </c>
      <c r="AL934" s="190" t="str">
        <f>VLOOKUP(AM934,MiscData!$AB$4:$AE$115,4,FALSE)</f>
        <v>RLS</v>
      </c>
      <c r="AM934">
        <f>IF(AM933=MiscData!$AB$91,1,AM933+1)</f>
        <v>53</v>
      </c>
    </row>
    <row r="935" spans="1:39">
      <c r="A935" s="7">
        <f t="shared" si="383"/>
        <v>934</v>
      </c>
      <c r="B935" s="13" t="str">
        <f t="shared" si="365"/>
        <v>Nov 2015</v>
      </c>
      <c r="C935" s="23" t="str">
        <f t="shared" si="366"/>
        <v>RLS</v>
      </c>
      <c r="D935" s="23" t="str">
        <f t="shared" si="367"/>
        <v>KUUM_460</v>
      </c>
      <c r="E935" s="170">
        <f t="shared" si="368"/>
        <v>26</v>
      </c>
      <c r="F935" s="185"/>
      <c r="G935" s="170">
        <f t="shared" si="364"/>
        <v>0</v>
      </c>
      <c r="H935" s="170">
        <v>0</v>
      </c>
      <c r="I935" s="11">
        <f t="shared" si="369"/>
        <v>27.15</v>
      </c>
      <c r="J935" s="11">
        <f t="shared" si="370"/>
        <v>1.9699999999999989</v>
      </c>
      <c r="K935" s="416">
        <f t="shared" si="385"/>
        <v>705.9</v>
      </c>
      <c r="L935" s="180"/>
      <c r="M935" s="180"/>
      <c r="N935" s="186">
        <f t="shared" si="363"/>
        <v>705.9</v>
      </c>
      <c r="O935" s="29">
        <f t="shared" si="371"/>
        <v>0</v>
      </c>
      <c r="P935" s="181">
        <f t="shared" si="386"/>
        <v>0</v>
      </c>
      <c r="Q935" s="182">
        <f t="shared" si="372"/>
        <v>0</v>
      </c>
      <c r="R935" s="182">
        <f t="shared" si="373"/>
        <v>0</v>
      </c>
      <c r="S935" s="182">
        <f t="shared" si="374"/>
        <v>0</v>
      </c>
      <c r="T935" s="182">
        <f t="shared" si="375"/>
        <v>0</v>
      </c>
      <c r="U935" s="182">
        <f t="shared" si="376"/>
        <v>0</v>
      </c>
      <c r="V935" s="14">
        <f t="shared" si="377"/>
        <v>705.9</v>
      </c>
      <c r="W935" s="14">
        <f t="shared" si="378"/>
        <v>-705.9</v>
      </c>
      <c r="Y935" s="14">
        <f t="shared" si="381"/>
        <v>51.22</v>
      </c>
      <c r="Z935" s="14">
        <f t="shared" si="382"/>
        <v>-51.22</v>
      </c>
      <c r="AA935" s="11">
        <f t="shared" si="384"/>
        <v>0.66</v>
      </c>
      <c r="AB935" s="9">
        <f t="shared" si="387"/>
        <v>17.16</v>
      </c>
      <c r="AD935" s="13">
        <f>IF(AH935&gt;AH934,AD934,IF(AD934&lt;MiscData!$F$1,EOMONTH(AD934,1),EOMONTH(AD934,-11)))</f>
        <v>42338</v>
      </c>
      <c r="AE935" s="7" t="str">
        <f t="shared" si="379"/>
        <v>20140101KUUM_460</v>
      </c>
      <c r="AF935" s="12" t="str">
        <f t="shared" si="380"/>
        <v>20140101RLS</v>
      </c>
      <c r="AG935" s="31"/>
      <c r="AH935">
        <f>IF(AH934=MiscData!$AB$91,1,AH934+1)</f>
        <v>54</v>
      </c>
      <c r="AI935">
        <f>IF(AD935&lt;=MiscData!$B$23,MiscData!$C$23,IF(AD935&lt;=MiscData!$B$24,MiscData!$C$24,MiscData!$C$25))</f>
        <v>20140101</v>
      </c>
      <c r="AK935" s="190" t="str">
        <f>VLOOKUP(AM935,MiscData!$AB$4:$ACB$113,2,FALSE)</f>
        <v>KUUM_460</v>
      </c>
      <c r="AL935" s="190" t="str">
        <f>VLOOKUP(AM935,MiscData!$AB$4:$AE$115,4,FALSE)</f>
        <v>RLS</v>
      </c>
      <c r="AM935">
        <f>IF(AM934=MiscData!$AB$91,1,AM934+1)</f>
        <v>54</v>
      </c>
    </row>
    <row r="936" spans="1:39">
      <c r="A936" s="7">
        <f t="shared" si="383"/>
        <v>935</v>
      </c>
      <c r="B936" s="13" t="str">
        <f t="shared" si="365"/>
        <v>Nov 2015</v>
      </c>
      <c r="C936" s="23" t="str">
        <f t="shared" si="366"/>
        <v>RLS</v>
      </c>
      <c r="D936" s="23" t="str">
        <f t="shared" si="367"/>
        <v>KUUM_461</v>
      </c>
      <c r="E936" s="170">
        <f t="shared" si="368"/>
        <v>6648</v>
      </c>
      <c r="F936" s="185"/>
      <c r="G936" s="170">
        <f t="shared" si="364"/>
        <v>0</v>
      </c>
      <c r="H936" s="170">
        <v>0</v>
      </c>
      <c r="I936" s="11">
        <f t="shared" si="369"/>
        <v>7.54</v>
      </c>
      <c r="J936" s="11">
        <f t="shared" si="370"/>
        <v>0.57000000000000028</v>
      </c>
      <c r="K936" s="416">
        <f t="shared" si="385"/>
        <v>50125.919999999998</v>
      </c>
      <c r="L936" s="180"/>
      <c r="M936" s="180"/>
      <c r="N936" s="186">
        <f t="shared" si="363"/>
        <v>50125.919999999998</v>
      </c>
      <c r="O936" s="29">
        <f t="shared" si="371"/>
        <v>0</v>
      </c>
      <c r="P936" s="181">
        <f t="shared" si="386"/>
        <v>0</v>
      </c>
      <c r="Q936" s="182">
        <f t="shared" si="372"/>
        <v>0</v>
      </c>
      <c r="R936" s="182">
        <f t="shared" si="373"/>
        <v>0</v>
      </c>
      <c r="S936" s="182">
        <f t="shared" si="374"/>
        <v>0</v>
      </c>
      <c r="T936" s="182">
        <f t="shared" si="375"/>
        <v>0</v>
      </c>
      <c r="U936" s="182">
        <f t="shared" si="376"/>
        <v>0</v>
      </c>
      <c r="V936" s="14">
        <f t="shared" si="377"/>
        <v>50125.919999999998</v>
      </c>
      <c r="W936" s="14">
        <f t="shared" si="378"/>
        <v>-50125.919999999998</v>
      </c>
      <c r="Y936" s="14">
        <f t="shared" si="381"/>
        <v>3789.36</v>
      </c>
      <c r="Z936" s="14">
        <f t="shared" si="382"/>
        <v>-3789.36</v>
      </c>
      <c r="AA936" s="11">
        <f t="shared" si="384"/>
        <v>0.33</v>
      </c>
      <c r="AB936" s="9">
        <f t="shared" si="387"/>
        <v>2193.84</v>
      </c>
      <c r="AD936" s="13">
        <f>IF(AH936&gt;AH935,AD935,IF(AD935&lt;MiscData!$F$1,EOMONTH(AD935,1),EOMONTH(AD935,-11)))</f>
        <v>42338</v>
      </c>
      <c r="AE936" s="7" t="str">
        <f t="shared" si="379"/>
        <v>20140101KUUM_461</v>
      </c>
      <c r="AF936" s="12" t="str">
        <f t="shared" si="380"/>
        <v>20140101RLS</v>
      </c>
      <c r="AG936" s="31"/>
      <c r="AH936">
        <f>IF(AH935=MiscData!$AB$91,1,AH935+1)</f>
        <v>55</v>
      </c>
      <c r="AI936">
        <f>IF(AD936&lt;=MiscData!$B$23,MiscData!$C$23,IF(AD936&lt;=MiscData!$B$24,MiscData!$C$24,MiscData!$C$25))</f>
        <v>20140101</v>
      </c>
      <c r="AK936" s="190" t="str">
        <f>VLOOKUP(AM936,MiscData!$AB$4:$ACB$113,2,FALSE)</f>
        <v>KUUM_461</v>
      </c>
      <c r="AL936" s="190" t="str">
        <f>VLOOKUP(AM936,MiscData!$AB$4:$AE$115,4,FALSE)</f>
        <v>RLS</v>
      </c>
      <c r="AM936">
        <f>IF(AM935=MiscData!$AB$91,1,AM935+1)</f>
        <v>55</v>
      </c>
    </row>
    <row r="937" spans="1:39">
      <c r="A937" s="7">
        <f t="shared" si="383"/>
        <v>936</v>
      </c>
      <c r="B937" s="13" t="str">
        <f t="shared" si="365"/>
        <v>Nov 2015</v>
      </c>
      <c r="C937" s="23" t="str">
        <f t="shared" si="366"/>
        <v>LS</v>
      </c>
      <c r="D937" s="23" t="str">
        <f t="shared" si="367"/>
        <v>KUUM_462</v>
      </c>
      <c r="E937" s="170">
        <f t="shared" si="368"/>
        <v>6813</v>
      </c>
      <c r="F937" s="185"/>
      <c r="G937" s="170">
        <f t="shared" si="364"/>
        <v>0</v>
      </c>
      <c r="H937" s="170">
        <v>0</v>
      </c>
      <c r="I937" s="11">
        <f t="shared" si="369"/>
        <v>8.66</v>
      </c>
      <c r="J937" s="11">
        <f t="shared" si="370"/>
        <v>0.79999999999999893</v>
      </c>
      <c r="K937" s="416">
        <f t="shared" si="385"/>
        <v>59000.58</v>
      </c>
      <c r="L937" s="180"/>
      <c r="M937" s="180"/>
      <c r="N937" s="186">
        <f t="shared" si="363"/>
        <v>59000.58</v>
      </c>
      <c r="O937" s="29">
        <f t="shared" si="371"/>
        <v>0</v>
      </c>
      <c r="P937" s="181">
        <f t="shared" si="386"/>
        <v>0</v>
      </c>
      <c r="Q937" s="182">
        <f t="shared" si="372"/>
        <v>0</v>
      </c>
      <c r="R937" s="182">
        <f t="shared" si="373"/>
        <v>0</v>
      </c>
      <c r="S937" s="182">
        <f t="shared" si="374"/>
        <v>0</v>
      </c>
      <c r="T937" s="182">
        <f t="shared" si="375"/>
        <v>0</v>
      </c>
      <c r="U937" s="182">
        <f t="shared" si="376"/>
        <v>0</v>
      </c>
      <c r="V937" s="14">
        <f t="shared" si="377"/>
        <v>59000.58</v>
      </c>
      <c r="W937" s="14">
        <f t="shared" si="378"/>
        <v>-59000.58</v>
      </c>
      <c r="Y937" s="14">
        <f t="shared" si="381"/>
        <v>5450.4</v>
      </c>
      <c r="Z937" s="14">
        <f t="shared" si="382"/>
        <v>-5450.4</v>
      </c>
      <c r="AA937" s="11">
        <f t="shared" si="384"/>
        <v>0.43</v>
      </c>
      <c r="AB937" s="9">
        <f t="shared" si="387"/>
        <v>2929.59</v>
      </c>
      <c r="AD937" s="13">
        <f>IF(AH937&gt;AH936,AD936,IF(AD936&lt;MiscData!$F$1,EOMONTH(AD936,1),EOMONTH(AD936,-11)))</f>
        <v>42338</v>
      </c>
      <c r="AE937" s="7" t="str">
        <f t="shared" si="379"/>
        <v>20140101KUUM_462</v>
      </c>
      <c r="AF937" s="12" t="str">
        <f t="shared" si="380"/>
        <v>20140101LS</v>
      </c>
      <c r="AG937" s="31"/>
      <c r="AH937">
        <f>IF(AH936=MiscData!$AB$91,1,AH936+1)</f>
        <v>56</v>
      </c>
      <c r="AI937">
        <f>IF(AD937&lt;=MiscData!$B$23,MiscData!$C$23,IF(AD937&lt;=MiscData!$B$24,MiscData!$C$24,MiscData!$C$25))</f>
        <v>20140101</v>
      </c>
      <c r="AK937" s="190" t="str">
        <f>VLOOKUP(AM937,MiscData!$AB$4:$ACB$113,2,FALSE)</f>
        <v>KUUM_462</v>
      </c>
      <c r="AL937" s="190" t="str">
        <f>VLOOKUP(AM937,MiscData!$AB$4:$AE$115,4,FALSE)</f>
        <v>LS</v>
      </c>
      <c r="AM937">
        <f>IF(AM936=MiscData!$AB$91,1,AM936+1)</f>
        <v>56</v>
      </c>
    </row>
    <row r="938" spans="1:39">
      <c r="A938" s="7">
        <f t="shared" si="383"/>
        <v>937</v>
      </c>
      <c r="B938" s="13" t="str">
        <f t="shared" si="365"/>
        <v>Nov 2015</v>
      </c>
      <c r="C938" s="23" t="str">
        <f t="shared" si="366"/>
        <v>LS</v>
      </c>
      <c r="D938" s="23" t="str">
        <f t="shared" si="367"/>
        <v>KUUM_463</v>
      </c>
      <c r="E938" s="170">
        <f t="shared" si="368"/>
        <v>19649</v>
      </c>
      <c r="F938" s="185"/>
      <c r="G938" s="170">
        <f t="shared" si="364"/>
        <v>0</v>
      </c>
      <c r="H938" s="170">
        <v>0</v>
      </c>
      <c r="I938" s="11">
        <f t="shared" si="369"/>
        <v>9.14</v>
      </c>
      <c r="J938" s="11">
        <f t="shared" si="370"/>
        <v>1.1299999999999999</v>
      </c>
      <c r="K938" s="416">
        <f t="shared" si="385"/>
        <v>179591.86</v>
      </c>
      <c r="L938" s="180"/>
      <c r="M938" s="180"/>
      <c r="N938" s="186">
        <f t="shared" si="363"/>
        <v>179591.86</v>
      </c>
      <c r="O938" s="29">
        <f t="shared" si="371"/>
        <v>0</v>
      </c>
      <c r="P938" s="181">
        <f t="shared" si="386"/>
        <v>0</v>
      </c>
      <c r="Q938" s="182">
        <f t="shared" si="372"/>
        <v>0</v>
      </c>
      <c r="R938" s="182">
        <f t="shared" si="373"/>
        <v>0</v>
      </c>
      <c r="S938" s="182">
        <f t="shared" si="374"/>
        <v>0</v>
      </c>
      <c r="T938" s="182">
        <f t="shared" si="375"/>
        <v>0</v>
      </c>
      <c r="U938" s="182">
        <f t="shared" si="376"/>
        <v>0</v>
      </c>
      <c r="V938" s="14">
        <f t="shared" si="377"/>
        <v>179591.86</v>
      </c>
      <c r="W938" s="14">
        <f t="shared" si="378"/>
        <v>-179591.86</v>
      </c>
      <c r="Y938" s="14">
        <f t="shared" si="381"/>
        <v>22203.37</v>
      </c>
      <c r="Z938" s="14">
        <f t="shared" si="382"/>
        <v>-22203.37</v>
      </c>
      <c r="AA938" s="11">
        <f t="shared" si="384"/>
        <v>0.34</v>
      </c>
      <c r="AB938" s="9">
        <f t="shared" si="387"/>
        <v>6680.6600000000008</v>
      </c>
      <c r="AD938" s="13">
        <f>IF(AH938&gt;AH937,AD937,IF(AD937&lt;MiscData!$F$1,EOMONTH(AD937,1),EOMONTH(AD937,-11)))</f>
        <v>42338</v>
      </c>
      <c r="AE938" s="7" t="str">
        <f t="shared" si="379"/>
        <v>20140101KUUM_463</v>
      </c>
      <c r="AF938" s="12" t="str">
        <f t="shared" si="380"/>
        <v>20140101LS</v>
      </c>
      <c r="AG938" s="31"/>
      <c r="AH938">
        <f>IF(AH937=MiscData!$AB$91,1,AH937+1)</f>
        <v>57</v>
      </c>
      <c r="AI938">
        <f>IF(AD938&lt;=MiscData!$B$23,MiscData!$C$23,IF(AD938&lt;=MiscData!$B$24,MiscData!$C$24,MiscData!$C$25))</f>
        <v>20140101</v>
      </c>
      <c r="AK938" s="190" t="str">
        <f>VLOOKUP(AM938,MiscData!$AB$4:$ACB$113,2,FALSE)</f>
        <v>KUUM_463</v>
      </c>
      <c r="AL938" s="190" t="str">
        <f>VLOOKUP(AM938,MiscData!$AB$4:$AE$115,4,FALSE)</f>
        <v>LS</v>
      </c>
      <c r="AM938">
        <f>IF(AM937=MiscData!$AB$91,1,AM937+1)</f>
        <v>57</v>
      </c>
    </row>
    <row r="939" spans="1:39">
      <c r="A939" s="7">
        <f t="shared" si="383"/>
        <v>938</v>
      </c>
      <c r="B939" s="13" t="str">
        <f t="shared" si="365"/>
        <v>Nov 2015</v>
      </c>
      <c r="C939" s="23" t="str">
        <f t="shared" si="366"/>
        <v>LS</v>
      </c>
      <c r="D939" s="23" t="str">
        <f t="shared" si="367"/>
        <v>KUUM_464</v>
      </c>
      <c r="E939" s="170">
        <f t="shared" si="368"/>
        <v>7024</v>
      </c>
      <c r="F939" s="185"/>
      <c r="G939" s="170">
        <f t="shared" si="364"/>
        <v>0</v>
      </c>
      <c r="H939" s="170">
        <v>0</v>
      </c>
      <c r="I939" s="11">
        <f t="shared" si="369"/>
        <v>14.25</v>
      </c>
      <c r="J939" s="11">
        <f t="shared" si="370"/>
        <v>2.33</v>
      </c>
      <c r="K939" s="416">
        <f t="shared" si="385"/>
        <v>100092</v>
      </c>
      <c r="L939" s="180"/>
      <c r="M939" s="180"/>
      <c r="N939" s="186">
        <f t="shared" si="363"/>
        <v>100092</v>
      </c>
      <c r="O939" s="29">
        <f t="shared" si="371"/>
        <v>0</v>
      </c>
      <c r="P939" s="181">
        <f t="shared" si="386"/>
        <v>0</v>
      </c>
      <c r="Q939" s="182">
        <f t="shared" si="372"/>
        <v>0</v>
      </c>
      <c r="R939" s="182">
        <f t="shared" si="373"/>
        <v>0</v>
      </c>
      <c r="S939" s="182">
        <f t="shared" si="374"/>
        <v>0</v>
      </c>
      <c r="T939" s="182">
        <f t="shared" si="375"/>
        <v>0</v>
      </c>
      <c r="U939" s="182">
        <f t="shared" si="376"/>
        <v>0</v>
      </c>
      <c r="V939" s="14">
        <f t="shared" si="377"/>
        <v>100092</v>
      </c>
      <c r="W939" s="14">
        <f t="shared" si="378"/>
        <v>-100092</v>
      </c>
      <c r="Y939" s="14">
        <f t="shared" si="381"/>
        <v>16365.92</v>
      </c>
      <c r="Z939" s="14">
        <f t="shared" si="382"/>
        <v>-16365.92</v>
      </c>
      <c r="AA939" s="11">
        <f t="shared" si="384"/>
        <v>0.57999999999999996</v>
      </c>
      <c r="AB939" s="9">
        <f t="shared" si="387"/>
        <v>4073.9199999999996</v>
      </c>
      <c r="AD939" s="13">
        <f>IF(AH939&gt;AH938,AD938,IF(AD938&lt;MiscData!$F$1,EOMONTH(AD938,1),EOMONTH(AD938,-11)))</f>
        <v>42338</v>
      </c>
      <c r="AE939" s="7" t="str">
        <f t="shared" si="379"/>
        <v>20140101KUUM_464</v>
      </c>
      <c r="AF939" s="12" t="str">
        <f t="shared" si="380"/>
        <v>20140101LS</v>
      </c>
      <c r="AG939" s="31"/>
      <c r="AH939">
        <f>IF(AH938=MiscData!$AB$91,1,AH938+1)</f>
        <v>58</v>
      </c>
      <c r="AI939">
        <f>IF(AD939&lt;=MiscData!$B$23,MiscData!$C$23,IF(AD939&lt;=MiscData!$B$24,MiscData!$C$24,MiscData!$C$25))</f>
        <v>20140101</v>
      </c>
      <c r="AK939" s="190" t="str">
        <f>VLOOKUP(AM939,MiscData!$AB$4:$ACB$113,2,FALSE)</f>
        <v>KUUM_464</v>
      </c>
      <c r="AL939" s="190" t="str">
        <f>VLOOKUP(AM939,MiscData!$AB$4:$AE$115,4,FALSE)</f>
        <v>LS</v>
      </c>
      <c r="AM939">
        <f>IF(AM938=MiscData!$AB$91,1,AM938+1)</f>
        <v>58</v>
      </c>
    </row>
    <row r="940" spans="1:39">
      <c r="A940" s="7">
        <f t="shared" si="383"/>
        <v>939</v>
      </c>
      <c r="B940" s="13" t="str">
        <f t="shared" si="365"/>
        <v>Nov 2015</v>
      </c>
      <c r="C940" s="23" t="str">
        <f t="shared" si="366"/>
        <v>LS</v>
      </c>
      <c r="D940" s="23" t="str">
        <f t="shared" si="367"/>
        <v>KUUM_465</v>
      </c>
      <c r="E940" s="170">
        <f t="shared" si="368"/>
        <v>2645</v>
      </c>
      <c r="F940" s="185"/>
      <c r="G940" s="170">
        <f t="shared" si="364"/>
        <v>0</v>
      </c>
      <c r="H940" s="170">
        <v>0</v>
      </c>
      <c r="I940" s="11">
        <f t="shared" si="369"/>
        <v>22.84</v>
      </c>
      <c r="J940" s="11">
        <f t="shared" si="370"/>
        <v>4.5299999999999976</v>
      </c>
      <c r="K940" s="416">
        <f t="shared" si="385"/>
        <v>60411.8</v>
      </c>
      <c r="L940" s="180"/>
      <c r="M940" s="180"/>
      <c r="N940" s="186">
        <f t="shared" si="363"/>
        <v>60411.8</v>
      </c>
      <c r="O940" s="29">
        <f t="shared" si="371"/>
        <v>0</v>
      </c>
      <c r="P940" s="181">
        <f t="shared" si="386"/>
        <v>0</v>
      </c>
      <c r="Q940" s="182">
        <f t="shared" si="372"/>
        <v>0</v>
      </c>
      <c r="R940" s="182">
        <f t="shared" si="373"/>
        <v>0</v>
      </c>
      <c r="S940" s="182">
        <f t="shared" si="374"/>
        <v>0</v>
      </c>
      <c r="T940" s="182">
        <f t="shared" si="375"/>
        <v>0</v>
      </c>
      <c r="U940" s="182">
        <f t="shared" si="376"/>
        <v>0</v>
      </c>
      <c r="V940" s="14">
        <f t="shared" si="377"/>
        <v>60411.8</v>
      </c>
      <c r="W940" s="14">
        <f t="shared" si="378"/>
        <v>-60411.8</v>
      </c>
      <c r="Y940" s="14">
        <f t="shared" si="381"/>
        <v>11981.85</v>
      </c>
      <c r="Z940" s="14">
        <f t="shared" si="382"/>
        <v>-11981.85</v>
      </c>
      <c r="AA940" s="11">
        <f t="shared" si="384"/>
        <v>0.79</v>
      </c>
      <c r="AB940" s="9">
        <f t="shared" si="387"/>
        <v>2089.5500000000002</v>
      </c>
      <c r="AD940" s="13">
        <f>IF(AH940&gt;AH939,AD939,IF(AD939&lt;MiscData!$F$1,EOMONTH(AD939,1),EOMONTH(AD939,-11)))</f>
        <v>42338</v>
      </c>
      <c r="AE940" s="7" t="str">
        <f t="shared" si="379"/>
        <v>20140101KUUM_465</v>
      </c>
      <c r="AF940" s="12" t="str">
        <f t="shared" si="380"/>
        <v>20140101LS</v>
      </c>
      <c r="AG940" s="31"/>
      <c r="AH940">
        <f>IF(AH939=MiscData!$AB$91,1,AH939+1)</f>
        <v>59</v>
      </c>
      <c r="AI940">
        <f>IF(AD940&lt;=MiscData!$B$23,MiscData!$C$23,IF(AD940&lt;=MiscData!$B$24,MiscData!$C$24,MiscData!$C$25))</f>
        <v>20140101</v>
      </c>
      <c r="AK940" s="190" t="str">
        <f>VLOOKUP(AM940,MiscData!$AB$4:$ACB$113,2,FALSE)</f>
        <v>KUUM_465</v>
      </c>
      <c r="AL940" s="190" t="str">
        <f>VLOOKUP(AM940,MiscData!$AB$4:$AE$115,4,FALSE)</f>
        <v>LS</v>
      </c>
      <c r="AM940">
        <f>IF(AM939=MiscData!$AB$91,1,AM939+1)</f>
        <v>59</v>
      </c>
    </row>
    <row r="941" spans="1:39">
      <c r="A941" s="7">
        <f t="shared" si="383"/>
        <v>940</v>
      </c>
      <c r="B941" s="13" t="str">
        <f t="shared" si="365"/>
        <v>Nov 2015</v>
      </c>
      <c r="C941" s="23" t="str">
        <f t="shared" si="366"/>
        <v>RLS</v>
      </c>
      <c r="D941" s="23" t="str">
        <f t="shared" si="367"/>
        <v>KUUM_466</v>
      </c>
      <c r="E941" s="170">
        <f t="shared" si="368"/>
        <v>829</v>
      </c>
      <c r="F941" s="185"/>
      <c r="G941" s="170">
        <f t="shared" si="364"/>
        <v>0</v>
      </c>
      <c r="H941" s="170">
        <v>0</v>
      </c>
      <c r="I941" s="11">
        <f t="shared" si="369"/>
        <v>9.620000000000001</v>
      </c>
      <c r="J941" s="11">
        <f t="shared" si="370"/>
        <v>0.57000000000000028</v>
      </c>
      <c r="K941" s="416">
        <f t="shared" si="385"/>
        <v>7974.98</v>
      </c>
      <c r="L941" s="180"/>
      <c r="M941" s="180"/>
      <c r="N941" s="186">
        <f t="shared" si="363"/>
        <v>7974.98</v>
      </c>
      <c r="O941" s="29">
        <f t="shared" si="371"/>
        <v>0</v>
      </c>
      <c r="P941" s="181">
        <f t="shared" si="386"/>
        <v>0</v>
      </c>
      <c r="Q941" s="182">
        <f t="shared" si="372"/>
        <v>0</v>
      </c>
      <c r="R941" s="182">
        <f t="shared" si="373"/>
        <v>0</v>
      </c>
      <c r="S941" s="182">
        <f t="shared" si="374"/>
        <v>0</v>
      </c>
      <c r="T941" s="182">
        <f t="shared" si="375"/>
        <v>0</v>
      </c>
      <c r="U941" s="182">
        <f t="shared" si="376"/>
        <v>0</v>
      </c>
      <c r="V941" s="14">
        <f t="shared" si="377"/>
        <v>7974.98</v>
      </c>
      <c r="W941" s="14">
        <f t="shared" si="378"/>
        <v>-7974.98</v>
      </c>
      <c r="Y941" s="14">
        <f t="shared" si="381"/>
        <v>472.53</v>
      </c>
      <c r="Z941" s="14">
        <f t="shared" si="382"/>
        <v>-472.53</v>
      </c>
      <c r="AA941" s="11">
        <f t="shared" si="384"/>
        <v>0.33</v>
      </c>
      <c r="AB941" s="9">
        <f t="shared" si="387"/>
        <v>273.57</v>
      </c>
      <c r="AD941" s="13">
        <f>IF(AH941&gt;AH940,AD940,IF(AD940&lt;MiscData!$F$1,EOMONTH(AD940,1),EOMONTH(AD940,-11)))</f>
        <v>42338</v>
      </c>
      <c r="AE941" s="7" t="str">
        <f t="shared" si="379"/>
        <v>20140101KUUM_466</v>
      </c>
      <c r="AF941" s="12" t="str">
        <f t="shared" si="380"/>
        <v>20140101RLS</v>
      </c>
      <c r="AG941" s="31"/>
      <c r="AH941">
        <f>IF(AH940=MiscData!$AB$91,1,AH940+1)</f>
        <v>60</v>
      </c>
      <c r="AI941">
        <f>IF(AD941&lt;=MiscData!$B$23,MiscData!$C$23,IF(AD941&lt;=MiscData!$B$24,MiscData!$C$24,MiscData!$C$25))</f>
        <v>20140101</v>
      </c>
      <c r="AK941" s="190" t="str">
        <f>VLOOKUP(AM941,MiscData!$AB$4:$ACB$113,2,FALSE)</f>
        <v>KUUM_466</v>
      </c>
      <c r="AL941" s="190" t="str">
        <f>VLOOKUP(AM941,MiscData!$AB$4:$AE$115,4,FALSE)</f>
        <v>RLS</v>
      </c>
      <c r="AM941">
        <f>IF(AM940=MiscData!$AB$91,1,AM940+1)</f>
        <v>60</v>
      </c>
    </row>
    <row r="942" spans="1:39">
      <c r="A942" s="7">
        <f t="shared" si="383"/>
        <v>941</v>
      </c>
      <c r="B942" s="13" t="str">
        <f t="shared" si="365"/>
        <v>Nov 2015</v>
      </c>
      <c r="C942" s="23" t="str">
        <f t="shared" si="366"/>
        <v>LS</v>
      </c>
      <c r="D942" s="23" t="str">
        <f t="shared" si="367"/>
        <v>KUUM_467</v>
      </c>
      <c r="E942" s="170">
        <f t="shared" si="368"/>
        <v>1213</v>
      </c>
      <c r="F942" s="185"/>
      <c r="G942" s="170">
        <f t="shared" si="364"/>
        <v>0</v>
      </c>
      <c r="H942" s="170">
        <v>0</v>
      </c>
      <c r="I942" s="11">
        <f t="shared" si="369"/>
        <v>10.770000000000001</v>
      </c>
      <c r="J942" s="11">
        <f t="shared" si="370"/>
        <v>0.80000000000000071</v>
      </c>
      <c r="K942" s="416">
        <f t="shared" si="385"/>
        <v>13064.01</v>
      </c>
      <c r="L942" s="180"/>
      <c r="M942" s="180"/>
      <c r="N942" s="186">
        <f t="shared" si="363"/>
        <v>13064.01</v>
      </c>
      <c r="O942" s="29">
        <f t="shared" si="371"/>
        <v>0</v>
      </c>
      <c r="P942" s="181">
        <f t="shared" si="386"/>
        <v>0</v>
      </c>
      <c r="Q942" s="182">
        <f t="shared" si="372"/>
        <v>0</v>
      </c>
      <c r="R942" s="182">
        <f t="shared" si="373"/>
        <v>0</v>
      </c>
      <c r="S942" s="182">
        <f t="shared" si="374"/>
        <v>0</v>
      </c>
      <c r="T942" s="182">
        <f t="shared" si="375"/>
        <v>0</v>
      </c>
      <c r="U942" s="182">
        <f t="shared" si="376"/>
        <v>0</v>
      </c>
      <c r="V942" s="14">
        <f t="shared" si="377"/>
        <v>13064.01</v>
      </c>
      <c r="W942" s="14">
        <f t="shared" si="378"/>
        <v>-13064.01</v>
      </c>
      <c r="Y942" s="14">
        <f t="shared" si="381"/>
        <v>970.4</v>
      </c>
      <c r="Z942" s="14">
        <f t="shared" si="382"/>
        <v>-970.4</v>
      </c>
      <c r="AA942" s="11">
        <f t="shared" si="384"/>
        <v>0.43</v>
      </c>
      <c r="AB942" s="9">
        <f t="shared" si="387"/>
        <v>521.59</v>
      </c>
      <c r="AD942" s="13">
        <f>IF(AH942&gt;AH941,AD941,IF(AD941&lt;MiscData!$F$1,EOMONTH(AD941,1),EOMONTH(AD941,-11)))</f>
        <v>42338</v>
      </c>
      <c r="AE942" s="7" t="str">
        <f t="shared" si="379"/>
        <v>20140101KUUM_467</v>
      </c>
      <c r="AF942" s="12" t="str">
        <f t="shared" si="380"/>
        <v>20140101LS</v>
      </c>
      <c r="AG942" s="31"/>
      <c r="AH942">
        <f>IF(AH941=MiscData!$AB$91,1,AH941+1)</f>
        <v>61</v>
      </c>
      <c r="AI942">
        <f>IF(AD942&lt;=MiscData!$B$23,MiscData!$C$23,IF(AD942&lt;=MiscData!$B$24,MiscData!$C$24,MiscData!$C$25))</f>
        <v>20140101</v>
      </c>
      <c r="AK942" s="190" t="str">
        <f>VLOOKUP(AM942,MiscData!$AB$4:$ACB$113,2,FALSE)</f>
        <v>KUUM_467</v>
      </c>
      <c r="AL942" s="190" t="str">
        <f>VLOOKUP(AM942,MiscData!$AB$4:$AE$115,4,FALSE)</f>
        <v>LS</v>
      </c>
      <c r="AM942">
        <f>IF(AM941=MiscData!$AB$91,1,AM941+1)</f>
        <v>61</v>
      </c>
    </row>
    <row r="943" spans="1:39">
      <c r="A943" s="7">
        <f t="shared" si="383"/>
        <v>942</v>
      </c>
      <c r="B943" s="13" t="str">
        <f t="shared" si="365"/>
        <v>Nov 2015</v>
      </c>
      <c r="C943" s="23" t="str">
        <f t="shared" si="366"/>
        <v>LS</v>
      </c>
      <c r="D943" s="23" t="str">
        <f t="shared" si="367"/>
        <v>KUUM_468</v>
      </c>
      <c r="E943" s="170">
        <f t="shared" si="368"/>
        <v>3824</v>
      </c>
      <c r="F943" s="185"/>
      <c r="G943" s="170">
        <f t="shared" si="364"/>
        <v>0</v>
      </c>
      <c r="H943" s="170">
        <v>0</v>
      </c>
      <c r="I943" s="11">
        <f t="shared" si="369"/>
        <v>11.16</v>
      </c>
      <c r="J943" s="11">
        <f t="shared" si="370"/>
        <v>1.129999999999999</v>
      </c>
      <c r="K943" s="416">
        <f t="shared" si="385"/>
        <v>42675.839999999997</v>
      </c>
      <c r="L943" s="180"/>
      <c r="M943" s="180"/>
      <c r="N943" s="186">
        <f t="shared" si="363"/>
        <v>42675.839999999997</v>
      </c>
      <c r="O943" s="29">
        <f t="shared" si="371"/>
        <v>0</v>
      </c>
      <c r="P943" s="181">
        <f t="shared" si="386"/>
        <v>0</v>
      </c>
      <c r="Q943" s="182">
        <f t="shared" si="372"/>
        <v>0</v>
      </c>
      <c r="R943" s="182">
        <f t="shared" si="373"/>
        <v>0</v>
      </c>
      <c r="S943" s="182">
        <f t="shared" si="374"/>
        <v>0</v>
      </c>
      <c r="T943" s="182">
        <f t="shared" si="375"/>
        <v>0</v>
      </c>
      <c r="U943" s="182">
        <f t="shared" si="376"/>
        <v>0</v>
      </c>
      <c r="V943" s="14">
        <f t="shared" si="377"/>
        <v>42675.839999999997</v>
      </c>
      <c r="W943" s="14">
        <f t="shared" si="378"/>
        <v>-42675.839999999997</v>
      </c>
      <c r="Y943" s="14">
        <f t="shared" si="381"/>
        <v>4321.12</v>
      </c>
      <c r="Z943" s="14">
        <f t="shared" si="382"/>
        <v>-4321.12</v>
      </c>
      <c r="AA943" s="11">
        <f t="shared" si="384"/>
        <v>0.34</v>
      </c>
      <c r="AB943" s="9">
        <f t="shared" si="387"/>
        <v>1300.1600000000001</v>
      </c>
      <c r="AD943" s="13">
        <f>IF(AH943&gt;AH942,AD942,IF(AD942&lt;MiscData!$F$1,EOMONTH(AD942,1),EOMONTH(AD942,-11)))</f>
        <v>42338</v>
      </c>
      <c r="AE943" s="7" t="str">
        <f t="shared" si="379"/>
        <v>20140101KUUM_468</v>
      </c>
      <c r="AF943" s="12" t="str">
        <f t="shared" si="380"/>
        <v>20140101LS</v>
      </c>
      <c r="AG943" s="31"/>
      <c r="AH943">
        <f>IF(AH942=MiscData!$AB$91,1,AH942+1)</f>
        <v>62</v>
      </c>
      <c r="AI943">
        <f>IF(AD943&lt;=MiscData!$B$23,MiscData!$C$23,IF(AD943&lt;=MiscData!$B$24,MiscData!$C$24,MiscData!$C$25))</f>
        <v>20140101</v>
      </c>
      <c r="AK943" s="190" t="str">
        <f>VLOOKUP(AM943,MiscData!$AB$4:$ACB$113,2,FALSE)</f>
        <v>KUUM_468</v>
      </c>
      <c r="AL943" s="190" t="str">
        <f>VLOOKUP(AM943,MiscData!$AB$4:$AE$115,4,FALSE)</f>
        <v>LS</v>
      </c>
      <c r="AM943">
        <f>IF(AM942=MiscData!$AB$91,1,AM942+1)</f>
        <v>62</v>
      </c>
    </row>
    <row r="944" spans="1:39">
      <c r="A944" s="7">
        <f t="shared" si="383"/>
        <v>943</v>
      </c>
      <c r="B944" s="13" t="str">
        <f t="shared" si="365"/>
        <v>Nov 2015</v>
      </c>
      <c r="C944" s="23" t="str">
        <f t="shared" si="366"/>
        <v>RLS</v>
      </c>
      <c r="D944" s="23" t="str">
        <f t="shared" si="367"/>
        <v>KUUM_469</v>
      </c>
      <c r="E944" s="170">
        <f t="shared" si="368"/>
        <v>284</v>
      </c>
      <c r="F944" s="185"/>
      <c r="G944" s="170">
        <f t="shared" si="364"/>
        <v>0</v>
      </c>
      <c r="H944" s="170">
        <v>0</v>
      </c>
      <c r="I944" s="11">
        <f t="shared" si="369"/>
        <v>33.100000000000009</v>
      </c>
      <c r="J944" s="11">
        <f t="shared" si="370"/>
        <v>4.2900000000000063</v>
      </c>
      <c r="K944" s="416">
        <f t="shared" si="385"/>
        <v>9400.4</v>
      </c>
      <c r="L944" s="180"/>
      <c r="M944" s="180"/>
      <c r="N944" s="186">
        <f t="shared" si="363"/>
        <v>9400.4</v>
      </c>
      <c r="O944" s="29">
        <f t="shared" si="371"/>
        <v>0</v>
      </c>
      <c r="P944" s="181">
        <f t="shared" si="386"/>
        <v>0</v>
      </c>
      <c r="Q944" s="182">
        <f t="shared" si="372"/>
        <v>0</v>
      </c>
      <c r="R944" s="182">
        <f t="shared" si="373"/>
        <v>0</v>
      </c>
      <c r="S944" s="182">
        <f t="shared" si="374"/>
        <v>0</v>
      </c>
      <c r="T944" s="182">
        <f t="shared" si="375"/>
        <v>0</v>
      </c>
      <c r="U944" s="182">
        <f t="shared" si="376"/>
        <v>0</v>
      </c>
      <c r="V944" s="14">
        <f t="shared" si="377"/>
        <v>9400.4</v>
      </c>
      <c r="W944" s="14">
        <f t="shared" si="378"/>
        <v>-9400.4</v>
      </c>
      <c r="Y944" s="14">
        <f t="shared" si="381"/>
        <v>1218.3599999999999</v>
      </c>
      <c r="Z944" s="14">
        <f t="shared" si="382"/>
        <v>-1218.3599999999999</v>
      </c>
      <c r="AA944" s="11">
        <f t="shared" si="384"/>
        <v>0.84</v>
      </c>
      <c r="AB944" s="9">
        <f t="shared" si="387"/>
        <v>238.56</v>
      </c>
      <c r="AD944" s="13">
        <f>IF(AH944&gt;AH943,AD943,IF(AD943&lt;MiscData!$F$1,EOMONTH(AD943,1),EOMONTH(AD943,-11)))</f>
        <v>42338</v>
      </c>
      <c r="AE944" s="7" t="str">
        <f t="shared" si="379"/>
        <v>20140101KUUM_469</v>
      </c>
      <c r="AF944" s="12" t="str">
        <f t="shared" si="380"/>
        <v>20140101RLS</v>
      </c>
      <c r="AG944" s="31"/>
      <c r="AH944">
        <f>IF(AH943=MiscData!$AB$91,1,AH943+1)</f>
        <v>63</v>
      </c>
      <c r="AI944">
        <f>IF(AD944&lt;=MiscData!$B$23,MiscData!$C$23,IF(AD944&lt;=MiscData!$B$24,MiscData!$C$24,MiscData!$C$25))</f>
        <v>20140101</v>
      </c>
      <c r="AK944" s="190" t="str">
        <f>VLOOKUP(AM944,MiscData!$AB$4:$ACB$113,2,FALSE)</f>
        <v>KUUM_469</v>
      </c>
      <c r="AL944" s="190" t="str">
        <f>VLOOKUP(AM944,MiscData!$AB$4:$AE$115,4,FALSE)</f>
        <v>RLS</v>
      </c>
      <c r="AM944">
        <f>IF(AM943=MiscData!$AB$91,1,AM943+1)</f>
        <v>63</v>
      </c>
    </row>
    <row r="945" spans="1:39">
      <c r="A945" s="7">
        <f t="shared" si="383"/>
        <v>944</v>
      </c>
      <c r="B945" s="13" t="str">
        <f t="shared" si="365"/>
        <v>Nov 2015</v>
      </c>
      <c r="C945" s="23" t="str">
        <f t="shared" si="366"/>
        <v>RLS</v>
      </c>
      <c r="D945" s="23" t="str">
        <f t="shared" si="367"/>
        <v>KUUM_470</v>
      </c>
      <c r="E945" s="170">
        <f t="shared" si="368"/>
        <v>63</v>
      </c>
      <c r="F945" s="185"/>
      <c r="G945" s="170">
        <f t="shared" si="364"/>
        <v>0</v>
      </c>
      <c r="H945" s="170">
        <v>0</v>
      </c>
      <c r="I945" s="11">
        <f t="shared" si="369"/>
        <v>55.250000000000007</v>
      </c>
      <c r="J945" s="11">
        <f t="shared" si="370"/>
        <v>10.410000000000004</v>
      </c>
      <c r="K945" s="416">
        <f t="shared" si="385"/>
        <v>3480.75</v>
      </c>
      <c r="L945" s="180"/>
      <c r="M945" s="180"/>
      <c r="N945" s="186">
        <f t="shared" si="363"/>
        <v>3480.75</v>
      </c>
      <c r="O945" s="29">
        <f t="shared" si="371"/>
        <v>0</v>
      </c>
      <c r="P945" s="181">
        <f t="shared" si="386"/>
        <v>0</v>
      </c>
      <c r="Q945" s="182">
        <f t="shared" si="372"/>
        <v>0</v>
      </c>
      <c r="R945" s="182">
        <f t="shared" si="373"/>
        <v>0</v>
      </c>
      <c r="S945" s="182">
        <f t="shared" si="374"/>
        <v>0</v>
      </c>
      <c r="T945" s="182">
        <f t="shared" si="375"/>
        <v>0</v>
      </c>
      <c r="U945" s="182">
        <f t="shared" si="376"/>
        <v>0</v>
      </c>
      <c r="V945" s="14">
        <f t="shared" si="377"/>
        <v>3480.75</v>
      </c>
      <c r="W945" s="14">
        <f t="shared" si="378"/>
        <v>-3480.75</v>
      </c>
      <c r="Y945" s="14">
        <f t="shared" si="381"/>
        <v>655.83</v>
      </c>
      <c r="Z945" s="14">
        <f t="shared" si="382"/>
        <v>-655.83</v>
      </c>
      <c r="AA945" s="11">
        <f t="shared" si="384"/>
        <v>1.7</v>
      </c>
      <c r="AB945" s="9">
        <f t="shared" si="387"/>
        <v>107.1</v>
      </c>
      <c r="AD945" s="13">
        <f>IF(AH945&gt;AH944,AD944,IF(AD944&lt;MiscData!$F$1,EOMONTH(AD944,1),EOMONTH(AD944,-11)))</f>
        <v>42338</v>
      </c>
      <c r="AE945" s="7" t="str">
        <f t="shared" si="379"/>
        <v>20140101KUUM_470</v>
      </c>
      <c r="AF945" s="12" t="str">
        <f t="shared" si="380"/>
        <v>20140101RLS</v>
      </c>
      <c r="AG945" s="31"/>
      <c r="AH945">
        <f>IF(AH944=MiscData!$AB$91,1,AH944+1)</f>
        <v>64</v>
      </c>
      <c r="AI945">
        <f>IF(AD945&lt;=MiscData!$B$23,MiscData!$C$23,IF(AD945&lt;=MiscData!$B$24,MiscData!$C$24,MiscData!$C$25))</f>
        <v>20140101</v>
      </c>
      <c r="AK945" s="190" t="str">
        <f>VLOOKUP(AM945,MiscData!$AB$4:$ACB$113,2,FALSE)</f>
        <v>KUUM_470</v>
      </c>
      <c r="AL945" s="190" t="str">
        <f>VLOOKUP(AM945,MiscData!$AB$4:$AE$115,4,FALSE)</f>
        <v>RLS</v>
      </c>
      <c r="AM945">
        <f>IF(AM944=MiscData!$AB$91,1,AM944+1)</f>
        <v>64</v>
      </c>
    </row>
    <row r="946" spans="1:39">
      <c r="A946" s="7">
        <f t="shared" si="383"/>
        <v>945</v>
      </c>
      <c r="B946" s="13" t="str">
        <f t="shared" si="365"/>
        <v>Nov 2015</v>
      </c>
      <c r="C946" s="23" t="str">
        <f t="shared" si="366"/>
        <v>RLS</v>
      </c>
      <c r="D946" s="23" t="str">
        <f t="shared" si="367"/>
        <v>KUUM_471</v>
      </c>
      <c r="E946" s="170">
        <f t="shared" si="368"/>
        <v>3585</v>
      </c>
      <c r="F946" s="185"/>
      <c r="G946" s="170">
        <f t="shared" si="364"/>
        <v>0</v>
      </c>
      <c r="H946" s="170">
        <v>0</v>
      </c>
      <c r="I946" s="11">
        <f t="shared" si="369"/>
        <v>10.49</v>
      </c>
      <c r="J946" s="11">
        <f t="shared" si="370"/>
        <v>0.56999999999999851</v>
      </c>
      <c r="K946" s="416">
        <f t="shared" si="385"/>
        <v>37606.65</v>
      </c>
      <c r="L946" s="180"/>
      <c r="M946" s="180"/>
      <c r="N946" s="186">
        <f t="shared" si="363"/>
        <v>37606.65</v>
      </c>
      <c r="O946" s="29">
        <f t="shared" si="371"/>
        <v>0</v>
      </c>
      <c r="P946" s="181">
        <f t="shared" si="386"/>
        <v>0</v>
      </c>
      <c r="Q946" s="182">
        <f t="shared" si="372"/>
        <v>0</v>
      </c>
      <c r="R946" s="182">
        <f t="shared" si="373"/>
        <v>0</v>
      </c>
      <c r="S946" s="182">
        <f t="shared" si="374"/>
        <v>0</v>
      </c>
      <c r="T946" s="182">
        <f t="shared" si="375"/>
        <v>0</v>
      </c>
      <c r="U946" s="182">
        <f t="shared" si="376"/>
        <v>0</v>
      </c>
      <c r="V946" s="14">
        <f t="shared" si="377"/>
        <v>37606.65</v>
      </c>
      <c r="W946" s="14">
        <f t="shared" si="378"/>
        <v>-37606.65</v>
      </c>
      <c r="Y946" s="14">
        <f t="shared" si="381"/>
        <v>2043.45</v>
      </c>
      <c r="Z946" s="14">
        <f t="shared" si="382"/>
        <v>-2043.45</v>
      </c>
      <c r="AA946" s="11">
        <f t="shared" si="384"/>
        <v>0.33</v>
      </c>
      <c r="AB946" s="9">
        <f t="shared" si="387"/>
        <v>1183.05</v>
      </c>
      <c r="AD946" s="13">
        <f>IF(AH946&gt;AH945,AD945,IF(AD945&lt;MiscData!$F$1,EOMONTH(AD945,1),EOMONTH(AD945,-11)))</f>
        <v>42338</v>
      </c>
      <c r="AE946" s="7" t="str">
        <f t="shared" si="379"/>
        <v>20140101KUUM_471</v>
      </c>
      <c r="AF946" s="12" t="str">
        <f t="shared" si="380"/>
        <v>20140101RLS</v>
      </c>
      <c r="AG946" s="31"/>
      <c r="AH946">
        <f>IF(AH945=MiscData!$AB$91,1,AH945+1)</f>
        <v>65</v>
      </c>
      <c r="AI946">
        <f>IF(AD946&lt;=MiscData!$B$23,MiscData!$C$23,IF(AD946&lt;=MiscData!$B$24,MiscData!$C$24,MiscData!$C$25))</f>
        <v>20140101</v>
      </c>
      <c r="AK946" s="190" t="str">
        <f>VLOOKUP(AM946,MiscData!$AB$4:$ACB$113,2,FALSE)</f>
        <v>KUUM_471</v>
      </c>
      <c r="AL946" s="190" t="str">
        <f>VLOOKUP(AM946,MiscData!$AB$4:$AE$115,4,FALSE)</f>
        <v>RLS</v>
      </c>
      <c r="AM946">
        <f>IF(AM945=MiscData!$AB$91,1,AM945+1)</f>
        <v>65</v>
      </c>
    </row>
    <row r="947" spans="1:39">
      <c r="A947" s="7">
        <f t="shared" si="383"/>
        <v>946</v>
      </c>
      <c r="B947" s="13" t="str">
        <f t="shared" si="365"/>
        <v>Nov 2015</v>
      </c>
      <c r="C947" s="23" t="str">
        <f t="shared" si="366"/>
        <v>LS</v>
      </c>
      <c r="D947" s="23" t="str">
        <f t="shared" si="367"/>
        <v>KUUM_472</v>
      </c>
      <c r="E947" s="170">
        <f t="shared" si="368"/>
        <v>8388</v>
      </c>
      <c r="F947" s="185"/>
      <c r="G947" s="170">
        <f t="shared" si="364"/>
        <v>0</v>
      </c>
      <c r="H947" s="170">
        <v>0</v>
      </c>
      <c r="I947" s="11">
        <f t="shared" si="369"/>
        <v>11.600000000000001</v>
      </c>
      <c r="J947" s="11">
        <f t="shared" si="370"/>
        <v>0.80000000000000071</v>
      </c>
      <c r="K947" s="416">
        <f t="shared" si="385"/>
        <v>97300.800000000003</v>
      </c>
      <c r="L947" s="180"/>
      <c r="M947" s="180"/>
      <c r="N947" s="186">
        <f t="shared" si="363"/>
        <v>97300.800000000003</v>
      </c>
      <c r="O947" s="29">
        <f t="shared" si="371"/>
        <v>0</v>
      </c>
      <c r="P947" s="181">
        <f t="shared" si="386"/>
        <v>0</v>
      </c>
      <c r="Q947" s="182">
        <f t="shared" si="372"/>
        <v>0</v>
      </c>
      <c r="R947" s="182">
        <f t="shared" si="373"/>
        <v>0</v>
      </c>
      <c r="S947" s="182">
        <f t="shared" si="374"/>
        <v>0</v>
      </c>
      <c r="T947" s="182">
        <f t="shared" si="375"/>
        <v>0</v>
      </c>
      <c r="U947" s="182">
        <f t="shared" si="376"/>
        <v>0</v>
      </c>
      <c r="V947" s="14">
        <f t="shared" si="377"/>
        <v>97300.800000000003</v>
      </c>
      <c r="W947" s="14">
        <f t="shared" si="378"/>
        <v>-97300.800000000003</v>
      </c>
      <c r="Y947" s="14">
        <f t="shared" si="381"/>
        <v>6710.4</v>
      </c>
      <c r="Z947" s="14">
        <f t="shared" si="382"/>
        <v>-6710.4</v>
      </c>
      <c r="AA947" s="11">
        <f t="shared" si="384"/>
        <v>0.43</v>
      </c>
      <c r="AB947" s="9">
        <f t="shared" si="387"/>
        <v>3606.84</v>
      </c>
      <c r="AD947" s="13">
        <f>IF(AH947&gt;AH946,AD946,IF(AD946&lt;MiscData!$F$1,EOMONTH(AD946,1),EOMONTH(AD946,-11)))</f>
        <v>42338</v>
      </c>
      <c r="AE947" s="7" t="str">
        <f t="shared" si="379"/>
        <v>20140101KUUM_472</v>
      </c>
      <c r="AF947" s="12" t="str">
        <f t="shared" si="380"/>
        <v>20140101LS</v>
      </c>
      <c r="AG947" s="31"/>
      <c r="AH947">
        <f>IF(AH946=MiscData!$AB$91,1,AH946+1)</f>
        <v>66</v>
      </c>
      <c r="AI947">
        <f>IF(AD947&lt;=MiscData!$B$23,MiscData!$C$23,IF(AD947&lt;=MiscData!$B$24,MiscData!$C$24,MiscData!$C$25))</f>
        <v>20140101</v>
      </c>
      <c r="AK947" s="190" t="str">
        <f>VLOOKUP(AM947,MiscData!$AB$4:$ACB$113,2,FALSE)</f>
        <v>KUUM_472</v>
      </c>
      <c r="AL947" s="190" t="str">
        <f>VLOOKUP(AM947,MiscData!$AB$4:$AE$115,4,FALSE)</f>
        <v>LS</v>
      </c>
      <c r="AM947">
        <f>IF(AM946=MiscData!$AB$91,1,AM946+1)</f>
        <v>66</v>
      </c>
    </row>
    <row r="948" spans="1:39">
      <c r="A948" s="7">
        <f t="shared" si="383"/>
        <v>947</v>
      </c>
      <c r="B948" s="13" t="str">
        <f t="shared" si="365"/>
        <v>Nov 2015</v>
      </c>
      <c r="C948" s="23" t="str">
        <f t="shared" si="366"/>
        <v>LS</v>
      </c>
      <c r="D948" s="23" t="str">
        <f t="shared" si="367"/>
        <v>KUUM_473</v>
      </c>
      <c r="E948" s="170">
        <f t="shared" si="368"/>
        <v>3296</v>
      </c>
      <c r="F948" s="185"/>
      <c r="G948" s="170">
        <f t="shared" si="364"/>
        <v>0</v>
      </c>
      <c r="H948" s="170">
        <v>0</v>
      </c>
      <c r="I948" s="11">
        <f t="shared" si="369"/>
        <v>12.3</v>
      </c>
      <c r="J948" s="11">
        <f t="shared" si="370"/>
        <v>1.129999999999999</v>
      </c>
      <c r="K948" s="416">
        <f t="shared" si="385"/>
        <v>40540.800000000003</v>
      </c>
      <c r="L948" s="180"/>
      <c r="M948" s="180"/>
      <c r="N948" s="186">
        <f t="shared" si="363"/>
        <v>40540.800000000003</v>
      </c>
      <c r="O948" s="29">
        <f t="shared" si="371"/>
        <v>0</v>
      </c>
      <c r="P948" s="181">
        <f t="shared" si="386"/>
        <v>0</v>
      </c>
      <c r="Q948" s="182">
        <f t="shared" si="372"/>
        <v>0</v>
      </c>
      <c r="R948" s="182">
        <f t="shared" si="373"/>
        <v>0</v>
      </c>
      <c r="S948" s="182">
        <f t="shared" si="374"/>
        <v>0</v>
      </c>
      <c r="T948" s="182">
        <f t="shared" si="375"/>
        <v>0</v>
      </c>
      <c r="U948" s="182">
        <f t="shared" si="376"/>
        <v>0</v>
      </c>
      <c r="V948" s="14">
        <f t="shared" si="377"/>
        <v>40540.800000000003</v>
      </c>
      <c r="W948" s="14">
        <f t="shared" si="378"/>
        <v>-40540.800000000003</v>
      </c>
      <c r="Y948" s="14">
        <f t="shared" si="381"/>
        <v>3724.48</v>
      </c>
      <c r="Z948" s="14">
        <f t="shared" si="382"/>
        <v>-3724.48</v>
      </c>
      <c r="AA948" s="11">
        <f t="shared" si="384"/>
        <v>0.34</v>
      </c>
      <c r="AB948" s="9">
        <f t="shared" si="387"/>
        <v>1120.6400000000001</v>
      </c>
      <c r="AD948" s="13">
        <f>IF(AH948&gt;AH947,AD947,IF(AD947&lt;MiscData!$F$1,EOMONTH(AD947,1),EOMONTH(AD947,-11)))</f>
        <v>42338</v>
      </c>
      <c r="AE948" s="7" t="str">
        <f t="shared" si="379"/>
        <v>20140101KUUM_473</v>
      </c>
      <c r="AF948" s="12" t="str">
        <f t="shared" si="380"/>
        <v>20140101LS</v>
      </c>
      <c r="AG948" s="31"/>
      <c r="AH948">
        <f>IF(AH947=MiscData!$AB$91,1,AH947+1)</f>
        <v>67</v>
      </c>
      <c r="AI948">
        <f>IF(AD948&lt;=MiscData!$B$23,MiscData!$C$23,IF(AD948&lt;=MiscData!$B$24,MiscData!$C$24,MiscData!$C$25))</f>
        <v>20140101</v>
      </c>
      <c r="AK948" s="190" t="str">
        <f>VLOOKUP(AM948,MiscData!$AB$4:$ACB$113,2,FALSE)</f>
        <v>KUUM_473</v>
      </c>
      <c r="AL948" s="190" t="str">
        <f>VLOOKUP(AM948,MiscData!$AB$4:$AE$115,4,FALSE)</f>
        <v>LS</v>
      </c>
      <c r="AM948">
        <f>IF(AM947=MiscData!$AB$91,1,AM947+1)</f>
        <v>67</v>
      </c>
    </row>
    <row r="949" spans="1:39">
      <c r="A949" s="7">
        <f t="shared" si="383"/>
        <v>948</v>
      </c>
      <c r="B949" s="13" t="str">
        <f t="shared" si="365"/>
        <v>Nov 2015</v>
      </c>
      <c r="C949" s="23" t="str">
        <f t="shared" si="366"/>
        <v>LS</v>
      </c>
      <c r="D949" s="23" t="str">
        <f t="shared" si="367"/>
        <v>KUUM_474</v>
      </c>
      <c r="E949" s="170">
        <f t="shared" si="368"/>
        <v>4926</v>
      </c>
      <c r="F949" s="185"/>
      <c r="G949" s="170">
        <f t="shared" si="364"/>
        <v>0</v>
      </c>
      <c r="H949" s="170">
        <v>0</v>
      </c>
      <c r="I949" s="11">
        <f t="shared" si="369"/>
        <v>17.41</v>
      </c>
      <c r="J949" s="11">
        <f t="shared" si="370"/>
        <v>2.33</v>
      </c>
      <c r="K949" s="416">
        <f t="shared" si="385"/>
        <v>85761.66</v>
      </c>
      <c r="L949" s="180"/>
      <c r="M949" s="180"/>
      <c r="N949" s="186">
        <f t="shared" si="363"/>
        <v>85761.66</v>
      </c>
      <c r="O949" s="29">
        <f t="shared" si="371"/>
        <v>0</v>
      </c>
      <c r="P949" s="181">
        <f t="shared" si="386"/>
        <v>0</v>
      </c>
      <c r="Q949" s="182">
        <f t="shared" si="372"/>
        <v>0</v>
      </c>
      <c r="R949" s="182">
        <f t="shared" si="373"/>
        <v>0</v>
      </c>
      <c r="S949" s="182">
        <f t="shared" si="374"/>
        <v>0</v>
      </c>
      <c r="T949" s="182">
        <f t="shared" si="375"/>
        <v>0</v>
      </c>
      <c r="U949" s="182">
        <f t="shared" si="376"/>
        <v>0</v>
      </c>
      <c r="V949" s="14">
        <f t="shared" si="377"/>
        <v>85761.66</v>
      </c>
      <c r="W949" s="14">
        <f t="shared" si="378"/>
        <v>-85761.66</v>
      </c>
      <c r="Y949" s="14">
        <f t="shared" si="381"/>
        <v>11477.58</v>
      </c>
      <c r="Z949" s="14">
        <f t="shared" si="382"/>
        <v>-11477.58</v>
      </c>
      <c r="AA949" s="11">
        <f t="shared" si="384"/>
        <v>0.57999999999999996</v>
      </c>
      <c r="AB949" s="9">
        <f t="shared" si="387"/>
        <v>2857.08</v>
      </c>
      <c r="AD949" s="13">
        <f>IF(AH949&gt;AH948,AD948,IF(AD948&lt;MiscData!$F$1,EOMONTH(AD948,1),EOMONTH(AD948,-11)))</f>
        <v>42338</v>
      </c>
      <c r="AE949" s="7" t="str">
        <f t="shared" si="379"/>
        <v>20140101KUUM_474</v>
      </c>
      <c r="AF949" s="12" t="str">
        <f t="shared" si="380"/>
        <v>20140101LS</v>
      </c>
      <c r="AG949" s="31"/>
      <c r="AH949">
        <f>IF(AH948=MiscData!$AB$91,1,AH948+1)</f>
        <v>68</v>
      </c>
      <c r="AI949">
        <f>IF(AD949&lt;=MiscData!$B$23,MiscData!$C$23,IF(AD949&lt;=MiscData!$B$24,MiscData!$C$24,MiscData!$C$25))</f>
        <v>20140101</v>
      </c>
      <c r="AK949" s="190" t="str">
        <f>VLOOKUP(AM949,MiscData!$AB$4:$ACB$113,2,FALSE)</f>
        <v>KUUM_474</v>
      </c>
      <c r="AL949" s="190" t="str">
        <f>VLOOKUP(AM949,MiscData!$AB$4:$AE$115,4,FALSE)</f>
        <v>LS</v>
      </c>
      <c r="AM949">
        <f>IF(AM948=MiscData!$AB$91,1,AM948+1)</f>
        <v>68</v>
      </c>
    </row>
    <row r="950" spans="1:39">
      <c r="A950" s="7">
        <f t="shared" si="383"/>
        <v>949</v>
      </c>
      <c r="B950" s="13" t="str">
        <f t="shared" si="365"/>
        <v>Nov 2015</v>
      </c>
      <c r="C950" s="23" t="str">
        <f t="shared" si="366"/>
        <v>LS</v>
      </c>
      <c r="D950" s="23" t="str">
        <f t="shared" si="367"/>
        <v>KUUM_475</v>
      </c>
      <c r="E950" s="170">
        <f t="shared" si="368"/>
        <v>466</v>
      </c>
      <c r="F950" s="185"/>
      <c r="G950" s="170">
        <f t="shared" si="364"/>
        <v>0</v>
      </c>
      <c r="H950" s="170">
        <v>0</v>
      </c>
      <c r="I950" s="11">
        <f t="shared" si="369"/>
        <v>24.46</v>
      </c>
      <c r="J950" s="11">
        <f t="shared" si="370"/>
        <v>4.5300000000000011</v>
      </c>
      <c r="K950" s="416">
        <f t="shared" si="385"/>
        <v>11398.36</v>
      </c>
      <c r="L950" s="180"/>
      <c r="M950" s="180"/>
      <c r="N950" s="186">
        <f t="shared" si="363"/>
        <v>11398.36</v>
      </c>
      <c r="O950" s="29">
        <f t="shared" si="371"/>
        <v>0</v>
      </c>
      <c r="P950" s="181">
        <f t="shared" si="386"/>
        <v>0</v>
      </c>
      <c r="Q950" s="182">
        <f t="shared" si="372"/>
        <v>0</v>
      </c>
      <c r="R950" s="182">
        <f t="shared" si="373"/>
        <v>0</v>
      </c>
      <c r="S950" s="182">
        <f t="shared" si="374"/>
        <v>0</v>
      </c>
      <c r="T950" s="182">
        <f t="shared" si="375"/>
        <v>0</v>
      </c>
      <c r="U950" s="182">
        <f t="shared" si="376"/>
        <v>0</v>
      </c>
      <c r="V950" s="14">
        <f t="shared" si="377"/>
        <v>11398.36</v>
      </c>
      <c r="W950" s="14">
        <f t="shared" si="378"/>
        <v>-11398.36</v>
      </c>
      <c r="Y950" s="14">
        <f t="shared" si="381"/>
        <v>2110.98</v>
      </c>
      <c r="Z950" s="14">
        <f t="shared" si="382"/>
        <v>-2110.98</v>
      </c>
      <c r="AA950" s="11">
        <f t="shared" si="384"/>
        <v>0.79</v>
      </c>
      <c r="AB950" s="9">
        <f t="shared" si="387"/>
        <v>368.14000000000004</v>
      </c>
      <c r="AD950" s="13">
        <f>IF(AH950&gt;AH949,AD949,IF(AD949&lt;MiscData!$F$1,EOMONTH(AD949,1),EOMONTH(AD949,-11)))</f>
        <v>42338</v>
      </c>
      <c r="AE950" s="7" t="str">
        <f t="shared" si="379"/>
        <v>20140101KUUM_475</v>
      </c>
      <c r="AF950" s="12" t="str">
        <f t="shared" si="380"/>
        <v>20140101LS</v>
      </c>
      <c r="AG950" s="31"/>
      <c r="AH950">
        <f>IF(AH949=MiscData!$AB$91,1,AH949+1)</f>
        <v>69</v>
      </c>
      <c r="AI950">
        <f>IF(AD950&lt;=MiscData!$B$23,MiscData!$C$23,IF(AD950&lt;=MiscData!$B$24,MiscData!$C$24,MiscData!$C$25))</f>
        <v>20140101</v>
      </c>
      <c r="AK950" s="190" t="str">
        <f>VLOOKUP(AM950,MiscData!$AB$4:$ACB$113,2,FALSE)</f>
        <v>KUUM_475</v>
      </c>
      <c r="AL950" s="190" t="str">
        <f>VLOOKUP(AM950,MiscData!$AB$4:$AE$115,4,FALSE)</f>
        <v>LS</v>
      </c>
      <c r="AM950">
        <f>IF(AM949=MiscData!$AB$91,1,AM949+1)</f>
        <v>69</v>
      </c>
    </row>
    <row r="951" spans="1:39">
      <c r="A951" s="7">
        <f t="shared" si="383"/>
        <v>950</v>
      </c>
      <c r="B951" s="13" t="str">
        <f t="shared" si="365"/>
        <v>Nov 2015</v>
      </c>
      <c r="C951" s="23" t="str">
        <f t="shared" si="366"/>
        <v>LS</v>
      </c>
      <c r="D951" s="23" t="str">
        <f t="shared" si="367"/>
        <v>KUUM_476</v>
      </c>
      <c r="E951" s="170">
        <f t="shared" si="368"/>
        <v>4461</v>
      </c>
      <c r="F951" s="185"/>
      <c r="G951" s="170">
        <f t="shared" si="364"/>
        <v>0</v>
      </c>
      <c r="H951" s="170">
        <v>0</v>
      </c>
      <c r="I951" s="11">
        <f t="shared" si="369"/>
        <v>16.79</v>
      </c>
      <c r="J951" s="11">
        <f t="shared" si="370"/>
        <v>0.79999999999999893</v>
      </c>
      <c r="K951" s="416">
        <f t="shared" si="385"/>
        <v>74900.19</v>
      </c>
      <c r="L951" s="180"/>
      <c r="M951" s="180"/>
      <c r="N951" s="186">
        <f t="shared" si="363"/>
        <v>74900.19</v>
      </c>
      <c r="O951" s="29">
        <f t="shared" si="371"/>
        <v>0</v>
      </c>
      <c r="P951" s="181">
        <f t="shared" si="386"/>
        <v>0</v>
      </c>
      <c r="Q951" s="182">
        <f t="shared" si="372"/>
        <v>0</v>
      </c>
      <c r="R951" s="182">
        <f t="shared" si="373"/>
        <v>0</v>
      </c>
      <c r="S951" s="182">
        <f t="shared" si="374"/>
        <v>0</v>
      </c>
      <c r="T951" s="182">
        <f t="shared" si="375"/>
        <v>0</v>
      </c>
      <c r="U951" s="182">
        <f t="shared" si="376"/>
        <v>0</v>
      </c>
      <c r="V951" s="14">
        <f t="shared" si="377"/>
        <v>74900.19</v>
      </c>
      <c r="W951" s="14">
        <f t="shared" si="378"/>
        <v>-74900.19</v>
      </c>
      <c r="Y951" s="14">
        <f t="shared" si="381"/>
        <v>3568.8</v>
      </c>
      <c r="Z951" s="14">
        <f t="shared" si="382"/>
        <v>-3568.8</v>
      </c>
      <c r="AA951" s="11">
        <f t="shared" si="384"/>
        <v>0.43</v>
      </c>
      <c r="AB951" s="9">
        <f t="shared" si="387"/>
        <v>1918.23</v>
      </c>
      <c r="AD951" s="13">
        <f>IF(AH951&gt;AH950,AD950,IF(AD950&lt;MiscData!$F$1,EOMONTH(AD950,1),EOMONTH(AD950,-11)))</f>
        <v>42338</v>
      </c>
      <c r="AE951" s="7" t="str">
        <f t="shared" si="379"/>
        <v>20140101KUUM_476</v>
      </c>
      <c r="AF951" s="12" t="str">
        <f t="shared" si="380"/>
        <v>20140101LS</v>
      </c>
      <c r="AG951" s="31"/>
      <c r="AH951">
        <f>IF(AH950=MiscData!$AB$91,1,AH950+1)</f>
        <v>70</v>
      </c>
      <c r="AI951">
        <f>IF(AD951&lt;=MiscData!$B$23,MiscData!$C$23,IF(AD951&lt;=MiscData!$B$24,MiscData!$C$24,MiscData!$C$25))</f>
        <v>20140101</v>
      </c>
      <c r="AK951" s="190" t="str">
        <f>VLOOKUP(AM951,MiscData!$AB$4:$ACB$113,2,FALSE)</f>
        <v>KUUM_476</v>
      </c>
      <c r="AL951" s="190" t="str">
        <f>VLOOKUP(AM951,MiscData!$AB$4:$AE$115,4,FALSE)</f>
        <v>LS</v>
      </c>
      <c r="AM951">
        <f>IF(AM950=MiscData!$AB$91,1,AM950+1)</f>
        <v>70</v>
      </c>
    </row>
    <row r="952" spans="1:39">
      <c r="A952" s="7">
        <f t="shared" si="383"/>
        <v>951</v>
      </c>
      <c r="B952" s="13" t="str">
        <f t="shared" si="365"/>
        <v>Nov 2015</v>
      </c>
      <c r="C952" s="23" t="str">
        <f t="shared" si="366"/>
        <v>LS</v>
      </c>
      <c r="D952" s="23" t="str">
        <f t="shared" si="367"/>
        <v>KUUM_477</v>
      </c>
      <c r="E952" s="170">
        <f t="shared" si="368"/>
        <v>1034</v>
      </c>
      <c r="F952" s="185"/>
      <c r="G952" s="170">
        <f t="shared" si="364"/>
        <v>0</v>
      </c>
      <c r="H952" s="170">
        <v>0</v>
      </c>
      <c r="I952" s="11">
        <f t="shared" si="369"/>
        <v>20.97</v>
      </c>
      <c r="J952" s="11">
        <f t="shared" si="370"/>
        <v>1.129999999999999</v>
      </c>
      <c r="K952" s="416">
        <f t="shared" si="385"/>
        <v>21682.98</v>
      </c>
      <c r="L952" s="180"/>
      <c r="M952" s="180"/>
      <c r="N952" s="186">
        <f t="shared" ref="N952:N1015" si="388">SUM(K952:M952)</f>
        <v>21682.98</v>
      </c>
      <c r="O952" s="29">
        <f t="shared" si="371"/>
        <v>0</v>
      </c>
      <c r="P952" s="181">
        <f t="shared" si="386"/>
        <v>0</v>
      </c>
      <c r="Q952" s="182">
        <f t="shared" si="372"/>
        <v>0</v>
      </c>
      <c r="R952" s="182">
        <f t="shared" si="373"/>
        <v>0</v>
      </c>
      <c r="S952" s="182">
        <f t="shared" si="374"/>
        <v>0</v>
      </c>
      <c r="T952" s="182">
        <f t="shared" si="375"/>
        <v>0</v>
      </c>
      <c r="U952" s="182">
        <f t="shared" si="376"/>
        <v>0</v>
      </c>
      <c r="V952" s="14">
        <f t="shared" si="377"/>
        <v>21682.98</v>
      </c>
      <c r="W952" s="14">
        <f t="shared" si="378"/>
        <v>-21682.98</v>
      </c>
      <c r="Y952" s="14">
        <f t="shared" si="381"/>
        <v>1168.42</v>
      </c>
      <c r="Z952" s="14">
        <f t="shared" si="382"/>
        <v>-1168.42</v>
      </c>
      <c r="AA952" s="11">
        <f t="shared" si="384"/>
        <v>0.34</v>
      </c>
      <c r="AB952" s="9">
        <f t="shared" si="387"/>
        <v>351.56</v>
      </c>
      <c r="AD952" s="13">
        <f>IF(AH952&gt;AH951,AD951,IF(AD951&lt;MiscData!$F$1,EOMONTH(AD951,1),EOMONTH(AD951,-11)))</f>
        <v>42338</v>
      </c>
      <c r="AE952" s="7" t="str">
        <f t="shared" si="379"/>
        <v>20140101KUUM_477</v>
      </c>
      <c r="AF952" s="12" t="str">
        <f t="shared" si="380"/>
        <v>20140101LS</v>
      </c>
      <c r="AG952" s="31"/>
      <c r="AH952">
        <f>IF(AH951=MiscData!$AB$91,1,AH951+1)</f>
        <v>71</v>
      </c>
      <c r="AI952">
        <f>IF(AD952&lt;=MiscData!$B$23,MiscData!$C$23,IF(AD952&lt;=MiscData!$B$24,MiscData!$C$24,MiscData!$C$25))</f>
        <v>20140101</v>
      </c>
      <c r="AK952" s="190" t="str">
        <f>VLOOKUP(AM952,MiscData!$AB$4:$ACB$113,2,FALSE)</f>
        <v>KUUM_477</v>
      </c>
      <c r="AL952" s="190" t="str">
        <f>VLOOKUP(AM952,MiscData!$AB$4:$AE$115,4,FALSE)</f>
        <v>LS</v>
      </c>
      <c r="AM952">
        <f>IF(AM951=MiscData!$AB$91,1,AM951+1)</f>
        <v>71</v>
      </c>
    </row>
    <row r="953" spans="1:39">
      <c r="A953" s="7">
        <f t="shared" si="383"/>
        <v>952</v>
      </c>
      <c r="B953" s="13" t="str">
        <f t="shared" si="365"/>
        <v>Nov 2015</v>
      </c>
      <c r="C953" s="23" t="str">
        <f t="shared" si="366"/>
        <v>LS</v>
      </c>
      <c r="D953" s="23" t="str">
        <f t="shared" si="367"/>
        <v>KUUM_478</v>
      </c>
      <c r="E953" s="170">
        <f t="shared" si="368"/>
        <v>1369</v>
      </c>
      <c r="F953" s="185"/>
      <c r="G953" s="170">
        <f t="shared" ref="G953:G1016" si="389">SUMIFS(_SBR_KWH,_SBR_Revenue_Month,$B953,_SBR_Rate_Category,$D953)</f>
        <v>0</v>
      </c>
      <c r="H953" s="170">
        <v>0</v>
      </c>
      <c r="I953" s="11">
        <f t="shared" si="369"/>
        <v>26.86</v>
      </c>
      <c r="J953" s="11">
        <f t="shared" si="370"/>
        <v>2.3299999999999983</v>
      </c>
      <c r="K953" s="416">
        <f t="shared" si="385"/>
        <v>36771.339999999997</v>
      </c>
      <c r="L953" s="180"/>
      <c r="M953" s="180"/>
      <c r="N953" s="186">
        <f t="shared" si="388"/>
        <v>36771.339999999997</v>
      </c>
      <c r="O953" s="29">
        <f t="shared" si="371"/>
        <v>0</v>
      </c>
      <c r="P953" s="181">
        <f t="shared" si="386"/>
        <v>0</v>
      </c>
      <c r="Q953" s="182">
        <f t="shared" si="372"/>
        <v>0</v>
      </c>
      <c r="R953" s="182">
        <f t="shared" si="373"/>
        <v>0</v>
      </c>
      <c r="S953" s="182">
        <f t="shared" si="374"/>
        <v>0</v>
      </c>
      <c r="T953" s="182">
        <f t="shared" si="375"/>
        <v>0</v>
      </c>
      <c r="U953" s="182">
        <f t="shared" si="376"/>
        <v>0</v>
      </c>
      <c r="V953" s="14">
        <f t="shared" si="377"/>
        <v>36771.339999999997</v>
      </c>
      <c r="W953" s="14">
        <f t="shared" si="378"/>
        <v>-36771.339999999997</v>
      </c>
      <c r="Y953" s="14">
        <f t="shared" si="381"/>
        <v>3189.77</v>
      </c>
      <c r="Z953" s="14">
        <f t="shared" si="382"/>
        <v>-3189.77</v>
      </c>
      <c r="AA953" s="11">
        <f t="shared" si="384"/>
        <v>0.57999999999999996</v>
      </c>
      <c r="AB953" s="9">
        <f t="shared" si="387"/>
        <v>794.02</v>
      </c>
      <c r="AD953" s="13">
        <f>IF(AH953&gt;AH952,AD952,IF(AD952&lt;MiscData!$F$1,EOMONTH(AD952,1),EOMONTH(AD952,-11)))</f>
        <v>42338</v>
      </c>
      <c r="AE953" s="7" t="str">
        <f t="shared" si="379"/>
        <v>20140101KUUM_478</v>
      </c>
      <c r="AF953" s="12" t="str">
        <f t="shared" si="380"/>
        <v>20140101LS</v>
      </c>
      <c r="AG953" s="31"/>
      <c r="AH953">
        <f>IF(AH952=MiscData!$AB$91,1,AH952+1)</f>
        <v>72</v>
      </c>
      <c r="AI953">
        <f>IF(AD953&lt;=MiscData!$B$23,MiscData!$C$23,IF(AD953&lt;=MiscData!$B$24,MiscData!$C$24,MiscData!$C$25))</f>
        <v>20140101</v>
      </c>
      <c r="AK953" s="190" t="str">
        <f>VLOOKUP(AM953,MiscData!$AB$4:$ACB$113,2,FALSE)</f>
        <v>KUUM_478</v>
      </c>
      <c r="AL953" s="190" t="str">
        <f>VLOOKUP(AM953,MiscData!$AB$4:$AE$115,4,FALSE)</f>
        <v>LS</v>
      </c>
      <c r="AM953">
        <f>IF(AM952=MiscData!$AB$91,1,AM952+1)</f>
        <v>72</v>
      </c>
    </row>
    <row r="954" spans="1:39">
      <c r="A954" s="7">
        <f t="shared" si="383"/>
        <v>953</v>
      </c>
      <c r="B954" s="13" t="str">
        <f t="shared" ref="B954:B1017" si="390">TEXT(AD954,"mmm yyyy")</f>
        <v>Nov 2015</v>
      </c>
      <c r="C954" s="23" t="str">
        <f t="shared" ref="C954:C1017" si="391">AL954</f>
        <v>LS</v>
      </c>
      <c r="D954" s="23" t="str">
        <f t="shared" ref="D954:D1017" si="392">AK954</f>
        <v>KUUM_479</v>
      </c>
      <c r="E954" s="170">
        <f t="shared" ref="E954:E1017" si="393">SUMIFS(_1055_Light_Count,_1055_RevMonth,$B954,_1055_RateCategory,$D954)</f>
        <v>917</v>
      </c>
      <c r="F954" s="185"/>
      <c r="G954" s="170">
        <f t="shared" si="389"/>
        <v>0</v>
      </c>
      <c r="H954" s="170">
        <v>0</v>
      </c>
      <c r="I954" s="11">
        <f t="shared" ref="I954:I1017" si="394">SUMIF(_Lights_Tariff_Category,$AE954,_Lights_Rates)</f>
        <v>33.119999999999997</v>
      </c>
      <c r="J954" s="11">
        <f t="shared" ref="J954:J1017" si="395">SUMIF(_Lights_Tariff_Category,$AE954,_Rates_Lights_BaseFAC)</f>
        <v>4.529999999999994</v>
      </c>
      <c r="K954" s="416">
        <f t="shared" si="385"/>
        <v>30371.040000000001</v>
      </c>
      <c r="L954" s="180"/>
      <c r="M954" s="180"/>
      <c r="N954" s="186">
        <f t="shared" si="388"/>
        <v>30371.040000000001</v>
      </c>
      <c r="O954" s="29">
        <f t="shared" ref="O954:O1017" si="396">U954-SUM(Q954:T954)</f>
        <v>0</v>
      </c>
      <c r="P954" s="181">
        <f t="shared" si="386"/>
        <v>0</v>
      </c>
      <c r="Q954" s="182">
        <f t="shared" ref="Q954:Q1017" si="397">SUMIFS(_SBR_FAC,_SBR_Revenue_Month,$B954,_SBR_Rate_Category,$D954)</f>
        <v>0</v>
      </c>
      <c r="R954" s="182">
        <f t="shared" ref="R954:R1017" si="398">SUMIFS(_SBR_DSM,_SBR_Revenue_Month,$B954,_SBR_Rate_Category,$D954)</f>
        <v>0</v>
      </c>
      <c r="S954" s="182">
        <f t="shared" ref="S954:S1017" si="399">SUMIFS(_SBR_ECR,_SBR_Revenue_Month,$B954,_SBR_Rate_Category,$D954)</f>
        <v>0</v>
      </c>
      <c r="T954" s="182">
        <f t="shared" ref="T954:T1017" si="400">SUMIFS(_SBR_MSR,_SBR_Revenue_Month,$B954,_SBR_Rate_Category,$D954)</f>
        <v>0</v>
      </c>
      <c r="U954" s="182">
        <f t="shared" ref="U954:U1017" si="401">SUMIFS(_SBR_Revenue_Actual,_SBR_Revenue_Month,$B954,_SBR_Rate_Category,$D954)</f>
        <v>0</v>
      </c>
      <c r="V954" s="14">
        <f t="shared" ref="V954:V1017" si="402">SUM(N954,Q954:T954)</f>
        <v>30371.040000000001</v>
      </c>
      <c r="W954" s="14">
        <f t="shared" ref="W954:W1017" si="403">U954-V954</f>
        <v>-30371.040000000001</v>
      </c>
      <c r="Y954" s="14">
        <f t="shared" si="381"/>
        <v>4154.01</v>
      </c>
      <c r="Z954" s="14">
        <f t="shared" si="382"/>
        <v>-4154.01</v>
      </c>
      <c r="AA954" s="11">
        <f t="shared" si="384"/>
        <v>0.79</v>
      </c>
      <c r="AB954" s="9">
        <f t="shared" si="387"/>
        <v>724.43000000000006</v>
      </c>
      <c r="AD954" s="13">
        <f>IF(AH954&gt;AH953,AD953,IF(AD953&lt;MiscData!$F$1,EOMONTH(AD953,1),EOMONTH(AD953,-11)))</f>
        <v>42338</v>
      </c>
      <c r="AE954" s="7" t="str">
        <f t="shared" ref="AE954:AE1017" si="404">CONCATENATE(AI954&amp;AK954)</f>
        <v>20140101KUUM_479</v>
      </c>
      <c r="AF954" s="12" t="str">
        <f t="shared" ref="AF954:AF1017" si="405">CONCATENATE(AI954&amp;AL954)</f>
        <v>20140101LS</v>
      </c>
      <c r="AG954" s="31"/>
      <c r="AH954">
        <f>IF(AH953=MiscData!$AB$91,1,AH953+1)</f>
        <v>73</v>
      </c>
      <c r="AI954">
        <f>IF(AD954&lt;=MiscData!$B$23,MiscData!$C$23,IF(AD954&lt;=MiscData!$B$24,MiscData!$C$24,MiscData!$C$25))</f>
        <v>20140101</v>
      </c>
      <c r="AK954" s="190" t="str">
        <f>VLOOKUP(AM954,MiscData!$AB$4:$ACB$113,2,FALSE)</f>
        <v>KUUM_479</v>
      </c>
      <c r="AL954" s="190" t="str">
        <f>VLOOKUP(AM954,MiscData!$AB$4:$AE$115,4,FALSE)</f>
        <v>LS</v>
      </c>
      <c r="AM954">
        <f>IF(AM953=MiscData!$AB$91,1,AM953+1)</f>
        <v>73</v>
      </c>
    </row>
    <row r="955" spans="1:39">
      <c r="A955" s="7">
        <f t="shared" si="383"/>
        <v>954</v>
      </c>
      <c r="B955" s="13" t="str">
        <f t="shared" si="390"/>
        <v>Nov 2015</v>
      </c>
      <c r="C955" s="23" t="str">
        <f t="shared" si="391"/>
        <v>LS</v>
      </c>
      <c r="D955" s="23" t="str">
        <f t="shared" si="392"/>
        <v>KUUM_486</v>
      </c>
      <c r="E955" s="170">
        <f t="shared" si="393"/>
        <v>0</v>
      </c>
      <c r="F955" s="185"/>
      <c r="G955" s="170">
        <f t="shared" si="389"/>
        <v>0</v>
      </c>
      <c r="H955" s="170">
        <v>0</v>
      </c>
      <c r="I955" s="11">
        <f t="shared" si="394"/>
        <v>0</v>
      </c>
      <c r="J955" s="11">
        <f t="shared" si="395"/>
        <v>0</v>
      </c>
      <c r="K955" s="416">
        <f t="shared" si="385"/>
        <v>0</v>
      </c>
      <c r="L955" s="180"/>
      <c r="M955" s="180"/>
      <c r="N955" s="186">
        <f t="shared" si="388"/>
        <v>0</v>
      </c>
      <c r="O955" s="29">
        <f t="shared" si="396"/>
        <v>0</v>
      </c>
      <c r="P955" s="181">
        <f t="shared" si="386"/>
        <v>1</v>
      </c>
      <c r="Q955" s="182">
        <f t="shared" si="397"/>
        <v>0</v>
      </c>
      <c r="R955" s="182">
        <f t="shared" si="398"/>
        <v>0</v>
      </c>
      <c r="S955" s="182">
        <f t="shared" si="399"/>
        <v>0</v>
      </c>
      <c r="T955" s="182">
        <f t="shared" si="400"/>
        <v>0</v>
      </c>
      <c r="U955" s="182">
        <f t="shared" si="401"/>
        <v>0</v>
      </c>
      <c r="V955" s="14">
        <f t="shared" si="402"/>
        <v>0</v>
      </c>
      <c r="W955" s="14">
        <f t="shared" si="403"/>
        <v>0</v>
      </c>
      <c r="Y955" s="14">
        <f t="shared" ref="Y955:Y1018" si="406">ROUND(E955*J955,2)</f>
        <v>0</v>
      </c>
      <c r="Z955" s="14">
        <f t="shared" ref="Z955:Z1018" si="407">O955-Y955</f>
        <v>0</v>
      </c>
      <c r="AA955" s="11">
        <f t="shared" si="384"/>
        <v>0</v>
      </c>
      <c r="AB955" s="9">
        <f t="shared" si="387"/>
        <v>0</v>
      </c>
      <c r="AD955" s="13">
        <f>IF(AH955&gt;AH954,AD954,IF(AD954&lt;MiscData!$F$1,EOMONTH(AD954,1),EOMONTH(AD954,-11)))</f>
        <v>42338</v>
      </c>
      <c r="AE955" s="7" t="str">
        <f t="shared" si="404"/>
        <v>20140101KUUM_486</v>
      </c>
      <c r="AF955" s="12" t="str">
        <f t="shared" si="405"/>
        <v>20140101LS</v>
      </c>
      <c r="AG955" s="31"/>
      <c r="AH955">
        <f>IF(AH954=MiscData!$AB$91,1,AH954+1)</f>
        <v>74</v>
      </c>
      <c r="AI955">
        <f>IF(AD955&lt;=MiscData!$B$23,MiscData!$C$23,IF(AD955&lt;=MiscData!$B$24,MiscData!$C$24,MiscData!$C$25))</f>
        <v>20140101</v>
      </c>
      <c r="AK955" s="190" t="str">
        <f>VLOOKUP(AM955,MiscData!$AB$4:$ACB$113,2,FALSE)</f>
        <v>KUUM_486</v>
      </c>
      <c r="AL955" s="190" t="str">
        <f>VLOOKUP(AM955,MiscData!$AB$4:$AE$115,4,FALSE)</f>
        <v>LS</v>
      </c>
      <c r="AM955">
        <f>IF(AM954=MiscData!$AB$91,1,AM954+1)</f>
        <v>74</v>
      </c>
    </row>
    <row r="956" spans="1:39">
      <c r="A956" s="7">
        <f t="shared" ref="A956:A1019" si="408">A955+1</f>
        <v>955</v>
      </c>
      <c r="B956" s="13" t="str">
        <f t="shared" si="390"/>
        <v>Nov 2015</v>
      </c>
      <c r="C956" s="23" t="str">
        <f t="shared" si="391"/>
        <v>LS</v>
      </c>
      <c r="D956" s="23" t="str">
        <f t="shared" si="392"/>
        <v>KUUM_487</v>
      </c>
      <c r="E956" s="170">
        <f t="shared" si="393"/>
        <v>10653</v>
      </c>
      <c r="F956" s="185"/>
      <c r="G956" s="170">
        <f t="shared" si="389"/>
        <v>0</v>
      </c>
      <c r="H956" s="170">
        <v>0</v>
      </c>
      <c r="I956" s="11">
        <f t="shared" si="394"/>
        <v>9</v>
      </c>
      <c r="J956" s="11">
        <f t="shared" si="395"/>
        <v>1.1299999999999999</v>
      </c>
      <c r="K956" s="416">
        <f t="shared" si="385"/>
        <v>95877</v>
      </c>
      <c r="L956" s="180"/>
      <c r="M956" s="180"/>
      <c r="N956" s="186">
        <f t="shared" si="388"/>
        <v>95877</v>
      </c>
      <c r="O956" s="29">
        <f t="shared" si="396"/>
        <v>0</v>
      </c>
      <c r="P956" s="181">
        <f t="shared" si="386"/>
        <v>0</v>
      </c>
      <c r="Q956" s="182">
        <f t="shared" si="397"/>
        <v>0</v>
      </c>
      <c r="R956" s="182">
        <f t="shared" si="398"/>
        <v>0</v>
      </c>
      <c r="S956" s="182">
        <f t="shared" si="399"/>
        <v>0</v>
      </c>
      <c r="T956" s="182">
        <f t="shared" si="400"/>
        <v>0</v>
      </c>
      <c r="U956" s="182">
        <f t="shared" si="401"/>
        <v>0</v>
      </c>
      <c r="V956" s="14">
        <f t="shared" si="402"/>
        <v>95877</v>
      </c>
      <c r="W956" s="14">
        <f t="shared" si="403"/>
        <v>-95877</v>
      </c>
      <c r="Y956" s="14">
        <f t="shared" si="406"/>
        <v>12037.89</v>
      </c>
      <c r="Z956" s="14">
        <f t="shared" si="407"/>
        <v>-12037.89</v>
      </c>
      <c r="AA956" s="11">
        <f t="shared" si="384"/>
        <v>0.34</v>
      </c>
      <c r="AB956" s="9">
        <f t="shared" si="387"/>
        <v>3622.0200000000004</v>
      </c>
      <c r="AD956" s="13">
        <f>IF(AH956&gt;AH955,AD955,IF(AD955&lt;MiscData!$F$1,EOMONTH(AD955,1),EOMONTH(AD955,-11)))</f>
        <v>42338</v>
      </c>
      <c r="AE956" s="7" t="str">
        <f t="shared" si="404"/>
        <v>20140101KUUM_487</v>
      </c>
      <c r="AF956" s="12" t="str">
        <f t="shared" si="405"/>
        <v>20140101LS</v>
      </c>
      <c r="AG956" s="31"/>
      <c r="AH956">
        <f>IF(AH955=MiscData!$AB$91,1,AH955+1)</f>
        <v>75</v>
      </c>
      <c r="AI956">
        <f>IF(AD956&lt;=MiscData!$B$23,MiscData!$C$23,IF(AD956&lt;=MiscData!$B$24,MiscData!$C$24,MiscData!$C$25))</f>
        <v>20140101</v>
      </c>
      <c r="AK956" s="190" t="str">
        <f>VLOOKUP(AM956,MiscData!$AB$4:$ACB$113,2,FALSE)</f>
        <v>KUUM_487</v>
      </c>
      <c r="AL956" s="190" t="str">
        <f>VLOOKUP(AM956,MiscData!$AB$4:$AE$115,4,FALSE)</f>
        <v>LS</v>
      </c>
      <c r="AM956">
        <f>IF(AM955=MiscData!$AB$91,1,AM955+1)</f>
        <v>75</v>
      </c>
    </row>
    <row r="957" spans="1:39">
      <c r="A957" s="7">
        <f t="shared" si="408"/>
        <v>956</v>
      </c>
      <c r="B957" s="13" t="str">
        <f t="shared" si="390"/>
        <v>Nov 2015</v>
      </c>
      <c r="C957" s="23" t="str">
        <f t="shared" si="391"/>
        <v>LS</v>
      </c>
      <c r="D957" s="23" t="str">
        <f t="shared" si="392"/>
        <v>KUUM_488</v>
      </c>
      <c r="E957" s="170">
        <f t="shared" si="393"/>
        <v>6273</v>
      </c>
      <c r="F957" s="185"/>
      <c r="G957" s="170">
        <f t="shared" si="389"/>
        <v>0</v>
      </c>
      <c r="H957" s="170">
        <v>0</v>
      </c>
      <c r="I957" s="11">
        <f t="shared" si="394"/>
        <v>13.639999999999999</v>
      </c>
      <c r="J957" s="11">
        <f t="shared" si="395"/>
        <v>2.33</v>
      </c>
      <c r="K957" s="416">
        <f t="shared" si="385"/>
        <v>85563.72</v>
      </c>
      <c r="L957" s="180"/>
      <c r="M957" s="180"/>
      <c r="N957" s="186">
        <f t="shared" si="388"/>
        <v>85563.72</v>
      </c>
      <c r="O957" s="29">
        <f t="shared" si="396"/>
        <v>0</v>
      </c>
      <c r="P957" s="181">
        <f t="shared" si="386"/>
        <v>0</v>
      </c>
      <c r="Q957" s="182">
        <f t="shared" si="397"/>
        <v>0</v>
      </c>
      <c r="R957" s="182">
        <f t="shared" si="398"/>
        <v>0</v>
      </c>
      <c r="S957" s="182">
        <f t="shared" si="399"/>
        <v>0</v>
      </c>
      <c r="T957" s="182">
        <f t="shared" si="400"/>
        <v>0</v>
      </c>
      <c r="U957" s="182">
        <f t="shared" si="401"/>
        <v>0</v>
      </c>
      <c r="V957" s="14">
        <f t="shared" si="402"/>
        <v>85563.72</v>
      </c>
      <c r="W957" s="14">
        <f t="shared" si="403"/>
        <v>-85563.72</v>
      </c>
      <c r="Y957" s="14">
        <f t="shared" si="406"/>
        <v>14616.09</v>
      </c>
      <c r="Z957" s="14">
        <f t="shared" si="407"/>
        <v>-14616.09</v>
      </c>
      <c r="AA957" s="11">
        <f t="shared" si="384"/>
        <v>0.57999999999999996</v>
      </c>
      <c r="AB957" s="9">
        <f t="shared" si="387"/>
        <v>3638.3399999999997</v>
      </c>
      <c r="AD957" s="13">
        <f>IF(AH957&gt;AH956,AD956,IF(AD956&lt;MiscData!$F$1,EOMONTH(AD956,1),EOMONTH(AD956,-11)))</f>
        <v>42338</v>
      </c>
      <c r="AE957" s="7" t="str">
        <f t="shared" si="404"/>
        <v>20140101KUUM_488</v>
      </c>
      <c r="AF957" s="12" t="str">
        <f t="shared" si="405"/>
        <v>20140101LS</v>
      </c>
      <c r="AG957" s="31"/>
      <c r="AH957">
        <f>IF(AH956=MiscData!$AB$91,1,AH956+1)</f>
        <v>76</v>
      </c>
      <c r="AI957">
        <f>IF(AD957&lt;=MiscData!$B$23,MiscData!$C$23,IF(AD957&lt;=MiscData!$B$24,MiscData!$C$24,MiscData!$C$25))</f>
        <v>20140101</v>
      </c>
      <c r="AK957" s="190" t="str">
        <f>VLOOKUP(AM957,MiscData!$AB$4:$ACB$113,2,FALSE)</f>
        <v>KUUM_488</v>
      </c>
      <c r="AL957" s="190" t="str">
        <f>VLOOKUP(AM957,MiscData!$AB$4:$AE$115,4,FALSE)</f>
        <v>LS</v>
      </c>
      <c r="AM957">
        <f>IF(AM956=MiscData!$AB$91,1,AM956+1)</f>
        <v>76</v>
      </c>
    </row>
    <row r="958" spans="1:39" ht="12.75" thickBot="1">
      <c r="A958" s="7">
        <f t="shared" si="408"/>
        <v>957</v>
      </c>
      <c r="B958" s="13" t="str">
        <f t="shared" si="390"/>
        <v>Nov 2015</v>
      </c>
      <c r="C958" s="23" t="str">
        <f t="shared" si="391"/>
        <v>LS</v>
      </c>
      <c r="D958" s="23" t="str">
        <f t="shared" si="392"/>
        <v>KUUM_489</v>
      </c>
      <c r="E958" s="170">
        <f t="shared" si="393"/>
        <v>7884</v>
      </c>
      <c r="F958" s="429"/>
      <c r="G958" s="170">
        <f t="shared" si="389"/>
        <v>0</v>
      </c>
      <c r="H958" s="425"/>
      <c r="I958" s="11">
        <f t="shared" si="394"/>
        <v>19.46</v>
      </c>
      <c r="J958" s="11">
        <f t="shared" si="395"/>
        <v>4.5300000000000011</v>
      </c>
      <c r="K958" s="416">
        <f t="shared" si="385"/>
        <v>153422.64000000001</v>
      </c>
      <c r="L958" s="180"/>
      <c r="M958" s="430"/>
      <c r="N958" s="186">
        <f t="shared" si="388"/>
        <v>153422.64000000001</v>
      </c>
      <c r="O958" s="29">
        <f t="shared" si="396"/>
        <v>0</v>
      </c>
      <c r="P958" s="181">
        <f t="shared" si="386"/>
        <v>0</v>
      </c>
      <c r="Q958" s="182">
        <f t="shared" si="397"/>
        <v>0</v>
      </c>
      <c r="R958" s="182">
        <f t="shared" si="398"/>
        <v>0</v>
      </c>
      <c r="S958" s="182">
        <f t="shared" si="399"/>
        <v>0</v>
      </c>
      <c r="T958" s="182">
        <f t="shared" si="400"/>
        <v>0</v>
      </c>
      <c r="U958" s="182">
        <f t="shared" si="401"/>
        <v>0</v>
      </c>
      <c r="V958" s="14">
        <f t="shared" si="402"/>
        <v>153422.64000000001</v>
      </c>
      <c r="W958" s="14">
        <f t="shared" si="403"/>
        <v>-153422.64000000001</v>
      </c>
      <c r="Y958" s="14">
        <f t="shared" si="406"/>
        <v>35714.519999999997</v>
      </c>
      <c r="Z958" s="14">
        <f t="shared" si="407"/>
        <v>-35714.519999999997</v>
      </c>
      <c r="AA958" s="11">
        <f t="shared" si="384"/>
        <v>0.79</v>
      </c>
      <c r="AB958" s="9">
        <f t="shared" si="387"/>
        <v>6228.3600000000006</v>
      </c>
      <c r="AD958" s="13">
        <f>IF(AH958&gt;AH957,AD957,IF(AD957&lt;MiscData!$F$1,EOMONTH(AD957,1),EOMONTH(AD957,-11)))</f>
        <v>42338</v>
      </c>
      <c r="AE958" s="7" t="str">
        <f t="shared" si="404"/>
        <v>20140101KUUM_489</v>
      </c>
      <c r="AF958" s="12" t="str">
        <f t="shared" si="405"/>
        <v>20140101LS</v>
      </c>
      <c r="AG958" s="31"/>
      <c r="AH958">
        <f>IF(AH957=MiscData!$AB$91,1,AH957+1)</f>
        <v>77</v>
      </c>
      <c r="AI958">
        <f>IF(AD958&lt;=MiscData!$B$23,MiscData!$C$23,IF(AD958&lt;=MiscData!$B$24,MiscData!$C$24,MiscData!$C$25))</f>
        <v>20140101</v>
      </c>
      <c r="AK958" s="190" t="str">
        <f>VLOOKUP(AM958,MiscData!$AB$4:$ACB$113,2,FALSE)</f>
        <v>KUUM_489</v>
      </c>
      <c r="AL958" s="190" t="str">
        <f>VLOOKUP(AM958,MiscData!$AB$4:$AE$115,4,FALSE)</f>
        <v>LS</v>
      </c>
      <c r="AM958">
        <f>IF(AM957=MiscData!$AB$91,1,AM957+1)</f>
        <v>77</v>
      </c>
    </row>
    <row r="959" spans="1:39">
      <c r="A959" s="605">
        <f t="shared" si="408"/>
        <v>958</v>
      </c>
      <c r="B959" s="606" t="str">
        <f t="shared" si="390"/>
        <v>Nov 2015</v>
      </c>
      <c r="C959" s="607" t="str">
        <f t="shared" si="391"/>
        <v>LS</v>
      </c>
      <c r="D959" s="607" t="str">
        <f t="shared" si="392"/>
        <v>KUUM_490</v>
      </c>
      <c r="E959" s="608">
        <f t="shared" si="393"/>
        <v>56</v>
      </c>
      <c r="F959" s="609"/>
      <c r="G959" s="608">
        <f t="shared" si="389"/>
        <v>0</v>
      </c>
      <c r="H959" s="608">
        <v>0</v>
      </c>
      <c r="I959" s="610">
        <f t="shared" si="394"/>
        <v>15.47</v>
      </c>
      <c r="J959" s="610">
        <f t="shared" si="395"/>
        <v>1.9700000000000006</v>
      </c>
      <c r="K959" s="611">
        <f t="shared" si="385"/>
        <v>866.32</v>
      </c>
      <c r="L959" s="180"/>
      <c r="M959" s="612"/>
      <c r="N959" s="613">
        <f t="shared" si="388"/>
        <v>866.32</v>
      </c>
      <c r="O959" s="614">
        <f t="shared" si="396"/>
        <v>0</v>
      </c>
      <c r="P959" s="615">
        <f t="shared" si="386"/>
        <v>0</v>
      </c>
      <c r="Q959" s="613">
        <f t="shared" si="397"/>
        <v>0</v>
      </c>
      <c r="R959" s="613">
        <f t="shared" si="398"/>
        <v>0</v>
      </c>
      <c r="S959" s="613">
        <f t="shared" si="399"/>
        <v>0</v>
      </c>
      <c r="T959" s="613">
        <f t="shared" si="400"/>
        <v>0</v>
      </c>
      <c r="U959" s="613">
        <f t="shared" si="401"/>
        <v>0</v>
      </c>
      <c r="V959" s="616">
        <f t="shared" si="402"/>
        <v>866.32</v>
      </c>
      <c r="W959" s="616">
        <f t="shared" si="403"/>
        <v>-866.32</v>
      </c>
      <c r="X959" s="617"/>
      <c r="Y959" s="616">
        <f t="shared" si="406"/>
        <v>110.32</v>
      </c>
      <c r="Z959" s="616">
        <f t="shared" si="407"/>
        <v>-110.32</v>
      </c>
      <c r="AA959" s="11">
        <f t="shared" si="384"/>
        <v>0.66</v>
      </c>
      <c r="AB959" s="9">
        <f t="shared" si="387"/>
        <v>36.96</v>
      </c>
      <c r="AC959" s="617"/>
      <c r="AD959" s="606">
        <f>IF(AH959&gt;AH958,AD958,IF(AD958&lt;MiscData!$F$1,EOMONTH(AD958,1),EOMONTH(AD958,-11)))</f>
        <v>42338</v>
      </c>
      <c r="AE959" s="618" t="str">
        <f t="shared" si="404"/>
        <v>20140101KUUM_490</v>
      </c>
      <c r="AF959" s="619" t="str">
        <f t="shared" si="405"/>
        <v>20140101LS</v>
      </c>
      <c r="AG959" s="620"/>
      <c r="AH959" s="617">
        <f>IF(AH958=MiscData!$AB$91,1,AH958+1)</f>
        <v>78</v>
      </c>
      <c r="AI959" s="617">
        <f>IF(AD959&lt;=MiscData!$B$23,MiscData!$C$23,IF(AD959&lt;=MiscData!$B$24,MiscData!$C$24,MiscData!$C$25))</f>
        <v>20140101</v>
      </c>
      <c r="AJ959" s="617"/>
      <c r="AK959" s="621" t="str">
        <f>VLOOKUP(AM959,MiscData!$AB$4:$ACB$113,2,FALSE)</f>
        <v>KUUM_490</v>
      </c>
      <c r="AL959" s="621" t="str">
        <f>VLOOKUP(AM959,MiscData!$AB$4:$AE$115,4,FALSE)</f>
        <v>LS</v>
      </c>
      <c r="AM959" s="622">
        <f>IF(AM958=MiscData!$AB$91,1,AM958+1)</f>
        <v>78</v>
      </c>
    </row>
    <row r="960" spans="1:39">
      <c r="A960" s="413">
        <f t="shared" si="408"/>
        <v>959</v>
      </c>
      <c r="B960" s="427" t="str">
        <f t="shared" si="390"/>
        <v>Nov 2015</v>
      </c>
      <c r="C960" s="428" t="str">
        <f t="shared" si="391"/>
        <v>LS</v>
      </c>
      <c r="D960" s="428" t="str">
        <f t="shared" si="392"/>
        <v>KUUM_491</v>
      </c>
      <c r="E960" s="425">
        <f t="shared" si="393"/>
        <v>287</v>
      </c>
      <c r="F960" s="429"/>
      <c r="G960" s="425">
        <f t="shared" si="389"/>
        <v>0</v>
      </c>
      <c r="H960" s="425">
        <v>0</v>
      </c>
      <c r="I960" s="415">
        <f t="shared" si="394"/>
        <v>21.930000000000003</v>
      </c>
      <c r="J960" s="415">
        <f t="shared" si="395"/>
        <v>4.2900000000000027</v>
      </c>
      <c r="K960" s="416">
        <f t="shared" si="385"/>
        <v>6293.91</v>
      </c>
      <c r="L960" s="180"/>
      <c r="M960" s="430"/>
      <c r="N960" s="186">
        <f t="shared" si="388"/>
        <v>6293.91</v>
      </c>
      <c r="O960" s="431">
        <f t="shared" si="396"/>
        <v>0</v>
      </c>
      <c r="P960" s="417">
        <f t="shared" si="386"/>
        <v>0</v>
      </c>
      <c r="Q960" s="186">
        <f t="shared" si="397"/>
        <v>0</v>
      </c>
      <c r="R960" s="186">
        <f t="shared" si="398"/>
        <v>0</v>
      </c>
      <c r="S960" s="186">
        <f t="shared" si="399"/>
        <v>0</v>
      </c>
      <c r="T960" s="186">
        <f t="shared" si="400"/>
        <v>0</v>
      </c>
      <c r="U960" s="186">
        <f t="shared" si="401"/>
        <v>0</v>
      </c>
      <c r="V960" s="418">
        <f t="shared" si="402"/>
        <v>6293.91</v>
      </c>
      <c r="W960" s="418">
        <f t="shared" si="403"/>
        <v>-6293.91</v>
      </c>
      <c r="X960" s="41"/>
      <c r="Y960" s="418">
        <f t="shared" si="406"/>
        <v>1231.23</v>
      </c>
      <c r="Z960" s="418">
        <f t="shared" si="407"/>
        <v>-1231.23</v>
      </c>
      <c r="AA960" s="11">
        <f t="shared" si="384"/>
        <v>0.84</v>
      </c>
      <c r="AB960" s="9">
        <f t="shared" si="387"/>
        <v>241.07999999999998</v>
      </c>
      <c r="AC960" s="41"/>
      <c r="AD960" s="427">
        <f>IF(AH960&gt;AH959,AD959,IF(AD959&lt;MiscData!$F$1,EOMONTH(AD959,1),EOMONTH(AD959,-11)))</f>
        <v>42338</v>
      </c>
      <c r="AE960" s="414" t="str">
        <f t="shared" si="404"/>
        <v>20140101KUUM_491</v>
      </c>
      <c r="AF960" s="466" t="str">
        <f t="shared" si="405"/>
        <v>20140101LS</v>
      </c>
      <c r="AG960" s="467"/>
      <c r="AH960" s="41">
        <f>IF(AH959=MiscData!$AB$91,1,AH959+1)</f>
        <v>79</v>
      </c>
      <c r="AI960" s="41">
        <f>IF(AD960&lt;=MiscData!$B$23,MiscData!$C$23,IF(AD960&lt;=MiscData!$B$24,MiscData!$C$24,MiscData!$C$25))</f>
        <v>20140101</v>
      </c>
      <c r="AJ960" s="41"/>
      <c r="AK960" s="468" t="str">
        <f>VLOOKUP(AM960,MiscData!$AB$4:$ACB$113,2,FALSE)</f>
        <v>KUUM_491</v>
      </c>
      <c r="AL960" s="468" t="str">
        <f>VLOOKUP(AM960,MiscData!$AB$4:$AE$115,4,FALSE)</f>
        <v>LS</v>
      </c>
      <c r="AM960" s="469">
        <f>IF(AM959=MiscData!$AB$91,1,AM959+1)</f>
        <v>79</v>
      </c>
    </row>
    <row r="961" spans="1:39">
      <c r="A961" s="413">
        <f t="shared" si="408"/>
        <v>960</v>
      </c>
      <c r="B961" s="427" t="str">
        <f t="shared" si="390"/>
        <v>Nov 2015</v>
      </c>
      <c r="C961" s="428" t="str">
        <f t="shared" si="391"/>
        <v>LS</v>
      </c>
      <c r="D961" s="428" t="str">
        <f t="shared" si="392"/>
        <v>KUUM_492</v>
      </c>
      <c r="E961" s="425">
        <f t="shared" si="393"/>
        <v>2</v>
      </c>
      <c r="F961" s="429"/>
      <c r="G961" s="425">
        <f t="shared" si="389"/>
        <v>0</v>
      </c>
      <c r="H961" s="425">
        <v>0</v>
      </c>
      <c r="I961" s="415">
        <f t="shared" si="394"/>
        <v>15.370000000000001</v>
      </c>
      <c r="J961" s="415">
        <f t="shared" si="395"/>
        <v>0.80000000000000071</v>
      </c>
      <c r="K961" s="416">
        <f t="shared" si="385"/>
        <v>30.74</v>
      </c>
      <c r="L961" s="180"/>
      <c r="M961" s="430"/>
      <c r="N961" s="186">
        <f t="shared" si="388"/>
        <v>30.74</v>
      </c>
      <c r="O961" s="431">
        <f t="shared" si="396"/>
        <v>0</v>
      </c>
      <c r="P961" s="417">
        <f t="shared" si="386"/>
        <v>0</v>
      </c>
      <c r="Q961" s="186">
        <f t="shared" si="397"/>
        <v>0</v>
      </c>
      <c r="R961" s="186">
        <f t="shared" si="398"/>
        <v>0</v>
      </c>
      <c r="S961" s="186">
        <f t="shared" si="399"/>
        <v>0</v>
      </c>
      <c r="T961" s="186">
        <f t="shared" si="400"/>
        <v>0</v>
      </c>
      <c r="U961" s="186">
        <f t="shared" si="401"/>
        <v>0</v>
      </c>
      <c r="V961" s="418">
        <f t="shared" si="402"/>
        <v>30.74</v>
      </c>
      <c r="W961" s="418">
        <f t="shared" si="403"/>
        <v>-30.74</v>
      </c>
      <c r="X961" s="41"/>
      <c r="Y961" s="418">
        <f t="shared" si="406"/>
        <v>1.6</v>
      </c>
      <c r="Z961" s="418">
        <f t="shared" si="407"/>
        <v>-1.6</v>
      </c>
      <c r="AA961" s="11">
        <f t="shared" si="384"/>
        <v>0.43</v>
      </c>
      <c r="AB961" s="9">
        <f t="shared" si="387"/>
        <v>0.86</v>
      </c>
      <c r="AC961" s="41"/>
      <c r="AD961" s="427">
        <f>IF(AH961&gt;AH960,AD960,IF(AD960&lt;MiscData!$F$1,EOMONTH(AD960,1),EOMONTH(AD960,-11)))</f>
        <v>42338</v>
      </c>
      <c r="AE961" s="414" t="str">
        <f t="shared" si="404"/>
        <v>20140101KUUM_492</v>
      </c>
      <c r="AF961" s="466" t="str">
        <f t="shared" si="405"/>
        <v>20140101LS</v>
      </c>
      <c r="AG961" s="467"/>
      <c r="AH961" s="41">
        <f>IF(AH960=MiscData!$AB$91,1,AH960+1)</f>
        <v>80</v>
      </c>
      <c r="AI961" s="41">
        <f>IF(AD961&lt;=MiscData!$B$23,MiscData!$C$23,IF(AD961&lt;=MiscData!$B$24,MiscData!$C$24,MiscData!$C$25))</f>
        <v>20140101</v>
      </c>
      <c r="AJ961" s="41"/>
      <c r="AK961" s="468" t="str">
        <f>VLOOKUP(AM961,MiscData!$AB$4:$ACB$113,2,FALSE)</f>
        <v>KUUM_492</v>
      </c>
      <c r="AL961" s="468" t="str">
        <f>VLOOKUP(AM961,MiscData!$AB$4:$AE$115,4,FALSE)</f>
        <v>LS</v>
      </c>
      <c r="AM961" s="469">
        <f>IF(AM960=MiscData!$AB$91,1,AM960+1)</f>
        <v>80</v>
      </c>
    </row>
    <row r="962" spans="1:39">
      <c r="A962" s="413">
        <f t="shared" si="408"/>
        <v>961</v>
      </c>
      <c r="B962" s="427" t="str">
        <f t="shared" si="390"/>
        <v>Nov 2015</v>
      </c>
      <c r="C962" s="428" t="str">
        <f t="shared" si="391"/>
        <v>LS</v>
      </c>
      <c r="D962" s="428" t="str">
        <f t="shared" si="392"/>
        <v>KUUM_493</v>
      </c>
      <c r="E962" s="425">
        <f t="shared" si="393"/>
        <v>45</v>
      </c>
      <c r="F962" s="429"/>
      <c r="G962" s="425">
        <f t="shared" si="389"/>
        <v>0</v>
      </c>
      <c r="H962" s="425">
        <v>0</v>
      </c>
      <c r="I962" s="415">
        <f t="shared" si="394"/>
        <v>45.7</v>
      </c>
      <c r="J962" s="415">
        <f t="shared" si="395"/>
        <v>10.409999999999997</v>
      </c>
      <c r="K962" s="416">
        <f t="shared" si="385"/>
        <v>2056.5</v>
      </c>
      <c r="L962" s="180"/>
      <c r="M962" s="430"/>
      <c r="N962" s="186">
        <f t="shared" si="388"/>
        <v>2056.5</v>
      </c>
      <c r="O962" s="431">
        <f t="shared" si="396"/>
        <v>0</v>
      </c>
      <c r="P962" s="417">
        <f t="shared" si="386"/>
        <v>0</v>
      </c>
      <c r="Q962" s="186">
        <f t="shared" si="397"/>
        <v>0</v>
      </c>
      <c r="R962" s="186">
        <f t="shared" si="398"/>
        <v>0</v>
      </c>
      <c r="S962" s="186">
        <f t="shared" si="399"/>
        <v>0</v>
      </c>
      <c r="T962" s="186">
        <f t="shared" si="400"/>
        <v>0</v>
      </c>
      <c r="U962" s="186">
        <f t="shared" si="401"/>
        <v>0</v>
      </c>
      <c r="V962" s="418">
        <f t="shared" si="402"/>
        <v>2056.5</v>
      </c>
      <c r="W962" s="418">
        <f t="shared" si="403"/>
        <v>-2056.5</v>
      </c>
      <c r="X962" s="41"/>
      <c r="Y962" s="418">
        <f t="shared" si="406"/>
        <v>468.45</v>
      </c>
      <c r="Z962" s="418">
        <f t="shared" si="407"/>
        <v>-468.45</v>
      </c>
      <c r="AA962" s="11">
        <f t="shared" ref="AA962:AA1025" si="409">SUMIF(_Lights_Tariff_Category,$AE962,_Rates_Lights_ECR)</f>
        <v>1.7</v>
      </c>
      <c r="AB962" s="9">
        <f t="shared" si="387"/>
        <v>76.5</v>
      </c>
      <c r="AC962" s="41"/>
      <c r="AD962" s="427">
        <f>IF(AH962&gt;AH961,AD961,IF(AD961&lt;MiscData!$F$1,EOMONTH(AD961,1),EOMONTH(AD961,-11)))</f>
        <v>42338</v>
      </c>
      <c r="AE962" s="414" t="str">
        <f t="shared" si="404"/>
        <v>20140101KUUM_493</v>
      </c>
      <c r="AF962" s="466" t="str">
        <f t="shared" si="405"/>
        <v>20140101LS</v>
      </c>
      <c r="AG962" s="467"/>
      <c r="AH962" s="41">
        <f>IF(AH961=MiscData!$AB$91,1,AH961+1)</f>
        <v>81</v>
      </c>
      <c r="AI962" s="41">
        <f>IF(AD962&lt;=MiscData!$B$23,MiscData!$C$23,IF(AD962&lt;=MiscData!$B$24,MiscData!$C$24,MiscData!$C$25))</f>
        <v>20140101</v>
      </c>
      <c r="AJ962" s="41"/>
      <c r="AK962" s="468" t="str">
        <f>VLOOKUP(AM962,MiscData!$AB$4:$ACB$113,2,FALSE)</f>
        <v>KUUM_493</v>
      </c>
      <c r="AL962" s="468" t="str">
        <f>VLOOKUP(AM962,MiscData!$AB$4:$AE$115,4,FALSE)</f>
        <v>LS</v>
      </c>
      <c r="AM962" s="469">
        <f>IF(AM961=MiscData!$AB$91,1,AM961+1)</f>
        <v>81</v>
      </c>
    </row>
    <row r="963" spans="1:39">
      <c r="A963" s="413">
        <f t="shared" si="408"/>
        <v>962</v>
      </c>
      <c r="B963" s="427" t="str">
        <f t="shared" si="390"/>
        <v>Nov 2015</v>
      </c>
      <c r="C963" s="428" t="str">
        <f t="shared" si="391"/>
        <v>LS</v>
      </c>
      <c r="D963" s="428" t="str">
        <f t="shared" si="392"/>
        <v>KUUM_494</v>
      </c>
      <c r="E963" s="425">
        <f t="shared" si="393"/>
        <v>191</v>
      </c>
      <c r="F963" s="429"/>
      <c r="G963" s="425">
        <f t="shared" si="389"/>
        <v>0</v>
      </c>
      <c r="H963" s="425">
        <v>0</v>
      </c>
      <c r="I963" s="415">
        <f t="shared" si="394"/>
        <v>28.37</v>
      </c>
      <c r="J963" s="415">
        <f t="shared" si="395"/>
        <v>1.9699999999999989</v>
      </c>
      <c r="K963" s="416">
        <f t="shared" ref="K963:K1026" si="410">ROUND(($E963+$F963)*$I963,2)</f>
        <v>5418.67</v>
      </c>
      <c r="L963" s="180"/>
      <c r="M963" s="430"/>
      <c r="N963" s="186">
        <f t="shared" si="388"/>
        <v>5418.67</v>
      </c>
      <c r="O963" s="431">
        <f t="shared" si="396"/>
        <v>0</v>
      </c>
      <c r="P963" s="417">
        <f t="shared" ref="P963:P1026" si="411">IF(AND(N963=0,O963=0),1,IF(N963=0,0,ROUND(O963/N963,6)))</f>
        <v>0</v>
      </c>
      <c r="Q963" s="186">
        <f t="shared" si="397"/>
        <v>0</v>
      </c>
      <c r="R963" s="186">
        <f t="shared" si="398"/>
        <v>0</v>
      </c>
      <c r="S963" s="186">
        <f t="shared" si="399"/>
        <v>0</v>
      </c>
      <c r="T963" s="186">
        <f t="shared" si="400"/>
        <v>0</v>
      </c>
      <c r="U963" s="186">
        <f t="shared" si="401"/>
        <v>0</v>
      </c>
      <c r="V963" s="418">
        <f t="shared" si="402"/>
        <v>5418.67</v>
      </c>
      <c r="W963" s="418">
        <f t="shared" si="403"/>
        <v>-5418.67</v>
      </c>
      <c r="X963" s="41"/>
      <c r="Y963" s="418">
        <f t="shared" si="406"/>
        <v>376.27</v>
      </c>
      <c r="Z963" s="418">
        <f t="shared" si="407"/>
        <v>-376.27</v>
      </c>
      <c r="AA963" s="11">
        <f t="shared" si="409"/>
        <v>0.66</v>
      </c>
      <c r="AB963" s="9">
        <f t="shared" ref="AB963:AB1026" si="412">E963*AA963</f>
        <v>126.06</v>
      </c>
      <c r="AC963" s="41"/>
      <c r="AD963" s="427">
        <f>IF(AH963&gt;AH962,AD962,IF(AD962&lt;MiscData!$F$1,EOMONTH(AD962,1),EOMONTH(AD962,-11)))</f>
        <v>42338</v>
      </c>
      <c r="AE963" s="414" t="str">
        <f t="shared" si="404"/>
        <v>20140101KUUM_494</v>
      </c>
      <c r="AF963" s="466" t="str">
        <f t="shared" si="405"/>
        <v>20140101LS</v>
      </c>
      <c r="AG963" s="467"/>
      <c r="AH963" s="41">
        <f>IF(AH962=MiscData!$AB$91,1,AH962+1)</f>
        <v>82</v>
      </c>
      <c r="AI963" s="41">
        <f>IF(AD963&lt;=MiscData!$B$23,MiscData!$C$23,IF(AD963&lt;=MiscData!$B$24,MiscData!$C$24,MiscData!$C$25))</f>
        <v>20140101</v>
      </c>
      <c r="AJ963" s="41"/>
      <c r="AK963" s="468" t="str">
        <f>VLOOKUP(AM963,MiscData!$AB$4:$ACB$113,2,FALSE)</f>
        <v>KUUM_494</v>
      </c>
      <c r="AL963" s="468" t="str">
        <f>VLOOKUP(AM963,MiscData!$AB$4:$AE$115,4,FALSE)</f>
        <v>LS</v>
      </c>
      <c r="AM963" s="469">
        <f>IF(AM962=MiscData!$AB$91,1,AM962+1)</f>
        <v>82</v>
      </c>
    </row>
    <row r="964" spans="1:39">
      <c r="A964" s="413">
        <f t="shared" si="408"/>
        <v>963</v>
      </c>
      <c r="B964" s="427" t="str">
        <f t="shared" si="390"/>
        <v>Nov 2015</v>
      </c>
      <c r="C964" s="428" t="str">
        <f t="shared" si="391"/>
        <v>LS</v>
      </c>
      <c r="D964" s="428" t="str">
        <f t="shared" si="392"/>
        <v>KUUM_495</v>
      </c>
      <c r="E964" s="425">
        <f t="shared" si="393"/>
        <v>593</v>
      </c>
      <c r="F964" s="429"/>
      <c r="G964" s="425">
        <f t="shared" si="389"/>
        <v>0</v>
      </c>
      <c r="H964" s="425">
        <v>0</v>
      </c>
      <c r="I964" s="415">
        <f t="shared" si="394"/>
        <v>34.830000000000005</v>
      </c>
      <c r="J964" s="415">
        <f t="shared" si="395"/>
        <v>4.2899999999999991</v>
      </c>
      <c r="K964" s="416">
        <f t="shared" si="410"/>
        <v>20654.189999999999</v>
      </c>
      <c r="L964" s="180"/>
      <c r="M964" s="430"/>
      <c r="N964" s="186">
        <f t="shared" si="388"/>
        <v>20654.189999999999</v>
      </c>
      <c r="O964" s="431">
        <f t="shared" si="396"/>
        <v>0</v>
      </c>
      <c r="P964" s="417">
        <f t="shared" si="411"/>
        <v>0</v>
      </c>
      <c r="Q964" s="186">
        <f t="shared" si="397"/>
        <v>0</v>
      </c>
      <c r="R964" s="186">
        <f t="shared" si="398"/>
        <v>0</v>
      </c>
      <c r="S964" s="186">
        <f t="shared" si="399"/>
        <v>0</v>
      </c>
      <c r="T964" s="186">
        <f t="shared" si="400"/>
        <v>0</v>
      </c>
      <c r="U964" s="186">
        <f t="shared" si="401"/>
        <v>0</v>
      </c>
      <c r="V964" s="418">
        <f t="shared" si="402"/>
        <v>20654.189999999999</v>
      </c>
      <c r="W964" s="418">
        <f t="shared" si="403"/>
        <v>-20654.189999999999</v>
      </c>
      <c r="X964" s="41"/>
      <c r="Y964" s="418">
        <f t="shared" si="406"/>
        <v>2543.9699999999998</v>
      </c>
      <c r="Z964" s="418">
        <f t="shared" si="407"/>
        <v>-2543.9699999999998</v>
      </c>
      <c r="AA964" s="11">
        <f t="shared" si="409"/>
        <v>0.84</v>
      </c>
      <c r="AB964" s="9">
        <f t="shared" si="412"/>
        <v>498.12</v>
      </c>
      <c r="AC964" s="41"/>
      <c r="AD964" s="427">
        <f>IF(AH964&gt;AH963,AD963,IF(AD963&lt;MiscData!$F$1,EOMONTH(AD963,1),EOMONTH(AD963,-11)))</f>
        <v>42338</v>
      </c>
      <c r="AE964" s="414" t="str">
        <f t="shared" si="404"/>
        <v>20140101KUUM_495</v>
      </c>
      <c r="AF964" s="466" t="str">
        <f t="shared" si="405"/>
        <v>20140101LS</v>
      </c>
      <c r="AG964" s="467"/>
      <c r="AH964" s="41">
        <f>IF(AH963=MiscData!$AB$91,1,AH963+1)</f>
        <v>83</v>
      </c>
      <c r="AI964" s="41">
        <f>IF(AD964&lt;=MiscData!$B$23,MiscData!$C$23,IF(AD964&lt;=MiscData!$B$24,MiscData!$C$24,MiscData!$C$25))</f>
        <v>20140101</v>
      </c>
      <c r="AJ964" s="41"/>
      <c r="AK964" s="468" t="str">
        <f>VLOOKUP(AM964,MiscData!$AB$4:$ACB$113,2,FALSE)</f>
        <v>KUUM_495</v>
      </c>
      <c r="AL964" s="468" t="str">
        <f>VLOOKUP(AM964,MiscData!$AB$4:$AE$115,4,FALSE)</f>
        <v>LS</v>
      </c>
      <c r="AM964" s="469">
        <f>IF(AM963=MiscData!$AB$91,1,AM963+1)</f>
        <v>83</v>
      </c>
    </row>
    <row r="965" spans="1:39">
      <c r="A965" s="413">
        <f t="shared" si="408"/>
        <v>964</v>
      </c>
      <c r="B965" s="427" t="str">
        <f t="shared" si="390"/>
        <v>Nov 2015</v>
      </c>
      <c r="C965" s="428" t="str">
        <f t="shared" si="391"/>
        <v>LS</v>
      </c>
      <c r="D965" s="428" t="str">
        <f t="shared" si="392"/>
        <v>KUUM_496</v>
      </c>
      <c r="E965" s="425">
        <f t="shared" si="393"/>
        <v>159</v>
      </c>
      <c r="F965" s="429"/>
      <c r="G965" s="425">
        <f t="shared" si="389"/>
        <v>0</v>
      </c>
      <c r="H965" s="425">
        <v>0</v>
      </c>
      <c r="I965" s="415">
        <f t="shared" si="394"/>
        <v>58.59</v>
      </c>
      <c r="J965" s="415">
        <f t="shared" si="395"/>
        <v>10.409999999999997</v>
      </c>
      <c r="K965" s="416">
        <f t="shared" si="410"/>
        <v>9315.81</v>
      </c>
      <c r="L965" s="180"/>
      <c r="M965" s="430"/>
      <c r="N965" s="186">
        <f t="shared" si="388"/>
        <v>9315.81</v>
      </c>
      <c r="O965" s="431">
        <f t="shared" si="396"/>
        <v>0</v>
      </c>
      <c r="P965" s="417">
        <f t="shared" si="411"/>
        <v>0</v>
      </c>
      <c r="Q965" s="186">
        <f t="shared" si="397"/>
        <v>0</v>
      </c>
      <c r="R965" s="186">
        <f t="shared" si="398"/>
        <v>0</v>
      </c>
      <c r="S965" s="186">
        <f t="shared" si="399"/>
        <v>0</v>
      </c>
      <c r="T965" s="186">
        <f t="shared" si="400"/>
        <v>0</v>
      </c>
      <c r="U965" s="186">
        <f t="shared" si="401"/>
        <v>0</v>
      </c>
      <c r="V965" s="418">
        <f t="shared" si="402"/>
        <v>9315.81</v>
      </c>
      <c r="W965" s="418">
        <f t="shared" si="403"/>
        <v>-9315.81</v>
      </c>
      <c r="X965" s="41"/>
      <c r="Y965" s="418">
        <f t="shared" si="406"/>
        <v>1655.19</v>
      </c>
      <c r="Z965" s="418">
        <f t="shared" si="407"/>
        <v>-1655.19</v>
      </c>
      <c r="AA965" s="11">
        <f t="shared" si="409"/>
        <v>1.7</v>
      </c>
      <c r="AB965" s="9">
        <f t="shared" si="412"/>
        <v>270.3</v>
      </c>
      <c r="AC965" s="41"/>
      <c r="AD965" s="427">
        <f>IF(AH965&gt;AH964,AD964,IF(AD964&lt;MiscData!$F$1,EOMONTH(AD964,1),EOMONTH(AD964,-11)))</f>
        <v>42338</v>
      </c>
      <c r="AE965" s="414" t="str">
        <f t="shared" si="404"/>
        <v>20140101KUUM_496</v>
      </c>
      <c r="AF965" s="466" t="str">
        <f t="shared" si="405"/>
        <v>20140101LS</v>
      </c>
      <c r="AG965" s="467"/>
      <c r="AH965" s="41">
        <f>IF(AH964=MiscData!$AB$91,1,AH964+1)</f>
        <v>84</v>
      </c>
      <c r="AI965" s="41">
        <f>IF(AD965&lt;=MiscData!$B$23,MiscData!$C$23,IF(AD965&lt;=MiscData!$B$24,MiscData!$C$24,MiscData!$C$25))</f>
        <v>20140101</v>
      </c>
      <c r="AJ965" s="41"/>
      <c r="AK965" s="468" t="str">
        <f>VLOOKUP(AM965,MiscData!$AB$4:$ACB$113,2,FALSE)</f>
        <v>KUUM_496</v>
      </c>
      <c r="AL965" s="468" t="str">
        <f>VLOOKUP(AM965,MiscData!$AB$4:$AE$115,4,FALSE)</f>
        <v>LS</v>
      </c>
      <c r="AM965" s="469">
        <f>IF(AM964=MiscData!$AB$91,1,AM964+1)</f>
        <v>84</v>
      </c>
    </row>
    <row r="966" spans="1:39">
      <c r="A966" s="413">
        <f t="shared" si="408"/>
        <v>965</v>
      </c>
      <c r="B966" s="427" t="str">
        <f t="shared" si="390"/>
        <v>Nov 2015</v>
      </c>
      <c r="C966" s="428" t="str">
        <f t="shared" si="391"/>
        <v>LS</v>
      </c>
      <c r="D966" s="428" t="str">
        <f t="shared" si="392"/>
        <v>KUUM_497</v>
      </c>
      <c r="E966" s="425">
        <f t="shared" si="393"/>
        <v>8</v>
      </c>
      <c r="F966" s="429"/>
      <c r="G966" s="425">
        <f t="shared" si="389"/>
        <v>0</v>
      </c>
      <c r="H966" s="425">
        <v>0</v>
      </c>
      <c r="I966" s="415">
        <f t="shared" si="394"/>
        <v>15.35</v>
      </c>
      <c r="J966" s="415">
        <f t="shared" si="395"/>
        <v>1.1300000000000008</v>
      </c>
      <c r="K966" s="416">
        <f t="shared" si="410"/>
        <v>122.8</v>
      </c>
      <c r="L966" s="180"/>
      <c r="M966" s="430"/>
      <c r="N966" s="186">
        <f t="shared" si="388"/>
        <v>122.8</v>
      </c>
      <c r="O966" s="431">
        <f t="shared" si="396"/>
        <v>0</v>
      </c>
      <c r="P966" s="417">
        <f t="shared" si="411"/>
        <v>0</v>
      </c>
      <c r="Q966" s="186">
        <f t="shared" si="397"/>
        <v>0</v>
      </c>
      <c r="R966" s="186">
        <f t="shared" si="398"/>
        <v>0</v>
      </c>
      <c r="S966" s="186">
        <f t="shared" si="399"/>
        <v>0</v>
      </c>
      <c r="T966" s="186">
        <f t="shared" si="400"/>
        <v>0</v>
      </c>
      <c r="U966" s="186">
        <f t="shared" si="401"/>
        <v>0</v>
      </c>
      <c r="V966" s="418">
        <f t="shared" si="402"/>
        <v>122.8</v>
      </c>
      <c r="W966" s="418">
        <f t="shared" si="403"/>
        <v>-122.8</v>
      </c>
      <c r="X966" s="41"/>
      <c r="Y966" s="418">
        <f t="shared" si="406"/>
        <v>9.0399999999999991</v>
      </c>
      <c r="Z966" s="418">
        <f t="shared" si="407"/>
        <v>-9.0399999999999991</v>
      </c>
      <c r="AA966" s="11">
        <f t="shared" si="409"/>
        <v>0.34</v>
      </c>
      <c r="AB966" s="9">
        <f t="shared" si="412"/>
        <v>2.72</v>
      </c>
      <c r="AC966" s="41"/>
      <c r="AD966" s="427">
        <f>IF(AH966&gt;AH965,AD965,IF(AD965&lt;MiscData!$F$1,EOMONTH(AD965,1),EOMONTH(AD965,-11)))</f>
        <v>42338</v>
      </c>
      <c r="AE966" s="414" t="str">
        <f t="shared" si="404"/>
        <v>20140101KUUM_497</v>
      </c>
      <c r="AF966" s="466" t="str">
        <f t="shared" si="405"/>
        <v>20140101LS</v>
      </c>
      <c r="AG966" s="467"/>
      <c r="AH966" s="41">
        <f>IF(AH965=MiscData!$AB$91,1,AH965+1)</f>
        <v>85</v>
      </c>
      <c r="AI966" s="41">
        <f>IF(AD966&lt;=MiscData!$B$23,MiscData!$C$23,IF(AD966&lt;=MiscData!$B$24,MiscData!$C$24,MiscData!$C$25))</f>
        <v>20140101</v>
      </c>
      <c r="AJ966" s="41"/>
      <c r="AK966" s="468" t="str">
        <f>VLOOKUP(AM966,MiscData!$AB$4:$ACB$113,2,FALSE)</f>
        <v>KUUM_497</v>
      </c>
      <c r="AL966" s="468" t="str">
        <f>VLOOKUP(AM966,MiscData!$AB$4:$AE$115,4,FALSE)</f>
        <v>LS</v>
      </c>
      <c r="AM966" s="469">
        <f>IF(AM965=MiscData!$AB$91,1,AM965+1)</f>
        <v>85</v>
      </c>
    </row>
    <row r="967" spans="1:39">
      <c r="A967" s="413">
        <f t="shared" si="408"/>
        <v>966</v>
      </c>
      <c r="B967" s="427" t="str">
        <f t="shared" si="390"/>
        <v>Nov 2015</v>
      </c>
      <c r="C967" s="428" t="str">
        <f t="shared" si="391"/>
        <v>LS</v>
      </c>
      <c r="D967" s="428" t="str">
        <f t="shared" si="392"/>
        <v>KUUM_498</v>
      </c>
      <c r="E967" s="425">
        <f t="shared" si="393"/>
        <v>20</v>
      </c>
      <c r="F967" s="429"/>
      <c r="G967" s="425">
        <f t="shared" si="389"/>
        <v>0</v>
      </c>
      <c r="H967" s="425">
        <v>0</v>
      </c>
      <c r="I967" s="415">
        <f t="shared" si="394"/>
        <v>17.72</v>
      </c>
      <c r="J967" s="415">
        <f t="shared" si="395"/>
        <v>2.33</v>
      </c>
      <c r="K967" s="416">
        <f t="shared" si="410"/>
        <v>354.4</v>
      </c>
      <c r="L967" s="180"/>
      <c r="M967" s="430"/>
      <c r="N967" s="186">
        <f t="shared" si="388"/>
        <v>354.4</v>
      </c>
      <c r="O967" s="431">
        <f t="shared" si="396"/>
        <v>0</v>
      </c>
      <c r="P967" s="417">
        <f t="shared" si="411"/>
        <v>0</v>
      </c>
      <c r="Q967" s="186">
        <f t="shared" si="397"/>
        <v>0</v>
      </c>
      <c r="R967" s="186">
        <f t="shared" si="398"/>
        <v>0</v>
      </c>
      <c r="S967" s="186">
        <f t="shared" si="399"/>
        <v>0</v>
      </c>
      <c r="T967" s="186">
        <f t="shared" si="400"/>
        <v>0</v>
      </c>
      <c r="U967" s="186">
        <f t="shared" si="401"/>
        <v>0</v>
      </c>
      <c r="V967" s="418">
        <f t="shared" si="402"/>
        <v>354.4</v>
      </c>
      <c r="W967" s="418">
        <f t="shared" si="403"/>
        <v>-354.4</v>
      </c>
      <c r="X967" s="41"/>
      <c r="Y967" s="418">
        <f t="shared" si="406"/>
        <v>46.6</v>
      </c>
      <c r="Z967" s="418">
        <f t="shared" si="407"/>
        <v>-46.6</v>
      </c>
      <c r="AA967" s="11">
        <f t="shared" si="409"/>
        <v>0.57999999999999996</v>
      </c>
      <c r="AB967" s="9">
        <f t="shared" si="412"/>
        <v>11.6</v>
      </c>
      <c r="AC967" s="41"/>
      <c r="AD967" s="427">
        <f>IF(AH967&gt;AH966,AD966,IF(AD966&lt;MiscData!$F$1,EOMONTH(AD966,1),EOMONTH(AD966,-11)))</f>
        <v>42338</v>
      </c>
      <c r="AE967" s="414" t="str">
        <f t="shared" si="404"/>
        <v>20140101KUUM_498</v>
      </c>
      <c r="AF967" s="466" t="str">
        <f t="shared" si="405"/>
        <v>20140101LS</v>
      </c>
      <c r="AG967" s="467"/>
      <c r="AH967" s="41">
        <f>IF(AH966=MiscData!$AB$91,1,AH966+1)</f>
        <v>86</v>
      </c>
      <c r="AI967" s="41">
        <f>IF(AD967&lt;=MiscData!$B$23,MiscData!$C$23,IF(AD967&lt;=MiscData!$B$24,MiscData!$C$24,MiscData!$C$25))</f>
        <v>20140101</v>
      </c>
      <c r="AJ967" s="41"/>
      <c r="AK967" s="468" t="str">
        <f>VLOOKUP(AM967,MiscData!$AB$4:$ACB$113,2,FALSE)</f>
        <v>KUUM_498</v>
      </c>
      <c r="AL967" s="468" t="str">
        <f>VLOOKUP(AM967,MiscData!$AB$4:$AE$115,4,FALSE)</f>
        <v>LS</v>
      </c>
      <c r="AM967" s="469">
        <f>IF(AM966=MiscData!$AB$91,1,AM966+1)</f>
        <v>86</v>
      </c>
    </row>
    <row r="968" spans="1:39">
      <c r="A968" s="413">
        <f t="shared" si="408"/>
        <v>967</v>
      </c>
      <c r="B968" s="427" t="str">
        <f t="shared" si="390"/>
        <v>Nov 2015</v>
      </c>
      <c r="C968" s="428" t="str">
        <f t="shared" si="391"/>
        <v>LS</v>
      </c>
      <c r="D968" s="428" t="str">
        <f t="shared" si="392"/>
        <v>KUUM_499</v>
      </c>
      <c r="E968" s="425">
        <f t="shared" si="393"/>
        <v>23</v>
      </c>
      <c r="F968" s="429"/>
      <c r="G968" s="425">
        <f t="shared" si="389"/>
        <v>0</v>
      </c>
      <c r="H968" s="425">
        <v>0</v>
      </c>
      <c r="I968" s="415">
        <f t="shared" si="394"/>
        <v>21.490000000000002</v>
      </c>
      <c r="J968" s="415">
        <f t="shared" si="395"/>
        <v>4.5300000000000011</v>
      </c>
      <c r="K968" s="416">
        <f t="shared" si="410"/>
        <v>494.27</v>
      </c>
      <c r="L968" s="180"/>
      <c r="M968" s="430"/>
      <c r="N968" s="186">
        <f t="shared" si="388"/>
        <v>494.27</v>
      </c>
      <c r="O968" s="431">
        <f t="shared" si="396"/>
        <v>0</v>
      </c>
      <c r="P968" s="417">
        <f t="shared" si="411"/>
        <v>0</v>
      </c>
      <c r="Q968" s="186">
        <f t="shared" si="397"/>
        <v>0</v>
      </c>
      <c r="R968" s="186">
        <f t="shared" si="398"/>
        <v>0</v>
      </c>
      <c r="S968" s="186">
        <f t="shared" si="399"/>
        <v>0</v>
      </c>
      <c r="T968" s="186">
        <f t="shared" si="400"/>
        <v>0</v>
      </c>
      <c r="U968" s="186">
        <f t="shared" si="401"/>
        <v>0</v>
      </c>
      <c r="V968" s="418">
        <f t="shared" si="402"/>
        <v>494.27</v>
      </c>
      <c r="W968" s="418">
        <f t="shared" si="403"/>
        <v>-494.27</v>
      </c>
      <c r="X968" s="41"/>
      <c r="Y968" s="418">
        <f t="shared" si="406"/>
        <v>104.19</v>
      </c>
      <c r="Z968" s="418">
        <f t="shared" si="407"/>
        <v>-104.19</v>
      </c>
      <c r="AA968" s="11">
        <f t="shared" si="409"/>
        <v>0.79</v>
      </c>
      <c r="AB968" s="9">
        <f t="shared" si="412"/>
        <v>18.170000000000002</v>
      </c>
      <c r="AC968" s="41"/>
      <c r="AD968" s="427">
        <f>IF(AH968&gt;AH967,AD967,IF(AD967&lt;MiscData!$F$1,EOMONTH(AD967,1),EOMONTH(AD967,-11)))</f>
        <v>42338</v>
      </c>
      <c r="AE968" s="414" t="str">
        <f t="shared" si="404"/>
        <v>20140101KUUM_499</v>
      </c>
      <c r="AF968" s="466" t="str">
        <f t="shared" si="405"/>
        <v>20140101LS</v>
      </c>
      <c r="AG968" s="467"/>
      <c r="AH968" s="41">
        <f>IF(AH967=MiscData!$AB$91,1,AH967+1)</f>
        <v>87</v>
      </c>
      <c r="AI968" s="41">
        <f>IF(AD968&lt;=MiscData!$B$23,MiscData!$C$23,IF(AD968&lt;=MiscData!$B$24,MiscData!$C$24,MiscData!$C$25))</f>
        <v>20140101</v>
      </c>
      <c r="AJ968" s="41"/>
      <c r="AK968" s="468" t="str">
        <f>VLOOKUP(AM968,MiscData!$AB$4:$ACB$113,2,FALSE)</f>
        <v>KUUM_499</v>
      </c>
      <c r="AL968" s="468" t="str">
        <f>VLOOKUP(AM968,MiscData!$AB$4:$AE$115,4,FALSE)</f>
        <v>LS</v>
      </c>
      <c r="AM968" s="469">
        <f>IF(AM967=MiscData!$AB$91,1,AM967+1)</f>
        <v>87</v>
      </c>
    </row>
    <row r="969" spans="1:39">
      <c r="A969" s="413">
        <f t="shared" si="408"/>
        <v>968</v>
      </c>
      <c r="B969" s="427" t="str">
        <f t="shared" si="390"/>
        <v>Nov 2015</v>
      </c>
      <c r="C969" s="428" t="str">
        <f t="shared" si="391"/>
        <v>ODL</v>
      </c>
      <c r="D969" s="428" t="str">
        <f t="shared" si="392"/>
        <v>ODL</v>
      </c>
      <c r="E969" s="425">
        <f t="shared" si="393"/>
        <v>0</v>
      </c>
      <c r="F969" s="429"/>
      <c r="G969" s="425">
        <f t="shared" si="389"/>
        <v>10615610</v>
      </c>
      <c r="H969" s="425">
        <v>0</v>
      </c>
      <c r="I969" s="415">
        <f t="shared" si="394"/>
        <v>0</v>
      </c>
      <c r="J969" s="415">
        <f t="shared" si="395"/>
        <v>0</v>
      </c>
      <c r="K969" s="416">
        <f t="shared" si="410"/>
        <v>0</v>
      </c>
      <c r="L969" s="180"/>
      <c r="M969" s="430"/>
      <c r="N969" s="186">
        <f t="shared" si="388"/>
        <v>0</v>
      </c>
      <c r="O969" s="431">
        <f t="shared" si="396"/>
        <v>2027330</v>
      </c>
      <c r="P969" s="417">
        <f t="shared" si="411"/>
        <v>0</v>
      </c>
      <c r="Q969" s="186">
        <f t="shared" si="397"/>
        <v>34427</v>
      </c>
      <c r="R969" s="186">
        <f t="shared" si="398"/>
        <v>0</v>
      </c>
      <c r="S969" s="186">
        <f t="shared" si="399"/>
        <v>64181</v>
      </c>
      <c r="T969" s="186">
        <f t="shared" si="400"/>
        <v>0</v>
      </c>
      <c r="U969" s="186">
        <f t="shared" si="401"/>
        <v>2125938</v>
      </c>
      <c r="V969" s="418">
        <f t="shared" si="402"/>
        <v>98608</v>
      </c>
      <c r="W969" s="418">
        <f t="shared" si="403"/>
        <v>2027330</v>
      </c>
      <c r="X969" s="41"/>
      <c r="Y969" s="418">
        <f t="shared" si="406"/>
        <v>0</v>
      </c>
      <c r="Z969" s="418">
        <f t="shared" si="407"/>
        <v>2027330</v>
      </c>
      <c r="AA969" s="11">
        <f t="shared" si="409"/>
        <v>0</v>
      </c>
      <c r="AB969" s="9">
        <f t="shared" si="412"/>
        <v>0</v>
      </c>
      <c r="AC969" s="41"/>
      <c r="AD969" s="427">
        <f>IF(AH969&gt;AH968,AD968,IF(AD968&lt;MiscData!$F$1,EOMONTH(AD968,1),EOMONTH(AD968,-11)))</f>
        <v>42338</v>
      </c>
      <c r="AE969" s="414" t="str">
        <f t="shared" si="404"/>
        <v>20140101ODL</v>
      </c>
      <c r="AF969" s="466" t="str">
        <f t="shared" si="405"/>
        <v>20140101ODL</v>
      </c>
      <c r="AG969" s="467"/>
      <c r="AH969" s="41">
        <f>IF(AH968=MiscData!$AB$91,1,AH968+1)</f>
        <v>88</v>
      </c>
      <c r="AI969" s="41">
        <f>IF(AD969&lt;=MiscData!$B$23,MiscData!$C$23,IF(AD969&lt;=MiscData!$B$24,MiscData!$C$24,MiscData!$C$25))</f>
        <v>20140101</v>
      </c>
      <c r="AJ969" s="41"/>
      <c r="AK969" s="468" t="str">
        <f>VLOOKUP(AM969,MiscData!$AB$4:$ACB$113,2,FALSE)</f>
        <v>ODL</v>
      </c>
      <c r="AL969" s="468" t="str">
        <f>VLOOKUP(AM969,MiscData!$AB$4:$AE$115,4,FALSE)</f>
        <v>ODL</v>
      </c>
      <c r="AM969" s="469">
        <f>IF(AM968=MiscData!$AB$91,1,AM968+1)</f>
        <v>88</v>
      </c>
    </row>
    <row r="970" spans="1:39">
      <c r="A970" s="7">
        <f t="shared" si="408"/>
        <v>969</v>
      </c>
      <c r="B970" s="13" t="str">
        <f t="shared" si="390"/>
        <v>Dec 2015</v>
      </c>
      <c r="C970" s="23" t="str">
        <f t="shared" si="391"/>
        <v>LS</v>
      </c>
      <c r="D970" s="23" t="str">
        <f t="shared" si="392"/>
        <v>KUUM_300</v>
      </c>
      <c r="E970" s="170">
        <f t="shared" si="393"/>
        <v>0</v>
      </c>
      <c r="F970" s="185"/>
      <c r="G970" s="170">
        <f t="shared" si="389"/>
        <v>0</v>
      </c>
      <c r="H970" s="170">
        <v>0</v>
      </c>
      <c r="I970" s="11">
        <f t="shared" si="394"/>
        <v>22.49</v>
      </c>
      <c r="J970" s="11">
        <f t="shared" si="395"/>
        <v>0.58000000000000185</v>
      </c>
      <c r="K970" s="416">
        <f t="shared" si="410"/>
        <v>0</v>
      </c>
      <c r="L970" s="180"/>
      <c r="M970" s="180"/>
      <c r="N970" s="186">
        <f t="shared" si="388"/>
        <v>0</v>
      </c>
      <c r="O970" s="29">
        <f t="shared" si="396"/>
        <v>0</v>
      </c>
      <c r="P970" s="181">
        <f t="shared" si="411"/>
        <v>1</v>
      </c>
      <c r="Q970" s="182">
        <f t="shared" si="397"/>
        <v>0</v>
      </c>
      <c r="R970" s="182">
        <f t="shared" si="398"/>
        <v>0</v>
      </c>
      <c r="S970" s="182">
        <f t="shared" si="399"/>
        <v>0</v>
      </c>
      <c r="T970" s="182">
        <f t="shared" si="400"/>
        <v>0</v>
      </c>
      <c r="U970" s="182">
        <f t="shared" si="401"/>
        <v>0</v>
      </c>
      <c r="V970" s="14">
        <f t="shared" si="402"/>
        <v>0</v>
      </c>
      <c r="W970" s="14">
        <f t="shared" si="403"/>
        <v>0</v>
      </c>
      <c r="Y970" s="14">
        <f t="shared" si="406"/>
        <v>0</v>
      </c>
      <c r="Z970" s="14">
        <f t="shared" si="407"/>
        <v>0</v>
      </c>
      <c r="AA970" s="11">
        <f t="shared" si="409"/>
        <v>0.33</v>
      </c>
      <c r="AB970" s="9">
        <f t="shared" si="412"/>
        <v>0</v>
      </c>
      <c r="AD970" s="13">
        <f>IF(AH970&gt;AH969,AD969,IF(AD969&lt;MiscData!$F$1,EOMONTH(AD969,1),EOMONTH(AD969,-11)))</f>
        <v>42369</v>
      </c>
      <c r="AE970" s="7" t="str">
        <f t="shared" si="404"/>
        <v>20140101KUUM_300</v>
      </c>
      <c r="AF970" s="12" t="str">
        <f t="shared" si="405"/>
        <v>20140101LS</v>
      </c>
      <c r="AG970" s="31"/>
      <c r="AH970">
        <f>IF(AH969=MiscData!$AB$91,1,AH969+1)</f>
        <v>1</v>
      </c>
      <c r="AI970">
        <f>IF(AD970&lt;=MiscData!$B$23,MiscData!$C$23,IF(AD970&lt;=MiscData!$B$24,MiscData!$C$24,MiscData!$C$25))</f>
        <v>20140101</v>
      </c>
      <c r="AK970" s="190" t="str">
        <f>VLOOKUP(AM970,MiscData!$AB$4:$ACB$113,2,FALSE)</f>
        <v>KUUM_300</v>
      </c>
      <c r="AL970" s="190" t="str">
        <f>VLOOKUP(AM970,MiscData!$AB$4:$AE$115,4,FALSE)</f>
        <v>LS</v>
      </c>
      <c r="AM970">
        <f>IF(AM969=MiscData!$AB$91,1,AM969+1)</f>
        <v>1</v>
      </c>
    </row>
    <row r="971" spans="1:39">
      <c r="A971" s="7">
        <f t="shared" si="408"/>
        <v>970</v>
      </c>
      <c r="B971" s="13" t="str">
        <f t="shared" si="390"/>
        <v>Dec 2015</v>
      </c>
      <c r="C971" s="23" t="str">
        <f t="shared" si="391"/>
        <v>LS</v>
      </c>
      <c r="D971" s="23" t="str">
        <f t="shared" si="392"/>
        <v>KUUM_301</v>
      </c>
      <c r="E971" s="170">
        <f t="shared" si="393"/>
        <v>0</v>
      </c>
      <c r="F971" s="185"/>
      <c r="G971" s="170">
        <f t="shared" si="389"/>
        <v>0</v>
      </c>
      <c r="H971" s="170">
        <v>0</v>
      </c>
      <c r="I971" s="11">
        <f t="shared" si="394"/>
        <v>23.5</v>
      </c>
      <c r="J971" s="11">
        <f t="shared" si="395"/>
        <v>1.129999999999999</v>
      </c>
      <c r="K971" s="416">
        <f t="shared" si="410"/>
        <v>0</v>
      </c>
      <c r="L971" s="180"/>
      <c r="M971" s="180"/>
      <c r="N971" s="186">
        <f t="shared" si="388"/>
        <v>0</v>
      </c>
      <c r="O971" s="29">
        <f t="shared" si="396"/>
        <v>0</v>
      </c>
      <c r="P971" s="181">
        <f t="shared" si="411"/>
        <v>1</v>
      </c>
      <c r="Q971" s="182">
        <f t="shared" si="397"/>
        <v>0</v>
      </c>
      <c r="R971" s="182">
        <f t="shared" si="398"/>
        <v>0</v>
      </c>
      <c r="S971" s="182">
        <f t="shared" si="399"/>
        <v>0</v>
      </c>
      <c r="T971" s="182">
        <f t="shared" si="400"/>
        <v>0</v>
      </c>
      <c r="U971" s="182">
        <f t="shared" si="401"/>
        <v>0</v>
      </c>
      <c r="V971" s="14">
        <f t="shared" si="402"/>
        <v>0</v>
      </c>
      <c r="W971" s="14">
        <f t="shared" si="403"/>
        <v>0</v>
      </c>
      <c r="Y971" s="14">
        <f t="shared" si="406"/>
        <v>0</v>
      </c>
      <c r="Z971" s="14">
        <f t="shared" si="407"/>
        <v>0</v>
      </c>
      <c r="AA971" s="11">
        <f t="shared" si="409"/>
        <v>0.34</v>
      </c>
      <c r="AB971" s="9">
        <f t="shared" si="412"/>
        <v>0</v>
      </c>
      <c r="AD971" s="13">
        <f>IF(AH971&gt;AH970,AD970,IF(AD970&lt;MiscData!$F$1,EOMONTH(AD970,1),EOMONTH(AD970,-11)))</f>
        <v>42369</v>
      </c>
      <c r="AE971" s="7" t="str">
        <f t="shared" si="404"/>
        <v>20140101KUUM_301</v>
      </c>
      <c r="AF971" s="12" t="str">
        <f t="shared" si="405"/>
        <v>20140101LS</v>
      </c>
      <c r="AG971" s="31"/>
      <c r="AH971">
        <f>IF(AH970=MiscData!$AB$91,1,AH970+1)</f>
        <v>2</v>
      </c>
      <c r="AI971">
        <f>IF(AD971&lt;=MiscData!$B$23,MiscData!$C$23,IF(AD971&lt;=MiscData!$B$24,MiscData!$C$24,MiscData!$C$25))</f>
        <v>20140101</v>
      </c>
      <c r="AK971" s="190" t="str">
        <f>VLOOKUP(AM971,MiscData!$AB$4:$ACB$113,2,FALSE)</f>
        <v>KUUM_301</v>
      </c>
      <c r="AL971" s="190" t="str">
        <f>VLOOKUP(AM971,MiscData!$AB$4:$AE$115,4,FALSE)</f>
        <v>LS</v>
      </c>
      <c r="AM971">
        <f>IF(AM970=MiscData!$AB$91,1,AM970+1)</f>
        <v>2</v>
      </c>
    </row>
    <row r="972" spans="1:39">
      <c r="A972" s="7">
        <f t="shared" si="408"/>
        <v>971</v>
      </c>
      <c r="B972" s="13" t="str">
        <f t="shared" si="390"/>
        <v>Dec 2015</v>
      </c>
      <c r="C972" s="23" t="str">
        <f t="shared" si="391"/>
        <v>LS</v>
      </c>
      <c r="D972" s="23" t="str">
        <f t="shared" si="392"/>
        <v>KUUM_360</v>
      </c>
      <c r="E972" s="170">
        <f t="shared" si="393"/>
        <v>172</v>
      </c>
      <c r="F972" s="185"/>
      <c r="G972" s="170">
        <f t="shared" si="389"/>
        <v>0</v>
      </c>
      <c r="H972" s="170">
        <v>0</v>
      </c>
      <c r="I972" s="11">
        <f t="shared" si="394"/>
        <v>55.33</v>
      </c>
      <c r="J972" s="11">
        <f t="shared" si="395"/>
        <v>1.75</v>
      </c>
      <c r="K972" s="416">
        <f t="shared" si="410"/>
        <v>9516.76</v>
      </c>
      <c r="L972" s="180"/>
      <c r="M972" s="180"/>
      <c r="N972" s="186">
        <f t="shared" si="388"/>
        <v>9516.76</v>
      </c>
      <c r="O972" s="29">
        <f t="shared" si="396"/>
        <v>0</v>
      </c>
      <c r="P972" s="181">
        <f t="shared" si="411"/>
        <v>0</v>
      </c>
      <c r="Q972" s="182">
        <f t="shared" si="397"/>
        <v>0</v>
      </c>
      <c r="R972" s="182">
        <f t="shared" si="398"/>
        <v>0</v>
      </c>
      <c r="S972" s="182">
        <f t="shared" si="399"/>
        <v>0</v>
      </c>
      <c r="T972" s="182">
        <f t="shared" si="400"/>
        <v>0</v>
      </c>
      <c r="U972" s="182">
        <f t="shared" si="401"/>
        <v>0</v>
      </c>
      <c r="V972" s="14">
        <f t="shared" si="402"/>
        <v>9516.76</v>
      </c>
      <c r="W972" s="14">
        <f t="shared" si="403"/>
        <v>-9516.76</v>
      </c>
      <c r="Y972" s="14">
        <f t="shared" si="406"/>
        <v>301</v>
      </c>
      <c r="Z972" s="14">
        <f t="shared" si="407"/>
        <v>-301</v>
      </c>
      <c r="AA972" s="11">
        <f t="shared" si="409"/>
        <v>2.41</v>
      </c>
      <c r="AB972" s="9">
        <f t="shared" si="412"/>
        <v>414.52000000000004</v>
      </c>
      <c r="AD972" s="13">
        <f>IF(AH972&gt;AH971,AD971,IF(AD971&lt;MiscData!$F$1,EOMONTH(AD971,1),EOMONTH(AD971,-11)))</f>
        <v>42369</v>
      </c>
      <c r="AE972" s="7" t="str">
        <f t="shared" si="404"/>
        <v>20140101KUUM_360</v>
      </c>
      <c r="AF972" s="12" t="str">
        <f t="shared" si="405"/>
        <v>20140101LS</v>
      </c>
      <c r="AG972" s="31"/>
      <c r="AH972">
        <f>IF(AH971=MiscData!$AB$91,1,AH971+1)</f>
        <v>3</v>
      </c>
      <c r="AI972">
        <f>IF(AD972&lt;=MiscData!$B$23,MiscData!$C$23,IF(AD972&lt;=MiscData!$B$24,MiscData!$C$24,MiscData!$C$25))</f>
        <v>20140101</v>
      </c>
      <c r="AK972" s="190" t="str">
        <f>VLOOKUP(AM972,MiscData!$AB$4:$ACB$113,2,FALSE)</f>
        <v>KUUM_360</v>
      </c>
      <c r="AL972" s="190" t="str">
        <f>VLOOKUP(AM972,MiscData!$AB$4:$AE$115,4,FALSE)</f>
        <v>LS</v>
      </c>
      <c r="AM972">
        <f>IF(AM971=MiscData!$AB$91,1,AM971+1)</f>
        <v>3</v>
      </c>
    </row>
    <row r="973" spans="1:39">
      <c r="A973" s="7">
        <f t="shared" si="408"/>
        <v>972</v>
      </c>
      <c r="B973" s="13" t="str">
        <f t="shared" si="390"/>
        <v>Dec 2015</v>
      </c>
      <c r="C973" s="23" t="str">
        <f t="shared" si="391"/>
        <v>LS</v>
      </c>
      <c r="D973" s="23" t="str">
        <f t="shared" si="392"/>
        <v>KUUM_361</v>
      </c>
      <c r="E973" s="170">
        <f t="shared" si="393"/>
        <v>26</v>
      </c>
      <c r="F973" s="185"/>
      <c r="G973" s="170">
        <f t="shared" si="389"/>
        <v>0</v>
      </c>
      <c r="H973" s="170">
        <v>0</v>
      </c>
      <c r="I973" s="11">
        <f t="shared" si="394"/>
        <v>83.16</v>
      </c>
      <c r="J973" s="11">
        <f t="shared" si="395"/>
        <v>1.75</v>
      </c>
      <c r="K973" s="416">
        <f t="shared" si="410"/>
        <v>2162.16</v>
      </c>
      <c r="L973" s="180"/>
      <c r="M973" s="180"/>
      <c r="N973" s="186">
        <f t="shared" si="388"/>
        <v>2162.16</v>
      </c>
      <c r="O973" s="29">
        <f t="shared" si="396"/>
        <v>0</v>
      </c>
      <c r="P973" s="181">
        <f t="shared" si="411"/>
        <v>0</v>
      </c>
      <c r="Q973" s="182">
        <f t="shared" si="397"/>
        <v>0</v>
      </c>
      <c r="R973" s="182">
        <f t="shared" si="398"/>
        <v>0</v>
      </c>
      <c r="S973" s="182">
        <f t="shared" si="399"/>
        <v>0</v>
      </c>
      <c r="T973" s="182">
        <f t="shared" si="400"/>
        <v>0</v>
      </c>
      <c r="U973" s="182">
        <f t="shared" si="401"/>
        <v>0</v>
      </c>
      <c r="V973" s="14">
        <f t="shared" si="402"/>
        <v>2162.16</v>
      </c>
      <c r="W973" s="14">
        <f t="shared" si="403"/>
        <v>-2162.16</v>
      </c>
      <c r="Y973" s="14">
        <f t="shared" si="406"/>
        <v>45.5</v>
      </c>
      <c r="Z973" s="14">
        <f t="shared" si="407"/>
        <v>-45.5</v>
      </c>
      <c r="AA973" s="11">
        <f t="shared" si="409"/>
        <v>2.41</v>
      </c>
      <c r="AB973" s="9">
        <f t="shared" si="412"/>
        <v>62.660000000000004</v>
      </c>
      <c r="AD973" s="13">
        <f>IF(AH973&gt;AH972,AD972,IF(AD972&lt;MiscData!$F$1,EOMONTH(AD972,1),EOMONTH(AD972,-11)))</f>
        <v>42369</v>
      </c>
      <c r="AE973" s="7" t="str">
        <f t="shared" si="404"/>
        <v>20140101KUUM_361</v>
      </c>
      <c r="AF973" s="12" t="str">
        <f t="shared" si="405"/>
        <v>20140101LS</v>
      </c>
      <c r="AG973" s="31"/>
      <c r="AH973">
        <f>IF(AH972=MiscData!$AB$91,1,AH972+1)</f>
        <v>4</v>
      </c>
      <c r="AI973">
        <f>IF(AD973&lt;=MiscData!$B$23,MiscData!$C$23,IF(AD973&lt;=MiscData!$B$24,MiscData!$C$24,MiscData!$C$25))</f>
        <v>20140101</v>
      </c>
      <c r="AK973" s="190" t="str">
        <f>VLOOKUP(AM973,MiscData!$AB$4:$ACB$113,2,FALSE)</f>
        <v>KUUM_361</v>
      </c>
      <c r="AL973" s="190" t="str">
        <f>VLOOKUP(AM973,MiscData!$AB$4:$AE$115,4,FALSE)</f>
        <v>LS</v>
      </c>
      <c r="AM973">
        <f>IF(AM972=MiscData!$AB$91,1,AM972+1)</f>
        <v>4</v>
      </c>
    </row>
    <row r="974" spans="1:39">
      <c r="A974" s="7">
        <f t="shared" si="408"/>
        <v>973</v>
      </c>
      <c r="B974" s="13" t="str">
        <f t="shared" si="390"/>
        <v>Dec 2015</v>
      </c>
      <c r="C974" s="23" t="str">
        <f t="shared" si="391"/>
        <v>LS</v>
      </c>
      <c r="D974" s="23" t="str">
        <f t="shared" si="392"/>
        <v>KUUM_362</v>
      </c>
      <c r="E974" s="170">
        <f t="shared" si="393"/>
        <v>44</v>
      </c>
      <c r="F974" s="185"/>
      <c r="G974" s="170">
        <f t="shared" si="389"/>
        <v>0</v>
      </c>
      <c r="H974" s="170">
        <v>0</v>
      </c>
      <c r="I974" s="11">
        <f t="shared" si="394"/>
        <v>59.78</v>
      </c>
      <c r="J974" s="11">
        <f t="shared" si="395"/>
        <v>1.75</v>
      </c>
      <c r="K974" s="416">
        <f t="shared" si="410"/>
        <v>2630.32</v>
      </c>
      <c r="L974" s="180"/>
      <c r="M974" s="180"/>
      <c r="N974" s="186">
        <f t="shared" si="388"/>
        <v>2630.32</v>
      </c>
      <c r="O974" s="29">
        <f t="shared" si="396"/>
        <v>0</v>
      </c>
      <c r="P974" s="181">
        <f t="shared" si="411"/>
        <v>0</v>
      </c>
      <c r="Q974" s="182">
        <f t="shared" si="397"/>
        <v>0</v>
      </c>
      <c r="R974" s="182">
        <f t="shared" si="398"/>
        <v>0</v>
      </c>
      <c r="S974" s="182">
        <f t="shared" si="399"/>
        <v>0</v>
      </c>
      <c r="T974" s="182">
        <f t="shared" si="400"/>
        <v>0</v>
      </c>
      <c r="U974" s="182">
        <f t="shared" si="401"/>
        <v>0</v>
      </c>
      <c r="V974" s="14">
        <f t="shared" si="402"/>
        <v>2630.32</v>
      </c>
      <c r="W974" s="14">
        <f t="shared" si="403"/>
        <v>-2630.32</v>
      </c>
      <c r="Y974" s="14">
        <f t="shared" si="406"/>
        <v>77</v>
      </c>
      <c r="Z974" s="14">
        <f t="shared" si="407"/>
        <v>-77</v>
      </c>
      <c r="AA974" s="11">
        <f t="shared" si="409"/>
        <v>2.41</v>
      </c>
      <c r="AB974" s="9">
        <f t="shared" si="412"/>
        <v>106.04</v>
      </c>
      <c r="AD974" s="13">
        <f>IF(AH974&gt;AH973,AD973,IF(AD973&lt;MiscData!$F$1,EOMONTH(AD973,1),EOMONTH(AD973,-11)))</f>
        <v>42369</v>
      </c>
      <c r="AE974" s="7" t="str">
        <f t="shared" si="404"/>
        <v>20140101KUUM_362</v>
      </c>
      <c r="AF974" s="12" t="str">
        <f t="shared" si="405"/>
        <v>20140101LS</v>
      </c>
      <c r="AG974" s="31"/>
      <c r="AH974">
        <f>IF(AH973=MiscData!$AB$91,1,AH973+1)</f>
        <v>5</v>
      </c>
      <c r="AI974">
        <f>IF(AD974&lt;=MiscData!$B$23,MiscData!$C$23,IF(AD974&lt;=MiscData!$B$24,MiscData!$C$24,MiscData!$C$25))</f>
        <v>20140101</v>
      </c>
      <c r="AK974" s="190" t="str">
        <f>VLOOKUP(AM974,MiscData!$AB$4:$ACB$113,2,FALSE)</f>
        <v>KUUM_362</v>
      </c>
      <c r="AL974" s="190" t="str">
        <f>VLOOKUP(AM974,MiscData!$AB$4:$AE$115,4,FALSE)</f>
        <v>LS</v>
      </c>
      <c r="AM974">
        <f>IF(AM973=MiscData!$AB$91,1,AM973+1)</f>
        <v>5</v>
      </c>
    </row>
    <row r="975" spans="1:39">
      <c r="A975" s="7">
        <f t="shared" si="408"/>
        <v>974</v>
      </c>
      <c r="B975" s="13" t="str">
        <f t="shared" si="390"/>
        <v>Dec 2015</v>
      </c>
      <c r="C975" s="23" t="str">
        <f t="shared" si="391"/>
        <v>LS</v>
      </c>
      <c r="D975" s="23" t="str">
        <f t="shared" si="392"/>
        <v>KUUM_363</v>
      </c>
      <c r="E975" s="170">
        <f t="shared" si="393"/>
        <v>5</v>
      </c>
      <c r="F975" s="185"/>
      <c r="G975" s="170">
        <f t="shared" si="389"/>
        <v>0</v>
      </c>
      <c r="H975" s="170">
        <v>0</v>
      </c>
      <c r="I975" s="11">
        <f t="shared" si="394"/>
        <v>61.75</v>
      </c>
      <c r="J975" s="11">
        <f t="shared" si="395"/>
        <v>1.75</v>
      </c>
      <c r="K975" s="416">
        <f t="shared" si="410"/>
        <v>308.75</v>
      </c>
      <c r="L975" s="180"/>
      <c r="M975" s="180"/>
      <c r="N975" s="186">
        <f t="shared" si="388"/>
        <v>308.75</v>
      </c>
      <c r="O975" s="29">
        <f t="shared" si="396"/>
        <v>0</v>
      </c>
      <c r="P975" s="181">
        <f t="shared" si="411"/>
        <v>0</v>
      </c>
      <c r="Q975" s="182">
        <f t="shared" si="397"/>
        <v>0</v>
      </c>
      <c r="R975" s="182">
        <f t="shared" si="398"/>
        <v>0</v>
      </c>
      <c r="S975" s="182">
        <f t="shared" si="399"/>
        <v>0</v>
      </c>
      <c r="T975" s="182">
        <f t="shared" si="400"/>
        <v>0</v>
      </c>
      <c r="U975" s="182">
        <f t="shared" si="401"/>
        <v>0</v>
      </c>
      <c r="V975" s="14">
        <f t="shared" si="402"/>
        <v>308.75</v>
      </c>
      <c r="W975" s="14">
        <f t="shared" si="403"/>
        <v>-308.75</v>
      </c>
      <c r="Y975" s="14">
        <f t="shared" si="406"/>
        <v>8.75</v>
      </c>
      <c r="Z975" s="14">
        <f t="shared" si="407"/>
        <v>-8.75</v>
      </c>
      <c r="AA975" s="11">
        <f t="shared" si="409"/>
        <v>2.41</v>
      </c>
      <c r="AB975" s="9">
        <f t="shared" si="412"/>
        <v>12.05</v>
      </c>
      <c r="AD975" s="13">
        <f>IF(AH975&gt;AH974,AD974,IF(AD974&lt;MiscData!$F$1,EOMONTH(AD974,1),EOMONTH(AD974,-11)))</f>
        <v>42369</v>
      </c>
      <c r="AE975" s="7" t="str">
        <f t="shared" si="404"/>
        <v>20140101KUUM_363</v>
      </c>
      <c r="AF975" s="12" t="str">
        <f t="shared" si="405"/>
        <v>20140101LS</v>
      </c>
      <c r="AG975" s="31"/>
      <c r="AH975">
        <f>IF(AH974=MiscData!$AB$91,1,AH974+1)</f>
        <v>6</v>
      </c>
      <c r="AI975">
        <f>IF(AD975&lt;=MiscData!$B$23,MiscData!$C$23,IF(AD975&lt;=MiscData!$B$24,MiscData!$C$24,MiscData!$C$25))</f>
        <v>20140101</v>
      </c>
      <c r="AK975" s="190" t="str">
        <f>VLOOKUP(AM975,MiscData!$AB$4:$ACB$113,2,FALSE)</f>
        <v>KUUM_363</v>
      </c>
      <c r="AL975" s="190" t="str">
        <f>VLOOKUP(AM975,MiscData!$AB$4:$AE$115,4,FALSE)</f>
        <v>LS</v>
      </c>
      <c r="AM975">
        <f>IF(AM974=MiscData!$AB$91,1,AM974+1)</f>
        <v>6</v>
      </c>
    </row>
    <row r="976" spans="1:39">
      <c r="A976" s="7">
        <f t="shared" si="408"/>
        <v>975</v>
      </c>
      <c r="B976" s="13" t="str">
        <f t="shared" si="390"/>
        <v>Dec 2015</v>
      </c>
      <c r="C976" s="23" t="str">
        <f t="shared" si="391"/>
        <v>LS</v>
      </c>
      <c r="D976" s="23" t="str">
        <f t="shared" si="392"/>
        <v>KUUM_364</v>
      </c>
      <c r="E976" s="170">
        <f t="shared" si="393"/>
        <v>1</v>
      </c>
      <c r="F976" s="185"/>
      <c r="G976" s="170">
        <f t="shared" si="389"/>
        <v>0</v>
      </c>
      <c r="H976" s="170">
        <v>0</v>
      </c>
      <c r="I976" s="11">
        <f t="shared" si="394"/>
        <v>63.11</v>
      </c>
      <c r="J976" s="11">
        <f t="shared" si="395"/>
        <v>1.75</v>
      </c>
      <c r="K976" s="416">
        <f t="shared" si="410"/>
        <v>63.11</v>
      </c>
      <c r="L976" s="180"/>
      <c r="M976" s="180"/>
      <c r="N976" s="186">
        <f t="shared" si="388"/>
        <v>63.11</v>
      </c>
      <c r="O976" s="29">
        <f t="shared" si="396"/>
        <v>0</v>
      </c>
      <c r="P976" s="181">
        <f t="shared" si="411"/>
        <v>0</v>
      </c>
      <c r="Q976" s="182">
        <f t="shared" si="397"/>
        <v>0</v>
      </c>
      <c r="R976" s="182">
        <f t="shared" si="398"/>
        <v>0</v>
      </c>
      <c r="S976" s="182">
        <f t="shared" si="399"/>
        <v>0</v>
      </c>
      <c r="T976" s="182">
        <f t="shared" si="400"/>
        <v>0</v>
      </c>
      <c r="U976" s="182">
        <f t="shared" si="401"/>
        <v>0</v>
      </c>
      <c r="V976" s="14">
        <f t="shared" si="402"/>
        <v>63.11</v>
      </c>
      <c r="W976" s="14">
        <f t="shared" si="403"/>
        <v>-63.11</v>
      </c>
      <c r="Y976" s="14">
        <f t="shared" si="406"/>
        <v>1.75</v>
      </c>
      <c r="Z976" s="14">
        <f t="shared" si="407"/>
        <v>-1.75</v>
      </c>
      <c r="AA976" s="11">
        <f t="shared" si="409"/>
        <v>2.41</v>
      </c>
      <c r="AB976" s="9">
        <f t="shared" si="412"/>
        <v>2.41</v>
      </c>
      <c r="AD976" s="13">
        <f>IF(AH976&gt;AH975,AD975,IF(AD975&lt;MiscData!$F$1,EOMONTH(AD975,1),EOMONTH(AD975,-11)))</f>
        <v>42369</v>
      </c>
      <c r="AE976" s="7" t="str">
        <f t="shared" si="404"/>
        <v>20140101KUUM_364</v>
      </c>
      <c r="AF976" s="12" t="str">
        <f t="shared" si="405"/>
        <v>20140101LS</v>
      </c>
      <c r="AG976" s="31"/>
      <c r="AH976">
        <f>IF(AH975=MiscData!$AB$91,1,AH975+1)</f>
        <v>7</v>
      </c>
      <c r="AI976">
        <f>IF(AD976&lt;=MiscData!$B$23,MiscData!$C$23,IF(AD976&lt;=MiscData!$B$24,MiscData!$C$24,MiscData!$C$25))</f>
        <v>20140101</v>
      </c>
      <c r="AK976" s="190" t="str">
        <f>VLOOKUP(AM976,MiscData!$AB$4:$ACB$113,2,FALSE)</f>
        <v>KUUM_364</v>
      </c>
      <c r="AL976" s="190" t="str">
        <f>VLOOKUP(AM976,MiscData!$AB$4:$AE$115,4,FALSE)</f>
        <v>LS</v>
      </c>
      <c r="AM976">
        <f>IF(AM975=MiscData!$AB$91,1,AM975+1)</f>
        <v>7</v>
      </c>
    </row>
    <row r="977" spans="1:39">
      <c r="A977" s="7">
        <f t="shared" si="408"/>
        <v>976</v>
      </c>
      <c r="B977" s="13" t="str">
        <f t="shared" si="390"/>
        <v>Dec 2015</v>
      </c>
      <c r="C977" s="23" t="str">
        <f t="shared" si="391"/>
        <v>LS</v>
      </c>
      <c r="D977" s="23" t="str">
        <f t="shared" si="392"/>
        <v>KUUM_365</v>
      </c>
      <c r="E977" s="170">
        <f t="shared" si="393"/>
        <v>5</v>
      </c>
      <c r="F977" s="185"/>
      <c r="G977" s="170">
        <f t="shared" si="389"/>
        <v>0</v>
      </c>
      <c r="H977" s="170">
        <v>0</v>
      </c>
      <c r="I977" s="11">
        <f t="shared" si="394"/>
        <v>80.94</v>
      </c>
      <c r="J977" s="11">
        <f t="shared" si="395"/>
        <v>1.75</v>
      </c>
      <c r="K977" s="416">
        <f t="shared" si="410"/>
        <v>404.7</v>
      </c>
      <c r="L977" s="180"/>
      <c r="M977" s="180"/>
      <c r="N977" s="186">
        <f t="shared" si="388"/>
        <v>404.7</v>
      </c>
      <c r="O977" s="29">
        <f t="shared" si="396"/>
        <v>0</v>
      </c>
      <c r="P977" s="181">
        <f t="shared" si="411"/>
        <v>0</v>
      </c>
      <c r="Q977" s="182">
        <f t="shared" si="397"/>
        <v>0</v>
      </c>
      <c r="R977" s="182">
        <f t="shared" si="398"/>
        <v>0</v>
      </c>
      <c r="S977" s="182">
        <f t="shared" si="399"/>
        <v>0</v>
      </c>
      <c r="T977" s="182">
        <f t="shared" si="400"/>
        <v>0</v>
      </c>
      <c r="U977" s="182">
        <f t="shared" si="401"/>
        <v>0</v>
      </c>
      <c r="V977" s="14">
        <f t="shared" si="402"/>
        <v>404.7</v>
      </c>
      <c r="W977" s="14">
        <f t="shared" si="403"/>
        <v>-404.7</v>
      </c>
      <c r="Y977" s="14">
        <f t="shared" si="406"/>
        <v>8.75</v>
      </c>
      <c r="Z977" s="14">
        <f t="shared" si="407"/>
        <v>-8.75</v>
      </c>
      <c r="AA977" s="11">
        <f t="shared" si="409"/>
        <v>2.41</v>
      </c>
      <c r="AB977" s="9">
        <f t="shared" si="412"/>
        <v>12.05</v>
      </c>
      <c r="AD977" s="13">
        <f>IF(AH977&gt;AH976,AD976,IF(AD976&lt;MiscData!$F$1,EOMONTH(AD976,1),EOMONTH(AD976,-11)))</f>
        <v>42369</v>
      </c>
      <c r="AE977" s="7" t="str">
        <f t="shared" si="404"/>
        <v>20140101KUUM_365</v>
      </c>
      <c r="AF977" s="12" t="str">
        <f t="shared" si="405"/>
        <v>20140101LS</v>
      </c>
      <c r="AG977" s="31"/>
      <c r="AH977">
        <f>IF(AH976=MiscData!$AB$91,1,AH976+1)</f>
        <v>8</v>
      </c>
      <c r="AI977">
        <f>IF(AD977&lt;=MiscData!$B$23,MiscData!$C$23,IF(AD977&lt;=MiscData!$B$24,MiscData!$C$24,MiscData!$C$25))</f>
        <v>20140101</v>
      </c>
      <c r="AK977" s="190" t="str">
        <f>VLOOKUP(AM977,MiscData!$AB$4:$ACB$113,2,FALSE)</f>
        <v>KUUM_365</v>
      </c>
      <c r="AL977" s="190" t="str">
        <f>VLOOKUP(AM977,MiscData!$AB$4:$AE$115,4,FALSE)</f>
        <v>LS</v>
      </c>
      <c r="AM977">
        <f>IF(AM976=MiscData!$AB$91,1,AM976+1)</f>
        <v>8</v>
      </c>
    </row>
    <row r="978" spans="1:39">
      <c r="A978" s="7">
        <f t="shared" si="408"/>
        <v>977</v>
      </c>
      <c r="B978" s="13" t="str">
        <f t="shared" si="390"/>
        <v>Dec 2015</v>
      </c>
      <c r="C978" s="23" t="str">
        <f t="shared" si="391"/>
        <v>LS</v>
      </c>
      <c r="D978" s="23" t="str">
        <f t="shared" si="392"/>
        <v>KUUM_366</v>
      </c>
      <c r="E978" s="170">
        <f t="shared" si="393"/>
        <v>10</v>
      </c>
      <c r="F978" s="185"/>
      <c r="G978" s="170">
        <f t="shared" si="389"/>
        <v>0</v>
      </c>
      <c r="H978" s="170">
        <v>0</v>
      </c>
      <c r="I978" s="11">
        <f t="shared" si="394"/>
        <v>78.97</v>
      </c>
      <c r="J978" s="11">
        <f t="shared" si="395"/>
        <v>1.75</v>
      </c>
      <c r="K978" s="416">
        <f t="shared" si="410"/>
        <v>789.7</v>
      </c>
      <c r="L978" s="180"/>
      <c r="M978" s="180"/>
      <c r="N978" s="186">
        <f t="shared" si="388"/>
        <v>789.7</v>
      </c>
      <c r="O978" s="29">
        <f t="shared" si="396"/>
        <v>0</v>
      </c>
      <c r="P978" s="181">
        <f t="shared" si="411"/>
        <v>0</v>
      </c>
      <c r="Q978" s="182">
        <f t="shared" si="397"/>
        <v>0</v>
      </c>
      <c r="R978" s="182">
        <f t="shared" si="398"/>
        <v>0</v>
      </c>
      <c r="S978" s="182">
        <f t="shared" si="399"/>
        <v>0</v>
      </c>
      <c r="T978" s="182">
        <f t="shared" si="400"/>
        <v>0</v>
      </c>
      <c r="U978" s="182">
        <f t="shared" si="401"/>
        <v>0</v>
      </c>
      <c r="V978" s="14">
        <f t="shared" si="402"/>
        <v>789.7</v>
      </c>
      <c r="W978" s="14">
        <f t="shared" si="403"/>
        <v>-789.7</v>
      </c>
      <c r="Y978" s="14">
        <f t="shared" si="406"/>
        <v>17.5</v>
      </c>
      <c r="Z978" s="14">
        <f t="shared" si="407"/>
        <v>-17.5</v>
      </c>
      <c r="AA978" s="11">
        <f t="shared" si="409"/>
        <v>2.41</v>
      </c>
      <c r="AB978" s="9">
        <f t="shared" si="412"/>
        <v>24.1</v>
      </c>
      <c r="AD978" s="13">
        <f>IF(AH978&gt;AH977,AD977,IF(AD977&lt;MiscData!$F$1,EOMONTH(AD977,1),EOMONTH(AD977,-11)))</f>
        <v>42369</v>
      </c>
      <c r="AE978" s="7" t="str">
        <f t="shared" si="404"/>
        <v>20140101KUUM_366</v>
      </c>
      <c r="AF978" s="12" t="str">
        <f t="shared" si="405"/>
        <v>20140101LS</v>
      </c>
      <c r="AG978" s="31"/>
      <c r="AH978">
        <f>IF(AH977=MiscData!$AB$91,1,AH977+1)</f>
        <v>9</v>
      </c>
      <c r="AI978">
        <f>IF(AD978&lt;=MiscData!$B$23,MiscData!$C$23,IF(AD978&lt;=MiscData!$B$24,MiscData!$C$24,MiscData!$C$25))</f>
        <v>20140101</v>
      </c>
      <c r="AK978" s="190" t="str">
        <f>VLOOKUP(AM978,MiscData!$AB$4:$ACB$113,2,FALSE)</f>
        <v>KUUM_366</v>
      </c>
      <c r="AL978" s="190" t="str">
        <f>VLOOKUP(AM978,MiscData!$AB$4:$AE$115,4,FALSE)</f>
        <v>LS</v>
      </c>
      <c r="AM978">
        <f>IF(AM977=MiscData!$AB$91,1,AM977+1)</f>
        <v>9</v>
      </c>
    </row>
    <row r="979" spans="1:39">
      <c r="A979" s="7">
        <f t="shared" si="408"/>
        <v>978</v>
      </c>
      <c r="B979" s="13" t="str">
        <f t="shared" si="390"/>
        <v>Dec 2015</v>
      </c>
      <c r="C979" s="23" t="str">
        <f t="shared" si="391"/>
        <v>LS</v>
      </c>
      <c r="D979" s="23" t="str">
        <f t="shared" si="392"/>
        <v>KUUM_367</v>
      </c>
      <c r="E979" s="170">
        <f t="shared" si="393"/>
        <v>24</v>
      </c>
      <c r="F979" s="185"/>
      <c r="G979" s="170">
        <f t="shared" si="389"/>
        <v>0</v>
      </c>
      <c r="H979" s="170">
        <v>0</v>
      </c>
      <c r="I979" s="11">
        <f t="shared" si="394"/>
        <v>61.230000000000004</v>
      </c>
      <c r="J979" s="11">
        <f t="shared" si="395"/>
        <v>1.75</v>
      </c>
      <c r="K979" s="416">
        <f t="shared" si="410"/>
        <v>1469.52</v>
      </c>
      <c r="L979" s="180"/>
      <c r="M979" s="180"/>
      <c r="N979" s="186">
        <f t="shared" si="388"/>
        <v>1469.52</v>
      </c>
      <c r="O979" s="29">
        <f t="shared" si="396"/>
        <v>0</v>
      </c>
      <c r="P979" s="181">
        <f t="shared" si="411"/>
        <v>0</v>
      </c>
      <c r="Q979" s="182">
        <f t="shared" si="397"/>
        <v>0</v>
      </c>
      <c r="R979" s="182">
        <f t="shared" si="398"/>
        <v>0</v>
      </c>
      <c r="S979" s="182">
        <f t="shared" si="399"/>
        <v>0</v>
      </c>
      <c r="T979" s="182">
        <f t="shared" si="400"/>
        <v>0</v>
      </c>
      <c r="U979" s="182">
        <f t="shared" si="401"/>
        <v>0</v>
      </c>
      <c r="V979" s="14">
        <f t="shared" si="402"/>
        <v>1469.52</v>
      </c>
      <c r="W979" s="14">
        <f t="shared" si="403"/>
        <v>-1469.52</v>
      </c>
      <c r="Y979" s="14">
        <f t="shared" si="406"/>
        <v>42</v>
      </c>
      <c r="Z979" s="14">
        <f t="shared" si="407"/>
        <v>-42</v>
      </c>
      <c r="AA979" s="11">
        <f t="shared" si="409"/>
        <v>2.41</v>
      </c>
      <c r="AB979" s="9">
        <f t="shared" si="412"/>
        <v>57.84</v>
      </c>
      <c r="AD979" s="13">
        <f>IF(AH979&gt;AH978,AD978,IF(AD978&lt;MiscData!$F$1,EOMONTH(AD978,1),EOMONTH(AD978,-11)))</f>
        <v>42369</v>
      </c>
      <c r="AE979" s="7" t="str">
        <f t="shared" si="404"/>
        <v>20140101KUUM_367</v>
      </c>
      <c r="AF979" s="12" t="str">
        <f t="shared" si="405"/>
        <v>20140101LS</v>
      </c>
      <c r="AG979" s="31"/>
      <c r="AH979">
        <f>IF(AH978=MiscData!$AB$91,1,AH978+1)</f>
        <v>10</v>
      </c>
      <c r="AI979">
        <f>IF(AD979&lt;=MiscData!$B$23,MiscData!$C$23,IF(AD979&lt;=MiscData!$B$24,MiscData!$C$24,MiscData!$C$25))</f>
        <v>20140101</v>
      </c>
      <c r="AK979" s="190" t="str">
        <f>VLOOKUP(AM979,MiscData!$AB$4:$ACB$113,2,FALSE)</f>
        <v>KUUM_367</v>
      </c>
      <c r="AL979" s="190" t="str">
        <f>VLOOKUP(AM979,MiscData!$AB$4:$AE$115,4,FALSE)</f>
        <v>LS</v>
      </c>
      <c r="AM979">
        <f>IF(AM978=MiscData!$AB$91,1,AM978+1)</f>
        <v>10</v>
      </c>
    </row>
    <row r="980" spans="1:39">
      <c r="A980" s="7">
        <f t="shared" si="408"/>
        <v>979</v>
      </c>
      <c r="B980" s="13" t="str">
        <f t="shared" si="390"/>
        <v>Dec 2015</v>
      </c>
      <c r="C980" s="23" t="str">
        <f t="shared" si="391"/>
        <v>LS</v>
      </c>
      <c r="D980" s="23" t="str">
        <f t="shared" si="392"/>
        <v>KUUM_368</v>
      </c>
      <c r="E980" s="170">
        <f t="shared" si="393"/>
        <v>1</v>
      </c>
      <c r="F980" s="185"/>
      <c r="G980" s="170">
        <f t="shared" si="389"/>
        <v>0</v>
      </c>
      <c r="H980" s="170">
        <v>0</v>
      </c>
      <c r="I980" s="11">
        <f t="shared" si="394"/>
        <v>56.69</v>
      </c>
      <c r="J980" s="11">
        <f t="shared" si="395"/>
        <v>1.75</v>
      </c>
      <c r="K980" s="416">
        <f t="shared" si="410"/>
        <v>56.69</v>
      </c>
      <c r="L980" s="180"/>
      <c r="M980" s="180"/>
      <c r="N980" s="186">
        <f t="shared" si="388"/>
        <v>56.69</v>
      </c>
      <c r="O980" s="29">
        <f t="shared" si="396"/>
        <v>0</v>
      </c>
      <c r="P980" s="181">
        <f t="shared" si="411"/>
        <v>0</v>
      </c>
      <c r="Q980" s="182">
        <f t="shared" si="397"/>
        <v>0</v>
      </c>
      <c r="R980" s="182">
        <f t="shared" si="398"/>
        <v>0</v>
      </c>
      <c r="S980" s="182">
        <f t="shared" si="399"/>
        <v>0</v>
      </c>
      <c r="T980" s="182">
        <f t="shared" si="400"/>
        <v>0</v>
      </c>
      <c r="U980" s="182">
        <f t="shared" si="401"/>
        <v>0</v>
      </c>
      <c r="V980" s="14">
        <f t="shared" si="402"/>
        <v>56.69</v>
      </c>
      <c r="W980" s="14">
        <f t="shared" si="403"/>
        <v>-56.69</v>
      </c>
      <c r="Y980" s="14">
        <f t="shared" si="406"/>
        <v>1.75</v>
      </c>
      <c r="Z980" s="14">
        <f t="shared" si="407"/>
        <v>-1.75</v>
      </c>
      <c r="AA980" s="11">
        <f t="shared" si="409"/>
        <v>2.41</v>
      </c>
      <c r="AB980" s="9">
        <f t="shared" si="412"/>
        <v>2.41</v>
      </c>
      <c r="AD980" s="13">
        <f>IF(AH980&gt;AH979,AD979,IF(AD979&lt;MiscData!$F$1,EOMONTH(AD979,1),EOMONTH(AD979,-11)))</f>
        <v>42369</v>
      </c>
      <c r="AE980" s="7" t="str">
        <f t="shared" si="404"/>
        <v>20140101KUUM_368</v>
      </c>
      <c r="AF980" s="12" t="str">
        <f t="shared" si="405"/>
        <v>20140101LS</v>
      </c>
      <c r="AG980" s="31"/>
      <c r="AH980">
        <f>IF(AH979=MiscData!$AB$91,1,AH979+1)</f>
        <v>11</v>
      </c>
      <c r="AI980">
        <f>IF(AD980&lt;=MiscData!$B$23,MiscData!$C$23,IF(AD980&lt;=MiscData!$B$24,MiscData!$C$24,MiscData!$C$25))</f>
        <v>20140101</v>
      </c>
      <c r="AK980" s="190" t="str">
        <f>VLOOKUP(AM980,MiscData!$AB$4:$ACB$113,2,FALSE)</f>
        <v>KUUM_368</v>
      </c>
      <c r="AL980" s="190" t="str">
        <f>VLOOKUP(AM980,MiscData!$AB$4:$AE$115,4,FALSE)</f>
        <v>LS</v>
      </c>
      <c r="AM980">
        <f>IF(AM979=MiscData!$AB$91,1,AM979+1)</f>
        <v>11</v>
      </c>
    </row>
    <row r="981" spans="1:39">
      <c r="A981" s="7">
        <f t="shared" si="408"/>
        <v>980</v>
      </c>
      <c r="B981" s="13" t="str">
        <f t="shared" si="390"/>
        <v>Dec 2015</v>
      </c>
      <c r="C981" s="23" t="str">
        <f t="shared" si="391"/>
        <v>LS</v>
      </c>
      <c r="D981" s="23" t="str">
        <f t="shared" si="392"/>
        <v>KUUM_370</v>
      </c>
      <c r="E981" s="170">
        <f t="shared" si="393"/>
        <v>16</v>
      </c>
      <c r="F981" s="185"/>
      <c r="G981" s="170">
        <f t="shared" si="389"/>
        <v>0</v>
      </c>
      <c r="H981" s="170">
        <v>0</v>
      </c>
      <c r="I981" s="11">
        <f t="shared" si="394"/>
        <v>74.52</v>
      </c>
      <c r="J981" s="11">
        <f t="shared" si="395"/>
        <v>1.75</v>
      </c>
      <c r="K981" s="416">
        <f t="shared" si="410"/>
        <v>1192.32</v>
      </c>
      <c r="L981" s="180"/>
      <c r="M981" s="180"/>
      <c r="N981" s="186">
        <f t="shared" si="388"/>
        <v>1192.32</v>
      </c>
      <c r="O981" s="29">
        <f t="shared" si="396"/>
        <v>0</v>
      </c>
      <c r="P981" s="181">
        <f t="shared" si="411"/>
        <v>0</v>
      </c>
      <c r="Q981" s="182">
        <f t="shared" si="397"/>
        <v>0</v>
      </c>
      <c r="R981" s="182">
        <f t="shared" si="398"/>
        <v>0</v>
      </c>
      <c r="S981" s="182">
        <f t="shared" si="399"/>
        <v>0</v>
      </c>
      <c r="T981" s="182">
        <f t="shared" si="400"/>
        <v>0</v>
      </c>
      <c r="U981" s="182">
        <f t="shared" si="401"/>
        <v>0</v>
      </c>
      <c r="V981" s="14">
        <f t="shared" si="402"/>
        <v>1192.32</v>
      </c>
      <c r="W981" s="14">
        <f t="shared" si="403"/>
        <v>-1192.32</v>
      </c>
      <c r="Y981" s="14">
        <f t="shared" si="406"/>
        <v>28</v>
      </c>
      <c r="Z981" s="14">
        <f t="shared" si="407"/>
        <v>-28</v>
      </c>
      <c r="AA981" s="11">
        <f t="shared" si="409"/>
        <v>2.41</v>
      </c>
      <c r="AB981" s="9">
        <f t="shared" si="412"/>
        <v>38.56</v>
      </c>
      <c r="AD981" s="13">
        <f>IF(AH981&gt;AH980,AD980,IF(AD980&lt;MiscData!$F$1,EOMONTH(AD980,1),EOMONTH(AD980,-11)))</f>
        <v>42369</v>
      </c>
      <c r="AE981" s="7" t="str">
        <f t="shared" si="404"/>
        <v>20140101KUUM_370</v>
      </c>
      <c r="AF981" s="12" t="str">
        <f t="shared" si="405"/>
        <v>20140101LS</v>
      </c>
      <c r="AG981" s="31"/>
      <c r="AH981">
        <f>IF(AH980=MiscData!$AB$91,1,AH980+1)</f>
        <v>12</v>
      </c>
      <c r="AI981">
        <f>IF(AD981&lt;=MiscData!$B$23,MiscData!$C$23,IF(AD981&lt;=MiscData!$B$24,MiscData!$C$24,MiscData!$C$25))</f>
        <v>20140101</v>
      </c>
      <c r="AK981" s="190" t="str">
        <f>VLOOKUP(AM981,MiscData!$AB$4:$ACB$113,2,FALSE)</f>
        <v>KUUM_370</v>
      </c>
      <c r="AL981" s="190" t="str">
        <f>VLOOKUP(AM981,MiscData!$AB$4:$AE$115,4,FALSE)</f>
        <v>LS</v>
      </c>
      <c r="AM981">
        <f>IF(AM980=MiscData!$AB$91,1,AM980+1)</f>
        <v>12</v>
      </c>
    </row>
    <row r="982" spans="1:39">
      <c r="A982" s="7">
        <f t="shared" si="408"/>
        <v>981</v>
      </c>
      <c r="B982" s="13" t="str">
        <f t="shared" si="390"/>
        <v>Dec 2015</v>
      </c>
      <c r="C982" s="23" t="str">
        <f t="shared" si="391"/>
        <v>LS</v>
      </c>
      <c r="D982" s="23" t="str">
        <f t="shared" si="392"/>
        <v>KUUM_372</v>
      </c>
      <c r="E982" s="170">
        <f t="shared" si="393"/>
        <v>1</v>
      </c>
      <c r="F982" s="185"/>
      <c r="G982" s="170">
        <f t="shared" si="389"/>
        <v>0</v>
      </c>
      <c r="H982" s="170">
        <v>0</v>
      </c>
      <c r="I982" s="11">
        <f t="shared" si="394"/>
        <v>82.3</v>
      </c>
      <c r="J982" s="11">
        <f t="shared" si="395"/>
        <v>1.75</v>
      </c>
      <c r="K982" s="416">
        <f t="shared" si="410"/>
        <v>82.3</v>
      </c>
      <c r="L982" s="180"/>
      <c r="M982" s="180"/>
      <c r="N982" s="186">
        <f t="shared" si="388"/>
        <v>82.3</v>
      </c>
      <c r="O982" s="29">
        <f t="shared" si="396"/>
        <v>0</v>
      </c>
      <c r="P982" s="181">
        <f t="shared" si="411"/>
        <v>0</v>
      </c>
      <c r="Q982" s="182">
        <f t="shared" si="397"/>
        <v>0</v>
      </c>
      <c r="R982" s="182">
        <f t="shared" si="398"/>
        <v>0</v>
      </c>
      <c r="S982" s="182">
        <f t="shared" si="399"/>
        <v>0</v>
      </c>
      <c r="T982" s="182">
        <f t="shared" si="400"/>
        <v>0</v>
      </c>
      <c r="U982" s="182">
        <f t="shared" si="401"/>
        <v>0</v>
      </c>
      <c r="V982" s="14">
        <f t="shared" si="402"/>
        <v>82.3</v>
      </c>
      <c r="W982" s="14">
        <f t="shared" si="403"/>
        <v>-82.3</v>
      </c>
      <c r="Y982" s="14">
        <f t="shared" si="406"/>
        <v>1.75</v>
      </c>
      <c r="Z982" s="14">
        <f t="shared" si="407"/>
        <v>-1.75</v>
      </c>
      <c r="AA982" s="11">
        <f t="shared" si="409"/>
        <v>2.41</v>
      </c>
      <c r="AB982" s="9">
        <f t="shared" si="412"/>
        <v>2.41</v>
      </c>
      <c r="AD982" s="13">
        <f>IF(AH982&gt;AH981,AD981,IF(AD981&lt;MiscData!$F$1,EOMONTH(AD981,1),EOMONTH(AD981,-11)))</f>
        <v>42369</v>
      </c>
      <c r="AE982" s="7" t="str">
        <f t="shared" si="404"/>
        <v>20140101KUUM_372</v>
      </c>
      <c r="AF982" s="12" t="str">
        <f t="shared" si="405"/>
        <v>20140101LS</v>
      </c>
      <c r="AG982" s="31"/>
      <c r="AH982">
        <f>IF(AH981=MiscData!$AB$91,1,AH981+1)</f>
        <v>13</v>
      </c>
      <c r="AI982">
        <f>IF(AD982&lt;=MiscData!$B$23,MiscData!$C$23,IF(AD982&lt;=MiscData!$B$24,MiscData!$C$24,MiscData!$C$25))</f>
        <v>20140101</v>
      </c>
      <c r="AK982" s="190" t="str">
        <f>VLOOKUP(AM982,MiscData!$AB$4:$ACB$113,2,FALSE)</f>
        <v>KUUM_372</v>
      </c>
      <c r="AL982" s="190" t="str">
        <f>VLOOKUP(AM982,MiscData!$AB$4:$AE$115,4,FALSE)</f>
        <v>LS</v>
      </c>
      <c r="AM982">
        <f>IF(AM981=MiscData!$AB$91,1,AM981+1)</f>
        <v>13</v>
      </c>
    </row>
    <row r="983" spans="1:39">
      <c r="A983" s="7">
        <f t="shared" si="408"/>
        <v>982</v>
      </c>
      <c r="B983" s="13" t="str">
        <f t="shared" si="390"/>
        <v>Dec 2015</v>
      </c>
      <c r="C983" s="23" t="str">
        <f t="shared" si="391"/>
        <v>LS</v>
      </c>
      <c r="D983" s="23" t="str">
        <f t="shared" si="392"/>
        <v>KUUM_373</v>
      </c>
      <c r="E983" s="170">
        <f t="shared" si="393"/>
        <v>19</v>
      </c>
      <c r="F983" s="185"/>
      <c r="G983" s="170">
        <f t="shared" si="389"/>
        <v>0</v>
      </c>
      <c r="H983" s="170">
        <v>0</v>
      </c>
      <c r="I983" s="11">
        <f t="shared" si="394"/>
        <v>74.52</v>
      </c>
      <c r="J983" s="11">
        <f t="shared" si="395"/>
        <v>1.75</v>
      </c>
      <c r="K983" s="416">
        <f t="shared" si="410"/>
        <v>1415.88</v>
      </c>
      <c r="L983" s="180"/>
      <c r="M983" s="180"/>
      <c r="N983" s="186">
        <f t="shared" si="388"/>
        <v>1415.88</v>
      </c>
      <c r="O983" s="29">
        <f t="shared" si="396"/>
        <v>0</v>
      </c>
      <c r="P983" s="181">
        <f t="shared" si="411"/>
        <v>0</v>
      </c>
      <c r="Q983" s="182">
        <f t="shared" si="397"/>
        <v>0</v>
      </c>
      <c r="R983" s="182">
        <f t="shared" si="398"/>
        <v>0</v>
      </c>
      <c r="S983" s="182">
        <f t="shared" si="399"/>
        <v>0</v>
      </c>
      <c r="T983" s="182">
        <f t="shared" si="400"/>
        <v>0</v>
      </c>
      <c r="U983" s="182">
        <f t="shared" si="401"/>
        <v>0</v>
      </c>
      <c r="V983" s="14">
        <f t="shared" si="402"/>
        <v>1415.88</v>
      </c>
      <c r="W983" s="14">
        <f t="shared" si="403"/>
        <v>-1415.88</v>
      </c>
      <c r="Y983" s="14">
        <f t="shared" si="406"/>
        <v>33.25</v>
      </c>
      <c r="Z983" s="14">
        <f t="shared" si="407"/>
        <v>-33.25</v>
      </c>
      <c r="AA983" s="11">
        <f t="shared" si="409"/>
        <v>2.41</v>
      </c>
      <c r="AB983" s="9">
        <f t="shared" si="412"/>
        <v>45.790000000000006</v>
      </c>
      <c r="AD983" s="13">
        <f>IF(AH983&gt;AH982,AD982,IF(AD982&lt;MiscData!$F$1,EOMONTH(AD982,1),EOMONTH(AD982,-11)))</f>
        <v>42369</v>
      </c>
      <c r="AE983" s="7" t="str">
        <f t="shared" si="404"/>
        <v>20140101KUUM_373</v>
      </c>
      <c r="AF983" s="12" t="str">
        <f t="shared" si="405"/>
        <v>20140101LS</v>
      </c>
      <c r="AG983" s="31"/>
      <c r="AH983">
        <f>IF(AH982=MiscData!$AB$91,1,AH982+1)</f>
        <v>14</v>
      </c>
      <c r="AI983">
        <f>IF(AD983&lt;=MiscData!$B$23,MiscData!$C$23,IF(AD983&lt;=MiscData!$B$24,MiscData!$C$24,MiscData!$C$25))</f>
        <v>20140101</v>
      </c>
      <c r="AK983" s="190" t="str">
        <f>VLOOKUP(AM983,MiscData!$AB$4:$ACB$113,2,FALSE)</f>
        <v>KUUM_373</v>
      </c>
      <c r="AL983" s="190" t="str">
        <f>VLOOKUP(AM983,MiscData!$AB$4:$AE$115,4,FALSE)</f>
        <v>LS</v>
      </c>
      <c r="AM983">
        <f>IF(AM982=MiscData!$AB$91,1,AM982+1)</f>
        <v>14</v>
      </c>
    </row>
    <row r="984" spans="1:39">
      <c r="A984" s="7">
        <f t="shared" si="408"/>
        <v>983</v>
      </c>
      <c r="B984" s="13" t="str">
        <f t="shared" si="390"/>
        <v>Dec 2015</v>
      </c>
      <c r="C984" s="23" t="str">
        <f t="shared" si="391"/>
        <v>LS</v>
      </c>
      <c r="D984" s="23" t="str">
        <f t="shared" si="392"/>
        <v>KUUM_374</v>
      </c>
      <c r="E984" s="170">
        <f t="shared" si="393"/>
        <v>4</v>
      </c>
      <c r="F984" s="185"/>
      <c r="G984" s="170">
        <f t="shared" si="389"/>
        <v>0</v>
      </c>
      <c r="H984" s="170">
        <v>0</v>
      </c>
      <c r="I984" s="11">
        <f t="shared" si="394"/>
        <v>75.88</v>
      </c>
      <c r="J984" s="11">
        <f t="shared" si="395"/>
        <v>1.75</v>
      </c>
      <c r="K984" s="416">
        <f t="shared" si="410"/>
        <v>303.52</v>
      </c>
      <c r="L984" s="180"/>
      <c r="M984" s="180"/>
      <c r="N984" s="186">
        <f t="shared" si="388"/>
        <v>303.52</v>
      </c>
      <c r="O984" s="29">
        <f t="shared" si="396"/>
        <v>0</v>
      </c>
      <c r="P984" s="181">
        <f t="shared" si="411"/>
        <v>0</v>
      </c>
      <c r="Q984" s="182">
        <f t="shared" si="397"/>
        <v>0</v>
      </c>
      <c r="R984" s="182">
        <f t="shared" si="398"/>
        <v>0</v>
      </c>
      <c r="S984" s="182">
        <f t="shared" si="399"/>
        <v>0</v>
      </c>
      <c r="T984" s="182">
        <f t="shared" si="400"/>
        <v>0</v>
      </c>
      <c r="U984" s="182">
        <f t="shared" si="401"/>
        <v>0</v>
      </c>
      <c r="V984" s="14">
        <f t="shared" si="402"/>
        <v>303.52</v>
      </c>
      <c r="W984" s="14">
        <f t="shared" si="403"/>
        <v>-303.52</v>
      </c>
      <c r="Y984" s="14">
        <f t="shared" si="406"/>
        <v>7</v>
      </c>
      <c r="Z984" s="14">
        <f t="shared" si="407"/>
        <v>-7</v>
      </c>
      <c r="AA984" s="11">
        <f t="shared" si="409"/>
        <v>2.41</v>
      </c>
      <c r="AB984" s="9">
        <f t="shared" si="412"/>
        <v>9.64</v>
      </c>
      <c r="AD984" s="13">
        <f>IF(AH984&gt;AH983,AD983,IF(AD983&lt;MiscData!$F$1,EOMONTH(AD983,1),EOMONTH(AD983,-11)))</f>
        <v>42369</v>
      </c>
      <c r="AE984" s="7" t="str">
        <f t="shared" si="404"/>
        <v>20140101KUUM_374</v>
      </c>
      <c r="AF984" s="12" t="str">
        <f t="shared" si="405"/>
        <v>20140101LS</v>
      </c>
      <c r="AG984" s="31"/>
      <c r="AH984">
        <f>IF(AH983=MiscData!$AB$91,1,AH983+1)</f>
        <v>15</v>
      </c>
      <c r="AI984">
        <f>IF(AD984&lt;=MiscData!$B$23,MiscData!$C$23,IF(AD984&lt;=MiscData!$B$24,MiscData!$C$24,MiscData!$C$25))</f>
        <v>20140101</v>
      </c>
      <c r="AK984" s="190" t="str">
        <f>VLOOKUP(AM984,MiscData!$AB$4:$ACB$113,2,FALSE)</f>
        <v>KUUM_374</v>
      </c>
      <c r="AL984" s="190" t="str">
        <f>VLOOKUP(AM984,MiscData!$AB$4:$AE$115,4,FALSE)</f>
        <v>LS</v>
      </c>
      <c r="AM984">
        <f>IF(AM983=MiscData!$AB$91,1,AM983+1)</f>
        <v>15</v>
      </c>
    </row>
    <row r="985" spans="1:39">
      <c r="A985" s="7">
        <f t="shared" si="408"/>
        <v>984</v>
      </c>
      <c r="B985" s="13" t="str">
        <f t="shared" si="390"/>
        <v>Dec 2015</v>
      </c>
      <c r="C985" s="23" t="str">
        <f t="shared" si="391"/>
        <v>LS</v>
      </c>
      <c r="D985" s="23" t="str">
        <f t="shared" si="392"/>
        <v>KUUM_375</v>
      </c>
      <c r="E985" s="170">
        <f t="shared" si="393"/>
        <v>3</v>
      </c>
      <c r="F985" s="185"/>
      <c r="G985" s="170">
        <f t="shared" si="389"/>
        <v>0</v>
      </c>
      <c r="H985" s="170">
        <v>0</v>
      </c>
      <c r="I985" s="11">
        <f t="shared" si="394"/>
        <v>78.97</v>
      </c>
      <c r="J985" s="11">
        <f t="shared" si="395"/>
        <v>1.75</v>
      </c>
      <c r="K985" s="416">
        <f t="shared" si="410"/>
        <v>236.91</v>
      </c>
      <c r="L985" s="180"/>
      <c r="M985" s="180"/>
      <c r="N985" s="186">
        <f t="shared" si="388"/>
        <v>236.91</v>
      </c>
      <c r="O985" s="29">
        <f t="shared" si="396"/>
        <v>0</v>
      </c>
      <c r="P985" s="181">
        <f t="shared" si="411"/>
        <v>0</v>
      </c>
      <c r="Q985" s="182">
        <f t="shared" si="397"/>
        <v>0</v>
      </c>
      <c r="R985" s="182">
        <f t="shared" si="398"/>
        <v>0</v>
      </c>
      <c r="S985" s="182">
        <f t="shared" si="399"/>
        <v>0</v>
      </c>
      <c r="T985" s="182">
        <f t="shared" si="400"/>
        <v>0</v>
      </c>
      <c r="U985" s="182">
        <f t="shared" si="401"/>
        <v>0</v>
      </c>
      <c r="V985" s="14">
        <f t="shared" si="402"/>
        <v>236.91</v>
      </c>
      <c r="W985" s="14">
        <f t="shared" si="403"/>
        <v>-236.91</v>
      </c>
      <c r="Y985" s="14">
        <f t="shared" si="406"/>
        <v>5.25</v>
      </c>
      <c r="Z985" s="14">
        <f t="shared" si="407"/>
        <v>-5.25</v>
      </c>
      <c r="AA985" s="11">
        <f t="shared" si="409"/>
        <v>2.41</v>
      </c>
      <c r="AB985" s="9">
        <f t="shared" si="412"/>
        <v>7.23</v>
      </c>
      <c r="AD985" s="13">
        <f>IF(AH985&gt;AH984,AD984,IF(AD984&lt;MiscData!$F$1,EOMONTH(AD984,1),EOMONTH(AD984,-11)))</f>
        <v>42369</v>
      </c>
      <c r="AE985" s="7" t="str">
        <f t="shared" si="404"/>
        <v>20140101KUUM_375</v>
      </c>
      <c r="AF985" s="12" t="str">
        <f t="shared" si="405"/>
        <v>20140101LS</v>
      </c>
      <c r="AG985" s="31"/>
      <c r="AH985">
        <f>IF(AH984=MiscData!$AB$91,1,AH984+1)</f>
        <v>16</v>
      </c>
      <c r="AI985">
        <f>IF(AD985&lt;=MiscData!$B$23,MiscData!$C$23,IF(AD985&lt;=MiscData!$B$24,MiscData!$C$24,MiscData!$C$25))</f>
        <v>20140101</v>
      </c>
      <c r="AK985" s="190" t="str">
        <f>VLOOKUP(AM985,MiscData!$AB$4:$ACB$113,2,FALSE)</f>
        <v>KUUM_375</v>
      </c>
      <c r="AL985" s="190" t="str">
        <f>VLOOKUP(AM985,MiscData!$AB$4:$AE$115,4,FALSE)</f>
        <v>LS</v>
      </c>
      <c r="AM985">
        <f>IF(AM984=MiscData!$AB$91,1,AM984+1)</f>
        <v>16</v>
      </c>
    </row>
    <row r="986" spans="1:39">
      <c r="A986" s="7">
        <f t="shared" si="408"/>
        <v>985</v>
      </c>
      <c r="B986" s="13" t="str">
        <f t="shared" si="390"/>
        <v>Dec 2015</v>
      </c>
      <c r="C986" s="23" t="str">
        <f t="shared" si="391"/>
        <v>LS</v>
      </c>
      <c r="D986" s="23" t="str">
        <f t="shared" si="392"/>
        <v>KUUM_376</v>
      </c>
      <c r="E986" s="170">
        <f t="shared" si="393"/>
        <v>2</v>
      </c>
      <c r="F986" s="185"/>
      <c r="G986" s="170">
        <f t="shared" si="389"/>
        <v>0</v>
      </c>
      <c r="H986" s="170">
        <v>0</v>
      </c>
      <c r="I986" s="11">
        <f t="shared" si="394"/>
        <v>77.259999999999991</v>
      </c>
      <c r="J986" s="11">
        <f t="shared" si="395"/>
        <v>1.75</v>
      </c>
      <c r="K986" s="416">
        <f t="shared" si="410"/>
        <v>154.52000000000001</v>
      </c>
      <c r="L986" s="180"/>
      <c r="M986" s="180"/>
      <c r="N986" s="186">
        <f t="shared" si="388"/>
        <v>154.52000000000001</v>
      </c>
      <c r="O986" s="29">
        <f t="shared" si="396"/>
        <v>0</v>
      </c>
      <c r="P986" s="181">
        <f t="shared" si="411"/>
        <v>0</v>
      </c>
      <c r="Q986" s="182">
        <f t="shared" si="397"/>
        <v>0</v>
      </c>
      <c r="R986" s="182">
        <f t="shared" si="398"/>
        <v>0</v>
      </c>
      <c r="S986" s="182">
        <f t="shared" si="399"/>
        <v>0</v>
      </c>
      <c r="T986" s="182">
        <f t="shared" si="400"/>
        <v>0</v>
      </c>
      <c r="U986" s="182">
        <f t="shared" si="401"/>
        <v>0</v>
      </c>
      <c r="V986" s="14">
        <f t="shared" si="402"/>
        <v>154.52000000000001</v>
      </c>
      <c r="W986" s="14">
        <f t="shared" si="403"/>
        <v>-154.52000000000001</v>
      </c>
      <c r="Y986" s="14">
        <f t="shared" si="406"/>
        <v>3.5</v>
      </c>
      <c r="Z986" s="14">
        <f t="shared" si="407"/>
        <v>-3.5</v>
      </c>
      <c r="AA986" s="11">
        <f t="shared" si="409"/>
        <v>2.41</v>
      </c>
      <c r="AB986" s="9">
        <f t="shared" si="412"/>
        <v>4.82</v>
      </c>
      <c r="AD986" s="13">
        <f>IF(AH986&gt;AH985,AD985,IF(AD985&lt;MiscData!$F$1,EOMONTH(AD985,1),EOMONTH(AD985,-11)))</f>
        <v>42369</v>
      </c>
      <c r="AE986" s="7" t="str">
        <f t="shared" si="404"/>
        <v>20140101KUUM_376</v>
      </c>
      <c r="AF986" s="12" t="str">
        <f t="shared" si="405"/>
        <v>20140101LS</v>
      </c>
      <c r="AG986" s="31"/>
      <c r="AH986">
        <f>IF(AH985=MiscData!$AB$91,1,AH985+1)</f>
        <v>17</v>
      </c>
      <c r="AI986">
        <f>IF(AD986&lt;=MiscData!$B$23,MiscData!$C$23,IF(AD986&lt;=MiscData!$B$24,MiscData!$C$24,MiscData!$C$25))</f>
        <v>20140101</v>
      </c>
      <c r="AK986" s="190" t="str">
        <f>VLOOKUP(AM986,MiscData!$AB$4:$ACB$113,2,FALSE)</f>
        <v>KUUM_376</v>
      </c>
      <c r="AL986" s="190" t="str">
        <f>VLOOKUP(AM986,MiscData!$AB$4:$AE$115,4,FALSE)</f>
        <v>LS</v>
      </c>
      <c r="AM986">
        <f>IF(AM985=MiscData!$AB$91,1,AM985+1)</f>
        <v>17</v>
      </c>
    </row>
    <row r="987" spans="1:39">
      <c r="A987" s="7">
        <f t="shared" si="408"/>
        <v>986</v>
      </c>
      <c r="B987" s="13" t="str">
        <f t="shared" si="390"/>
        <v>Dec 2015</v>
      </c>
      <c r="C987" s="23" t="str">
        <f t="shared" si="391"/>
        <v>LS</v>
      </c>
      <c r="D987" s="23" t="str">
        <f t="shared" si="392"/>
        <v>KUUM_377</v>
      </c>
      <c r="E987" s="170">
        <f t="shared" si="393"/>
        <v>52</v>
      </c>
      <c r="F987" s="185"/>
      <c r="G987" s="170">
        <f t="shared" si="389"/>
        <v>0</v>
      </c>
      <c r="H987" s="170">
        <v>0</v>
      </c>
      <c r="I987" s="11">
        <f t="shared" si="394"/>
        <v>64.19</v>
      </c>
      <c r="J987" s="11">
        <f t="shared" si="395"/>
        <v>1.75</v>
      </c>
      <c r="K987" s="416">
        <f t="shared" si="410"/>
        <v>3337.88</v>
      </c>
      <c r="L987" s="180"/>
      <c r="M987" s="180"/>
      <c r="N987" s="186">
        <f t="shared" si="388"/>
        <v>3337.88</v>
      </c>
      <c r="O987" s="29">
        <f t="shared" si="396"/>
        <v>0</v>
      </c>
      <c r="P987" s="181">
        <f t="shared" si="411"/>
        <v>0</v>
      </c>
      <c r="Q987" s="182">
        <f t="shared" si="397"/>
        <v>0</v>
      </c>
      <c r="R987" s="182">
        <f t="shared" si="398"/>
        <v>0</v>
      </c>
      <c r="S987" s="182">
        <f t="shared" si="399"/>
        <v>0</v>
      </c>
      <c r="T987" s="182">
        <f t="shared" si="400"/>
        <v>0</v>
      </c>
      <c r="U987" s="182">
        <f t="shared" si="401"/>
        <v>0</v>
      </c>
      <c r="V987" s="14">
        <f t="shared" si="402"/>
        <v>3337.88</v>
      </c>
      <c r="W987" s="14">
        <f t="shared" si="403"/>
        <v>-3337.88</v>
      </c>
      <c r="Y987" s="14">
        <f t="shared" si="406"/>
        <v>91</v>
      </c>
      <c r="Z987" s="14">
        <f t="shared" si="407"/>
        <v>-91</v>
      </c>
      <c r="AA987" s="11">
        <f t="shared" si="409"/>
        <v>2.41</v>
      </c>
      <c r="AB987" s="9">
        <f t="shared" si="412"/>
        <v>125.32000000000001</v>
      </c>
      <c r="AD987" s="13">
        <f>IF(AH987&gt;AH986,AD986,IF(AD986&lt;MiscData!$F$1,EOMONTH(AD986,1),EOMONTH(AD986,-11)))</f>
        <v>42369</v>
      </c>
      <c r="AE987" s="7" t="str">
        <f t="shared" si="404"/>
        <v>20140101KUUM_377</v>
      </c>
      <c r="AF987" s="12" t="str">
        <f t="shared" si="405"/>
        <v>20140101LS</v>
      </c>
      <c r="AG987" s="31"/>
      <c r="AH987">
        <f>IF(AH986=MiscData!$AB$91,1,AH986+1)</f>
        <v>18</v>
      </c>
      <c r="AI987">
        <f>IF(AD987&lt;=MiscData!$B$23,MiscData!$C$23,IF(AD987&lt;=MiscData!$B$24,MiscData!$C$24,MiscData!$C$25))</f>
        <v>20140101</v>
      </c>
      <c r="AK987" s="190" t="str">
        <f>VLOOKUP(AM987,MiscData!$AB$4:$ACB$113,2,FALSE)</f>
        <v>KUUM_377</v>
      </c>
      <c r="AL987" s="190" t="str">
        <f>VLOOKUP(AM987,MiscData!$AB$4:$AE$115,4,FALSE)</f>
        <v>LS</v>
      </c>
      <c r="AM987">
        <f>IF(AM986=MiscData!$AB$91,1,AM986+1)</f>
        <v>18</v>
      </c>
    </row>
    <row r="988" spans="1:39">
      <c r="A988" s="7">
        <f t="shared" si="408"/>
        <v>987</v>
      </c>
      <c r="B988" s="13" t="str">
        <f t="shared" si="390"/>
        <v>Dec 2015</v>
      </c>
      <c r="C988" s="23" t="str">
        <f t="shared" si="391"/>
        <v>LS</v>
      </c>
      <c r="D988" s="23" t="str">
        <f t="shared" si="392"/>
        <v>KUUM_378</v>
      </c>
      <c r="E988" s="170">
        <f t="shared" si="393"/>
        <v>2</v>
      </c>
      <c r="F988" s="185"/>
      <c r="G988" s="170">
        <f t="shared" si="389"/>
        <v>0</v>
      </c>
      <c r="H988" s="170">
        <v>0</v>
      </c>
      <c r="I988" s="11">
        <f t="shared" si="394"/>
        <v>75.899999999999991</v>
      </c>
      <c r="J988" s="11">
        <f t="shared" si="395"/>
        <v>1.75</v>
      </c>
      <c r="K988" s="416">
        <f t="shared" si="410"/>
        <v>151.80000000000001</v>
      </c>
      <c r="L988" s="180"/>
      <c r="M988" s="180"/>
      <c r="N988" s="186">
        <f t="shared" si="388"/>
        <v>151.80000000000001</v>
      </c>
      <c r="O988" s="29">
        <f t="shared" si="396"/>
        <v>0</v>
      </c>
      <c r="P988" s="181">
        <f t="shared" si="411"/>
        <v>0</v>
      </c>
      <c r="Q988" s="182">
        <f t="shared" si="397"/>
        <v>0</v>
      </c>
      <c r="R988" s="182">
        <f t="shared" si="398"/>
        <v>0</v>
      </c>
      <c r="S988" s="182">
        <f t="shared" si="399"/>
        <v>0</v>
      </c>
      <c r="T988" s="182">
        <f t="shared" si="400"/>
        <v>0</v>
      </c>
      <c r="U988" s="182">
        <f t="shared" si="401"/>
        <v>0</v>
      </c>
      <c r="V988" s="14">
        <f t="shared" si="402"/>
        <v>151.80000000000001</v>
      </c>
      <c r="W988" s="14">
        <f t="shared" si="403"/>
        <v>-151.80000000000001</v>
      </c>
      <c r="Y988" s="14">
        <f t="shared" si="406"/>
        <v>3.5</v>
      </c>
      <c r="Z988" s="14">
        <f t="shared" si="407"/>
        <v>-3.5</v>
      </c>
      <c r="AA988" s="11">
        <f t="shared" si="409"/>
        <v>2.41</v>
      </c>
      <c r="AB988" s="9">
        <f t="shared" si="412"/>
        <v>4.82</v>
      </c>
      <c r="AD988" s="13">
        <f>IF(AH988&gt;AH987,AD987,IF(AD987&lt;MiscData!$F$1,EOMONTH(AD987,1),EOMONTH(AD987,-11)))</f>
        <v>42369</v>
      </c>
      <c r="AE988" s="7" t="str">
        <f t="shared" si="404"/>
        <v>20140101KUUM_378</v>
      </c>
      <c r="AF988" s="12" t="str">
        <f t="shared" si="405"/>
        <v>20140101LS</v>
      </c>
      <c r="AG988" s="31"/>
      <c r="AH988">
        <f>IF(AH987=MiscData!$AB$91,1,AH987+1)</f>
        <v>19</v>
      </c>
      <c r="AI988">
        <f>IF(AD988&lt;=MiscData!$B$23,MiscData!$C$23,IF(AD988&lt;=MiscData!$B$24,MiscData!$C$24,MiscData!$C$25))</f>
        <v>20140101</v>
      </c>
      <c r="AK988" s="190" t="str">
        <f>VLOOKUP(AM988,MiscData!$AB$4:$ACB$113,2,FALSE)</f>
        <v>KUUM_378</v>
      </c>
      <c r="AL988" s="190" t="str">
        <f>VLOOKUP(AM988,MiscData!$AB$4:$AE$115,4,FALSE)</f>
        <v>LS</v>
      </c>
      <c r="AM988">
        <f>IF(AM987=MiscData!$AB$91,1,AM987+1)</f>
        <v>19</v>
      </c>
    </row>
    <row r="989" spans="1:39">
      <c r="A989" s="7">
        <f t="shared" si="408"/>
        <v>988</v>
      </c>
      <c r="B989" s="13" t="str">
        <f t="shared" si="390"/>
        <v>Dec 2015</v>
      </c>
      <c r="C989" s="23" t="str">
        <f t="shared" si="391"/>
        <v>LS</v>
      </c>
      <c r="D989" s="23" t="str">
        <f t="shared" si="392"/>
        <v>KUUM_401</v>
      </c>
      <c r="E989" s="170">
        <f t="shared" si="393"/>
        <v>51</v>
      </c>
      <c r="F989" s="185"/>
      <c r="G989" s="170">
        <f t="shared" si="389"/>
        <v>0</v>
      </c>
      <c r="H989" s="170">
        <v>0</v>
      </c>
      <c r="I989" s="11">
        <f t="shared" si="394"/>
        <v>14.860000000000001</v>
      </c>
      <c r="J989" s="11">
        <f t="shared" si="395"/>
        <v>0.80000000000000071</v>
      </c>
      <c r="K989" s="416">
        <f t="shared" si="410"/>
        <v>757.86</v>
      </c>
      <c r="L989" s="180"/>
      <c r="M989" s="180"/>
      <c r="N989" s="186">
        <f t="shared" si="388"/>
        <v>757.86</v>
      </c>
      <c r="O989" s="29">
        <f t="shared" si="396"/>
        <v>0</v>
      </c>
      <c r="P989" s="181">
        <f t="shared" si="411"/>
        <v>0</v>
      </c>
      <c r="Q989" s="182">
        <f t="shared" si="397"/>
        <v>0</v>
      </c>
      <c r="R989" s="182">
        <f t="shared" si="398"/>
        <v>0</v>
      </c>
      <c r="S989" s="182">
        <f t="shared" si="399"/>
        <v>0</v>
      </c>
      <c r="T989" s="182">
        <f t="shared" si="400"/>
        <v>0</v>
      </c>
      <c r="U989" s="182">
        <f t="shared" si="401"/>
        <v>0</v>
      </c>
      <c r="V989" s="14">
        <f t="shared" si="402"/>
        <v>757.86</v>
      </c>
      <c r="W989" s="14">
        <f t="shared" si="403"/>
        <v>-757.86</v>
      </c>
      <c r="Y989" s="14">
        <f t="shared" si="406"/>
        <v>40.799999999999997</v>
      </c>
      <c r="Z989" s="14">
        <f t="shared" si="407"/>
        <v>-40.799999999999997</v>
      </c>
      <c r="AA989" s="11">
        <f t="shared" si="409"/>
        <v>0.43</v>
      </c>
      <c r="AB989" s="9">
        <f t="shared" si="412"/>
        <v>21.93</v>
      </c>
      <c r="AD989" s="13">
        <f>IF(AH989&gt;AH988,AD988,IF(AD988&lt;MiscData!$F$1,EOMONTH(AD988,1),EOMONTH(AD988,-11)))</f>
        <v>42369</v>
      </c>
      <c r="AE989" s="7" t="str">
        <f t="shared" si="404"/>
        <v>20140101KUUM_401</v>
      </c>
      <c r="AF989" s="12" t="str">
        <f t="shared" si="405"/>
        <v>20140101LS</v>
      </c>
      <c r="AG989" s="31"/>
      <c r="AH989">
        <f>IF(AH988=MiscData!$AB$91,1,AH988+1)</f>
        <v>20</v>
      </c>
      <c r="AI989">
        <f>IF(AD989&lt;=MiscData!$B$23,MiscData!$C$23,IF(AD989&lt;=MiscData!$B$24,MiscData!$C$24,MiscData!$C$25))</f>
        <v>20140101</v>
      </c>
      <c r="AK989" s="190" t="str">
        <f>VLOOKUP(AM989,MiscData!$AB$4:$ACB$113,2,FALSE)</f>
        <v>KUUM_401</v>
      </c>
      <c r="AL989" s="190" t="str">
        <f>VLOOKUP(AM989,MiscData!$AB$4:$AE$115,4,FALSE)</f>
        <v>LS</v>
      </c>
      <c r="AM989">
        <f>IF(AM988=MiscData!$AB$91,1,AM988+1)</f>
        <v>20</v>
      </c>
    </row>
    <row r="990" spans="1:39">
      <c r="A990" s="7">
        <f t="shared" si="408"/>
        <v>989</v>
      </c>
      <c r="B990" s="13" t="str">
        <f t="shared" si="390"/>
        <v>Dec 2015</v>
      </c>
      <c r="C990" s="23" t="str">
        <f t="shared" si="391"/>
        <v>RLS</v>
      </c>
      <c r="D990" s="23" t="str">
        <f t="shared" si="392"/>
        <v>KUUM_404</v>
      </c>
      <c r="E990" s="170">
        <f t="shared" si="393"/>
        <v>7046</v>
      </c>
      <c r="F990" s="185"/>
      <c r="G990" s="170">
        <f t="shared" si="389"/>
        <v>0</v>
      </c>
      <c r="H990" s="170">
        <v>0</v>
      </c>
      <c r="I990" s="11">
        <f t="shared" si="394"/>
        <v>10.570000000000002</v>
      </c>
      <c r="J990" s="11">
        <f t="shared" si="395"/>
        <v>1.9900000000000002</v>
      </c>
      <c r="K990" s="416">
        <f t="shared" si="410"/>
        <v>74476.22</v>
      </c>
      <c r="L990" s="180"/>
      <c r="M990" s="180"/>
      <c r="N990" s="186">
        <f t="shared" si="388"/>
        <v>74476.22</v>
      </c>
      <c r="O990" s="29">
        <f t="shared" si="396"/>
        <v>0</v>
      </c>
      <c r="P990" s="181">
        <f t="shared" si="411"/>
        <v>0</v>
      </c>
      <c r="Q990" s="182">
        <f t="shared" si="397"/>
        <v>0</v>
      </c>
      <c r="R990" s="182">
        <f t="shared" si="398"/>
        <v>0</v>
      </c>
      <c r="S990" s="182">
        <f t="shared" si="399"/>
        <v>0</v>
      </c>
      <c r="T990" s="182">
        <f t="shared" si="400"/>
        <v>0</v>
      </c>
      <c r="U990" s="182">
        <f t="shared" si="401"/>
        <v>0</v>
      </c>
      <c r="V990" s="14">
        <f t="shared" si="402"/>
        <v>74476.22</v>
      </c>
      <c r="W990" s="14">
        <f t="shared" si="403"/>
        <v>-74476.22</v>
      </c>
      <c r="Y990" s="14">
        <f t="shared" si="406"/>
        <v>14021.54</v>
      </c>
      <c r="Z990" s="14">
        <f t="shared" si="407"/>
        <v>-14021.54</v>
      </c>
      <c r="AA990" s="11">
        <f t="shared" si="409"/>
        <v>0.39</v>
      </c>
      <c r="AB990" s="9">
        <f t="shared" si="412"/>
        <v>2747.94</v>
      </c>
      <c r="AD990" s="13">
        <f>IF(AH990&gt;AH989,AD989,IF(AD989&lt;MiscData!$F$1,EOMONTH(AD989,1),EOMONTH(AD989,-11)))</f>
        <v>42369</v>
      </c>
      <c r="AE990" s="7" t="str">
        <f t="shared" si="404"/>
        <v>20140101KUUM_404</v>
      </c>
      <c r="AF990" s="12" t="str">
        <f t="shared" si="405"/>
        <v>20140101RLS</v>
      </c>
      <c r="AG990" s="31"/>
      <c r="AH990">
        <f>IF(AH989=MiscData!$AB$91,1,AH989+1)</f>
        <v>21</v>
      </c>
      <c r="AI990">
        <f>IF(AD990&lt;=MiscData!$B$23,MiscData!$C$23,IF(AD990&lt;=MiscData!$B$24,MiscData!$C$24,MiscData!$C$25))</f>
        <v>20140101</v>
      </c>
      <c r="AK990" s="190" t="str">
        <f>VLOOKUP(AM990,MiscData!$AB$4:$ACB$113,2,FALSE)</f>
        <v>KUUM_404</v>
      </c>
      <c r="AL990" s="190" t="str">
        <f>VLOOKUP(AM990,MiscData!$AB$4:$AE$115,4,FALSE)</f>
        <v>RLS</v>
      </c>
      <c r="AM990">
        <f>IF(AM989=MiscData!$AB$91,1,AM989+1)</f>
        <v>21</v>
      </c>
    </row>
    <row r="991" spans="1:39">
      <c r="A991" s="7">
        <f t="shared" si="408"/>
        <v>990</v>
      </c>
      <c r="B991" s="13" t="str">
        <f t="shared" si="390"/>
        <v>Dec 2015</v>
      </c>
      <c r="C991" s="23" t="str">
        <f t="shared" si="391"/>
        <v>RLS</v>
      </c>
      <c r="D991" s="23" t="str">
        <f t="shared" si="392"/>
        <v>KUUM_405</v>
      </c>
      <c r="E991" s="170">
        <f t="shared" si="393"/>
        <v>0</v>
      </c>
      <c r="F991" s="185"/>
      <c r="G991" s="170">
        <f t="shared" si="389"/>
        <v>0</v>
      </c>
      <c r="H991" s="170">
        <v>0</v>
      </c>
      <c r="I991" s="11">
        <f t="shared" si="394"/>
        <v>0</v>
      </c>
      <c r="J991" s="11">
        <f t="shared" si="395"/>
        <v>0</v>
      </c>
      <c r="K991" s="416">
        <f t="shared" si="410"/>
        <v>0</v>
      </c>
      <c r="L991" s="180"/>
      <c r="M991" s="180"/>
      <c r="N991" s="186">
        <f t="shared" si="388"/>
        <v>0</v>
      </c>
      <c r="O991" s="29">
        <f t="shared" si="396"/>
        <v>0</v>
      </c>
      <c r="P991" s="181">
        <f t="shared" si="411"/>
        <v>1</v>
      </c>
      <c r="Q991" s="182">
        <f t="shared" si="397"/>
        <v>0</v>
      </c>
      <c r="R991" s="182">
        <f t="shared" si="398"/>
        <v>0</v>
      </c>
      <c r="S991" s="182">
        <f t="shared" si="399"/>
        <v>0</v>
      </c>
      <c r="T991" s="182">
        <f t="shared" si="400"/>
        <v>0</v>
      </c>
      <c r="U991" s="182">
        <f t="shared" si="401"/>
        <v>0</v>
      </c>
      <c r="V991" s="14">
        <f t="shared" si="402"/>
        <v>0</v>
      </c>
      <c r="W991" s="14">
        <f t="shared" si="403"/>
        <v>0</v>
      </c>
      <c r="Y991" s="14">
        <f t="shared" si="406"/>
        <v>0</v>
      </c>
      <c r="Z991" s="14">
        <f t="shared" si="407"/>
        <v>0</v>
      </c>
      <c r="AA991" s="11">
        <f t="shared" si="409"/>
        <v>0</v>
      </c>
      <c r="AB991" s="9">
        <f t="shared" si="412"/>
        <v>0</v>
      </c>
      <c r="AD991" s="13">
        <f>IF(AH991&gt;AH990,AD990,IF(AD990&lt;MiscData!$F$1,EOMONTH(AD990,1),EOMONTH(AD990,-11)))</f>
        <v>42369</v>
      </c>
      <c r="AE991" s="7" t="str">
        <f t="shared" si="404"/>
        <v>20140101KUUM_405</v>
      </c>
      <c r="AF991" s="12" t="str">
        <f t="shared" si="405"/>
        <v>20140101RLS</v>
      </c>
      <c r="AG991" s="31"/>
      <c r="AH991">
        <f>IF(AH990=MiscData!$AB$91,1,AH990+1)</f>
        <v>22</v>
      </c>
      <c r="AI991">
        <f>IF(AD991&lt;=MiscData!$B$23,MiscData!$C$23,IF(AD991&lt;=MiscData!$B$24,MiscData!$C$24,MiscData!$C$25))</f>
        <v>20140101</v>
      </c>
      <c r="AK991" s="190" t="str">
        <f>VLOOKUP(AM991,MiscData!$AB$4:$ACB$113,2,FALSE)</f>
        <v>KUUM_405</v>
      </c>
      <c r="AL991" s="190" t="str">
        <f>VLOOKUP(AM991,MiscData!$AB$4:$AE$115,4,FALSE)</f>
        <v>RLS</v>
      </c>
      <c r="AM991">
        <f>IF(AM990=MiscData!$AB$91,1,AM990+1)</f>
        <v>22</v>
      </c>
    </row>
    <row r="992" spans="1:39">
      <c r="A992" s="7">
        <f t="shared" si="408"/>
        <v>991</v>
      </c>
      <c r="B992" s="13" t="str">
        <f t="shared" si="390"/>
        <v>Dec 2015</v>
      </c>
      <c r="C992" s="23" t="str">
        <f t="shared" si="391"/>
        <v>LS</v>
      </c>
      <c r="D992" s="23" t="str">
        <f t="shared" si="392"/>
        <v>KUUM_407</v>
      </c>
      <c r="E992" s="170">
        <f t="shared" si="393"/>
        <v>0</v>
      </c>
      <c r="F992" s="185"/>
      <c r="G992" s="170">
        <f t="shared" si="389"/>
        <v>0</v>
      </c>
      <c r="H992" s="170">
        <v>0</v>
      </c>
      <c r="I992" s="11">
        <f t="shared" si="394"/>
        <v>0</v>
      </c>
      <c r="J992" s="11">
        <f t="shared" si="395"/>
        <v>0</v>
      </c>
      <c r="K992" s="416">
        <f t="shared" si="410"/>
        <v>0</v>
      </c>
      <c r="L992" s="180"/>
      <c r="M992" s="180"/>
      <c r="N992" s="186">
        <f t="shared" si="388"/>
        <v>0</v>
      </c>
      <c r="O992" s="29">
        <f t="shared" si="396"/>
        <v>0</v>
      </c>
      <c r="P992" s="181">
        <f t="shared" si="411"/>
        <v>1</v>
      </c>
      <c r="Q992" s="182">
        <f t="shared" si="397"/>
        <v>0</v>
      </c>
      <c r="R992" s="182">
        <f t="shared" si="398"/>
        <v>0</v>
      </c>
      <c r="S992" s="182">
        <f t="shared" si="399"/>
        <v>0</v>
      </c>
      <c r="T992" s="182">
        <f t="shared" si="400"/>
        <v>0</v>
      </c>
      <c r="U992" s="182">
        <f t="shared" si="401"/>
        <v>0</v>
      </c>
      <c r="V992" s="14">
        <f t="shared" si="402"/>
        <v>0</v>
      </c>
      <c r="W992" s="14">
        <f t="shared" si="403"/>
        <v>0</v>
      </c>
      <c r="Y992" s="14">
        <f t="shared" si="406"/>
        <v>0</v>
      </c>
      <c r="Z992" s="14">
        <f t="shared" si="407"/>
        <v>0</v>
      </c>
      <c r="AA992" s="11">
        <f t="shared" si="409"/>
        <v>0</v>
      </c>
      <c r="AB992" s="9">
        <f t="shared" si="412"/>
        <v>0</v>
      </c>
      <c r="AD992" s="13">
        <f>IF(AH992&gt;AH991,AD991,IF(AD991&lt;MiscData!$F$1,EOMONTH(AD991,1),EOMONTH(AD991,-11)))</f>
        <v>42369</v>
      </c>
      <c r="AE992" s="7" t="str">
        <f t="shared" si="404"/>
        <v>20140101KUUM_407</v>
      </c>
      <c r="AF992" s="12" t="str">
        <f t="shared" si="405"/>
        <v>20140101LS</v>
      </c>
      <c r="AG992" s="31"/>
      <c r="AH992">
        <f>IF(AH991=MiscData!$AB$91,1,AH991+1)</f>
        <v>23</v>
      </c>
      <c r="AI992">
        <f>IF(AD992&lt;=MiscData!$B$23,MiscData!$C$23,IF(AD992&lt;=MiscData!$B$24,MiscData!$C$24,MiscData!$C$25))</f>
        <v>20140101</v>
      </c>
      <c r="AK992" s="190" t="str">
        <f>VLOOKUP(AM992,MiscData!$AB$4:$ACB$113,2,FALSE)</f>
        <v>KUUM_407</v>
      </c>
      <c r="AL992" s="190" t="str">
        <f>VLOOKUP(AM992,MiscData!$AB$4:$AE$115,4,FALSE)</f>
        <v>LS</v>
      </c>
      <c r="AM992">
        <f>IF(AM991=MiscData!$AB$91,1,AM991+1)</f>
        <v>23</v>
      </c>
    </row>
    <row r="993" spans="1:39">
      <c r="A993" s="7">
        <f t="shared" si="408"/>
        <v>992</v>
      </c>
      <c r="B993" s="13" t="str">
        <f t="shared" si="390"/>
        <v>Dec 2015</v>
      </c>
      <c r="C993" s="23" t="str">
        <f t="shared" si="391"/>
        <v>RLS</v>
      </c>
      <c r="D993" s="23" t="str">
        <f t="shared" si="392"/>
        <v>KUUM_409</v>
      </c>
      <c r="E993" s="170">
        <f t="shared" si="393"/>
        <v>130</v>
      </c>
      <c r="F993" s="185"/>
      <c r="G993" s="170">
        <f t="shared" si="389"/>
        <v>0</v>
      </c>
      <c r="H993" s="170">
        <v>0</v>
      </c>
      <c r="I993" s="11">
        <f t="shared" si="394"/>
        <v>11.71</v>
      </c>
      <c r="J993" s="11">
        <f t="shared" si="395"/>
        <v>4.5299999999999994</v>
      </c>
      <c r="K993" s="416">
        <f t="shared" si="410"/>
        <v>1522.3</v>
      </c>
      <c r="L993" s="180"/>
      <c r="M993" s="180"/>
      <c r="N993" s="186">
        <f t="shared" si="388"/>
        <v>1522.3</v>
      </c>
      <c r="O993" s="29">
        <f t="shared" si="396"/>
        <v>0</v>
      </c>
      <c r="P993" s="181">
        <f t="shared" si="411"/>
        <v>0</v>
      </c>
      <c r="Q993" s="182">
        <f t="shared" si="397"/>
        <v>0</v>
      </c>
      <c r="R993" s="182">
        <f t="shared" si="398"/>
        <v>0</v>
      </c>
      <c r="S993" s="182">
        <f t="shared" si="399"/>
        <v>0</v>
      </c>
      <c r="T993" s="182">
        <f t="shared" si="400"/>
        <v>0</v>
      </c>
      <c r="U993" s="182">
        <f t="shared" si="401"/>
        <v>0</v>
      </c>
      <c r="V993" s="14">
        <f t="shared" si="402"/>
        <v>1522.3</v>
      </c>
      <c r="W993" s="14">
        <f t="shared" si="403"/>
        <v>-1522.3</v>
      </c>
      <c r="Y993" s="14">
        <f t="shared" si="406"/>
        <v>588.9</v>
      </c>
      <c r="Z993" s="14">
        <f t="shared" si="407"/>
        <v>-588.9</v>
      </c>
      <c r="AA993" s="11">
        <f t="shared" si="409"/>
        <v>0.79</v>
      </c>
      <c r="AB993" s="9">
        <f t="shared" si="412"/>
        <v>102.7</v>
      </c>
      <c r="AD993" s="13">
        <f>IF(AH993&gt;AH992,AD992,IF(AD992&lt;MiscData!$F$1,EOMONTH(AD992,1),EOMONTH(AD992,-11)))</f>
        <v>42369</v>
      </c>
      <c r="AE993" s="7" t="str">
        <f t="shared" si="404"/>
        <v>20140101KUUM_409</v>
      </c>
      <c r="AF993" s="12" t="str">
        <f t="shared" si="405"/>
        <v>20140101RLS</v>
      </c>
      <c r="AG993" s="31"/>
      <c r="AH993">
        <f>IF(AH992=MiscData!$AB$91,1,AH992+1)</f>
        <v>24</v>
      </c>
      <c r="AI993">
        <f>IF(AD993&lt;=MiscData!$B$23,MiscData!$C$23,IF(AD993&lt;=MiscData!$B$24,MiscData!$C$24,MiscData!$C$25))</f>
        <v>20140101</v>
      </c>
      <c r="AK993" s="190" t="str">
        <f>VLOOKUP(AM993,MiscData!$AB$4:$ACB$113,2,FALSE)</f>
        <v>KUUM_409</v>
      </c>
      <c r="AL993" s="190" t="str">
        <f>VLOOKUP(AM993,MiscData!$AB$4:$AE$115,4,FALSE)</f>
        <v>RLS</v>
      </c>
      <c r="AM993">
        <f>IF(AM992=MiscData!$AB$91,1,AM992+1)</f>
        <v>24</v>
      </c>
    </row>
    <row r="994" spans="1:39">
      <c r="A994" s="7">
        <f t="shared" si="408"/>
        <v>993</v>
      </c>
      <c r="B994" s="13" t="str">
        <f t="shared" si="390"/>
        <v>Dec 2015</v>
      </c>
      <c r="C994" s="23" t="str">
        <f t="shared" si="391"/>
        <v>RLS</v>
      </c>
      <c r="D994" s="23" t="str">
        <f t="shared" si="392"/>
        <v>KUUM_410</v>
      </c>
      <c r="E994" s="170">
        <f t="shared" si="393"/>
        <v>236</v>
      </c>
      <c r="F994" s="185"/>
      <c r="G994" s="170">
        <f t="shared" si="389"/>
        <v>0</v>
      </c>
      <c r="H994" s="170">
        <v>0</v>
      </c>
      <c r="I994" s="11">
        <f t="shared" si="394"/>
        <v>20.259999999999998</v>
      </c>
      <c r="J994" s="11">
        <f t="shared" si="395"/>
        <v>0.57000000000000028</v>
      </c>
      <c r="K994" s="416">
        <f t="shared" si="410"/>
        <v>4781.3599999999997</v>
      </c>
      <c r="L994" s="180"/>
      <c r="M994" s="180"/>
      <c r="N994" s="186">
        <f t="shared" si="388"/>
        <v>4781.3599999999997</v>
      </c>
      <c r="O994" s="29">
        <f t="shared" si="396"/>
        <v>0</v>
      </c>
      <c r="P994" s="181">
        <f t="shared" si="411"/>
        <v>0</v>
      </c>
      <c r="Q994" s="182">
        <f t="shared" si="397"/>
        <v>0</v>
      </c>
      <c r="R994" s="182">
        <f t="shared" si="398"/>
        <v>0</v>
      </c>
      <c r="S994" s="182">
        <f t="shared" si="399"/>
        <v>0</v>
      </c>
      <c r="T994" s="182">
        <f t="shared" si="400"/>
        <v>0</v>
      </c>
      <c r="U994" s="182">
        <f t="shared" si="401"/>
        <v>0</v>
      </c>
      <c r="V994" s="14">
        <f t="shared" si="402"/>
        <v>4781.3599999999997</v>
      </c>
      <c r="W994" s="14">
        <f t="shared" si="403"/>
        <v>-4781.3599999999997</v>
      </c>
      <c r="Y994" s="14">
        <f t="shared" si="406"/>
        <v>134.52000000000001</v>
      </c>
      <c r="Z994" s="14">
        <f t="shared" si="407"/>
        <v>-134.52000000000001</v>
      </c>
      <c r="AA994" s="11">
        <f t="shared" si="409"/>
        <v>0.33</v>
      </c>
      <c r="AB994" s="9">
        <f t="shared" si="412"/>
        <v>77.88000000000001</v>
      </c>
      <c r="AD994" s="13">
        <f>IF(AH994&gt;AH993,AD993,IF(AD993&lt;MiscData!$F$1,EOMONTH(AD993,1),EOMONTH(AD993,-11)))</f>
        <v>42369</v>
      </c>
      <c r="AE994" s="7" t="str">
        <f t="shared" si="404"/>
        <v>20140101KUUM_410</v>
      </c>
      <c r="AF994" s="12" t="str">
        <f t="shared" si="405"/>
        <v>20140101RLS</v>
      </c>
      <c r="AG994" s="31"/>
      <c r="AH994">
        <f>IF(AH993=MiscData!$AB$91,1,AH993+1)</f>
        <v>25</v>
      </c>
      <c r="AI994">
        <f>IF(AD994&lt;=MiscData!$B$23,MiscData!$C$23,IF(AD994&lt;=MiscData!$B$24,MiscData!$C$24,MiscData!$C$25))</f>
        <v>20140101</v>
      </c>
      <c r="AK994" s="190" t="str">
        <f>VLOOKUP(AM994,MiscData!$AB$4:$ACB$113,2,FALSE)</f>
        <v>KUUM_410</v>
      </c>
      <c r="AL994" s="190" t="str">
        <f>VLOOKUP(AM994,MiscData!$AB$4:$AE$115,4,FALSE)</f>
        <v>RLS</v>
      </c>
      <c r="AM994">
        <f>IF(AM993=MiscData!$AB$91,1,AM993+1)</f>
        <v>25</v>
      </c>
    </row>
    <row r="995" spans="1:39">
      <c r="A995" s="7">
        <f t="shared" si="408"/>
        <v>994</v>
      </c>
      <c r="B995" s="13" t="str">
        <f t="shared" si="390"/>
        <v>Dec 2015</v>
      </c>
      <c r="C995" s="23" t="str">
        <f t="shared" si="391"/>
        <v>LS</v>
      </c>
      <c r="D995" s="23" t="str">
        <f t="shared" si="392"/>
        <v>KUUM_411</v>
      </c>
      <c r="E995" s="170">
        <f t="shared" si="393"/>
        <v>142</v>
      </c>
      <c r="F995" s="185"/>
      <c r="G995" s="170">
        <f t="shared" si="389"/>
        <v>0</v>
      </c>
      <c r="H995" s="170">
        <v>0</v>
      </c>
      <c r="I995" s="11">
        <f t="shared" si="394"/>
        <v>21.38</v>
      </c>
      <c r="J995" s="11">
        <f t="shared" si="395"/>
        <v>0.79999999999999716</v>
      </c>
      <c r="K995" s="416">
        <f t="shared" si="410"/>
        <v>3035.96</v>
      </c>
      <c r="L995" s="180"/>
      <c r="M995" s="180"/>
      <c r="N995" s="186">
        <f t="shared" si="388"/>
        <v>3035.96</v>
      </c>
      <c r="O995" s="29">
        <f t="shared" si="396"/>
        <v>0</v>
      </c>
      <c r="P995" s="181">
        <f t="shared" si="411"/>
        <v>0</v>
      </c>
      <c r="Q995" s="182">
        <f t="shared" si="397"/>
        <v>0</v>
      </c>
      <c r="R995" s="182">
        <f t="shared" si="398"/>
        <v>0</v>
      </c>
      <c r="S995" s="182">
        <f t="shared" si="399"/>
        <v>0</v>
      </c>
      <c r="T995" s="182">
        <f t="shared" si="400"/>
        <v>0</v>
      </c>
      <c r="U995" s="182">
        <f t="shared" si="401"/>
        <v>0</v>
      </c>
      <c r="V995" s="14">
        <f t="shared" si="402"/>
        <v>3035.96</v>
      </c>
      <c r="W995" s="14">
        <f t="shared" si="403"/>
        <v>-3035.96</v>
      </c>
      <c r="Y995" s="14">
        <f t="shared" si="406"/>
        <v>113.6</v>
      </c>
      <c r="Z995" s="14">
        <f t="shared" si="407"/>
        <v>-113.6</v>
      </c>
      <c r="AA995" s="11">
        <f t="shared" si="409"/>
        <v>0.43</v>
      </c>
      <c r="AB995" s="9">
        <f t="shared" si="412"/>
        <v>61.06</v>
      </c>
      <c r="AD995" s="13">
        <f>IF(AH995&gt;AH994,AD994,IF(AD994&lt;MiscData!$F$1,EOMONTH(AD994,1),EOMONTH(AD994,-11)))</f>
        <v>42369</v>
      </c>
      <c r="AE995" s="7" t="str">
        <f t="shared" si="404"/>
        <v>20140101KUUM_411</v>
      </c>
      <c r="AF995" s="12" t="str">
        <f t="shared" si="405"/>
        <v>20140101LS</v>
      </c>
      <c r="AG995" s="31"/>
      <c r="AH995">
        <f>IF(AH994=MiscData!$AB$91,1,AH994+1)</f>
        <v>26</v>
      </c>
      <c r="AI995">
        <f>IF(AD995&lt;=MiscData!$B$23,MiscData!$C$23,IF(AD995&lt;=MiscData!$B$24,MiscData!$C$24,MiscData!$C$25))</f>
        <v>20140101</v>
      </c>
      <c r="AK995" s="190" t="str">
        <f>VLOOKUP(AM995,MiscData!$AB$4:$ACB$113,2,FALSE)</f>
        <v>KUUM_411</v>
      </c>
      <c r="AL995" s="190" t="str">
        <f>VLOOKUP(AM995,MiscData!$AB$4:$AE$115,4,FALSE)</f>
        <v>LS</v>
      </c>
      <c r="AM995">
        <f>IF(AM994=MiscData!$AB$91,1,AM994+1)</f>
        <v>26</v>
      </c>
    </row>
    <row r="996" spans="1:39">
      <c r="A996" s="7">
        <f t="shared" si="408"/>
        <v>995</v>
      </c>
      <c r="B996" s="13" t="str">
        <f t="shared" si="390"/>
        <v>Dec 2015</v>
      </c>
      <c r="C996" s="23" t="str">
        <f t="shared" si="391"/>
        <v>RLS</v>
      </c>
      <c r="D996" s="23" t="str">
        <f t="shared" si="392"/>
        <v>KUUM_412</v>
      </c>
      <c r="E996" s="170">
        <f t="shared" si="393"/>
        <v>28</v>
      </c>
      <c r="F996" s="185"/>
      <c r="G996" s="170">
        <f t="shared" si="389"/>
        <v>0</v>
      </c>
      <c r="H996" s="170">
        <v>0</v>
      </c>
      <c r="I996" s="11">
        <f t="shared" si="394"/>
        <v>30.84</v>
      </c>
      <c r="J996" s="11">
        <f t="shared" si="395"/>
        <v>0.79999999999999716</v>
      </c>
      <c r="K996" s="416">
        <f t="shared" si="410"/>
        <v>863.52</v>
      </c>
      <c r="L996" s="180"/>
      <c r="M996" s="180"/>
      <c r="N996" s="186">
        <f t="shared" si="388"/>
        <v>863.52</v>
      </c>
      <c r="O996" s="29">
        <f t="shared" si="396"/>
        <v>0</v>
      </c>
      <c r="P996" s="181">
        <f t="shared" si="411"/>
        <v>0</v>
      </c>
      <c r="Q996" s="182">
        <f t="shared" si="397"/>
        <v>0</v>
      </c>
      <c r="R996" s="182">
        <f t="shared" si="398"/>
        <v>0</v>
      </c>
      <c r="S996" s="182">
        <f t="shared" si="399"/>
        <v>0</v>
      </c>
      <c r="T996" s="182">
        <f t="shared" si="400"/>
        <v>0</v>
      </c>
      <c r="U996" s="182">
        <f t="shared" si="401"/>
        <v>0</v>
      </c>
      <c r="V996" s="14">
        <f t="shared" si="402"/>
        <v>863.52</v>
      </c>
      <c r="W996" s="14">
        <f t="shared" si="403"/>
        <v>-863.52</v>
      </c>
      <c r="Y996" s="14">
        <f t="shared" si="406"/>
        <v>22.4</v>
      </c>
      <c r="Z996" s="14">
        <f t="shared" si="407"/>
        <v>-22.4</v>
      </c>
      <c r="AA996" s="11">
        <f t="shared" si="409"/>
        <v>0.43</v>
      </c>
      <c r="AB996" s="9">
        <f t="shared" si="412"/>
        <v>12.04</v>
      </c>
      <c r="AD996" s="13">
        <f>IF(AH996&gt;AH995,AD995,IF(AD995&lt;MiscData!$F$1,EOMONTH(AD995,1),EOMONTH(AD995,-11)))</f>
        <v>42369</v>
      </c>
      <c r="AE996" s="7" t="str">
        <f t="shared" si="404"/>
        <v>20140101KUUM_412</v>
      </c>
      <c r="AF996" s="12" t="str">
        <f t="shared" si="405"/>
        <v>20140101RLS</v>
      </c>
      <c r="AG996" s="31"/>
      <c r="AH996">
        <f>IF(AH995=MiscData!$AB$91,1,AH995+1)</f>
        <v>27</v>
      </c>
      <c r="AI996">
        <f>IF(AD996&lt;=MiscData!$B$23,MiscData!$C$23,IF(AD996&lt;=MiscData!$B$24,MiscData!$C$24,MiscData!$C$25))</f>
        <v>20140101</v>
      </c>
      <c r="AK996" s="190" t="str">
        <f>VLOOKUP(AM996,MiscData!$AB$4:$ACB$113,2,FALSE)</f>
        <v>KUUM_412</v>
      </c>
      <c r="AL996" s="190" t="str">
        <f>VLOOKUP(AM996,MiscData!$AB$4:$AE$115,4,FALSE)</f>
        <v>RLS</v>
      </c>
      <c r="AM996">
        <f>IF(AM995=MiscData!$AB$91,1,AM995+1)</f>
        <v>27</v>
      </c>
    </row>
    <row r="997" spans="1:39">
      <c r="A997" s="7">
        <f t="shared" si="408"/>
        <v>996</v>
      </c>
      <c r="B997" s="13" t="str">
        <f t="shared" si="390"/>
        <v>Dec 2015</v>
      </c>
      <c r="C997" s="23" t="str">
        <f t="shared" si="391"/>
        <v>RLS</v>
      </c>
      <c r="D997" s="23" t="str">
        <f t="shared" si="392"/>
        <v>KUUM_413</v>
      </c>
      <c r="E997" s="170">
        <f t="shared" si="393"/>
        <v>97</v>
      </c>
      <c r="F997" s="185"/>
      <c r="G997" s="170">
        <f t="shared" si="389"/>
        <v>0</v>
      </c>
      <c r="H997" s="170">
        <v>0</v>
      </c>
      <c r="I997" s="11">
        <f t="shared" si="394"/>
        <v>31.22</v>
      </c>
      <c r="J997" s="11">
        <f t="shared" si="395"/>
        <v>1.129999999999999</v>
      </c>
      <c r="K997" s="416">
        <f t="shared" si="410"/>
        <v>3028.34</v>
      </c>
      <c r="L997" s="180"/>
      <c r="M997" s="180"/>
      <c r="N997" s="186">
        <f t="shared" si="388"/>
        <v>3028.34</v>
      </c>
      <c r="O997" s="29">
        <f t="shared" si="396"/>
        <v>0</v>
      </c>
      <c r="P997" s="181">
        <f t="shared" si="411"/>
        <v>0</v>
      </c>
      <c r="Q997" s="182">
        <f t="shared" si="397"/>
        <v>0</v>
      </c>
      <c r="R997" s="182">
        <f t="shared" si="398"/>
        <v>0</v>
      </c>
      <c r="S997" s="182">
        <f t="shared" si="399"/>
        <v>0</v>
      </c>
      <c r="T997" s="182">
        <f t="shared" si="400"/>
        <v>0</v>
      </c>
      <c r="U997" s="182">
        <f t="shared" si="401"/>
        <v>0</v>
      </c>
      <c r="V997" s="14">
        <f t="shared" si="402"/>
        <v>3028.34</v>
      </c>
      <c r="W997" s="14">
        <f t="shared" si="403"/>
        <v>-3028.34</v>
      </c>
      <c r="Y997" s="14">
        <f t="shared" si="406"/>
        <v>109.61</v>
      </c>
      <c r="Z997" s="14">
        <f t="shared" si="407"/>
        <v>-109.61</v>
      </c>
      <c r="AA997" s="11">
        <f t="shared" si="409"/>
        <v>0.34</v>
      </c>
      <c r="AB997" s="9">
        <f t="shared" si="412"/>
        <v>32.980000000000004</v>
      </c>
      <c r="AD997" s="13">
        <f>IF(AH997&gt;AH996,AD996,IF(AD996&lt;MiscData!$F$1,EOMONTH(AD996,1),EOMONTH(AD996,-11)))</f>
        <v>42369</v>
      </c>
      <c r="AE997" s="7" t="str">
        <f t="shared" si="404"/>
        <v>20140101KUUM_413</v>
      </c>
      <c r="AF997" s="12" t="str">
        <f t="shared" si="405"/>
        <v>20140101RLS</v>
      </c>
      <c r="AG997" s="31"/>
      <c r="AH997">
        <f>IF(AH996=MiscData!$AB$91,1,AH996+1)</f>
        <v>28</v>
      </c>
      <c r="AI997">
        <f>IF(AD997&lt;=MiscData!$B$23,MiscData!$C$23,IF(AD997&lt;=MiscData!$B$24,MiscData!$C$24,MiscData!$C$25))</f>
        <v>20140101</v>
      </c>
      <c r="AK997" s="190" t="str">
        <f>VLOOKUP(AM997,MiscData!$AB$4:$ACB$113,2,FALSE)</f>
        <v>KUUM_413</v>
      </c>
      <c r="AL997" s="190" t="str">
        <f>VLOOKUP(AM997,MiscData!$AB$4:$AE$115,4,FALSE)</f>
        <v>RLS</v>
      </c>
      <c r="AM997">
        <f>IF(AM996=MiscData!$AB$91,1,AM996+1)</f>
        <v>28</v>
      </c>
    </row>
    <row r="998" spans="1:39">
      <c r="A998" s="7">
        <f t="shared" si="408"/>
        <v>997</v>
      </c>
      <c r="B998" s="13" t="str">
        <f t="shared" si="390"/>
        <v>Dec 2015</v>
      </c>
      <c r="C998" s="23" t="str">
        <f t="shared" si="391"/>
        <v>LS</v>
      </c>
      <c r="D998" s="23" t="str">
        <f t="shared" si="392"/>
        <v>KUUM_414</v>
      </c>
      <c r="E998" s="170">
        <f t="shared" si="393"/>
        <v>21</v>
      </c>
      <c r="F998" s="185"/>
      <c r="G998" s="170">
        <f t="shared" si="389"/>
        <v>0</v>
      </c>
      <c r="H998" s="170">
        <v>0</v>
      </c>
      <c r="I998" s="11">
        <f t="shared" si="394"/>
        <v>30.84</v>
      </c>
      <c r="J998" s="11">
        <f t="shared" si="395"/>
        <v>0.79999999999999716</v>
      </c>
      <c r="K998" s="416">
        <f t="shared" si="410"/>
        <v>647.64</v>
      </c>
      <c r="L998" s="180"/>
      <c r="M998" s="180"/>
      <c r="N998" s="186">
        <f t="shared" si="388"/>
        <v>647.64</v>
      </c>
      <c r="O998" s="29">
        <f t="shared" si="396"/>
        <v>0</v>
      </c>
      <c r="P998" s="181">
        <f t="shared" si="411"/>
        <v>0</v>
      </c>
      <c r="Q998" s="182">
        <f t="shared" si="397"/>
        <v>0</v>
      </c>
      <c r="R998" s="182">
        <f t="shared" si="398"/>
        <v>0</v>
      </c>
      <c r="S998" s="182">
        <f t="shared" si="399"/>
        <v>0</v>
      </c>
      <c r="T998" s="182">
        <f t="shared" si="400"/>
        <v>0</v>
      </c>
      <c r="U998" s="182">
        <f t="shared" si="401"/>
        <v>0</v>
      </c>
      <c r="V998" s="14">
        <f t="shared" si="402"/>
        <v>647.64</v>
      </c>
      <c r="W998" s="14">
        <f t="shared" si="403"/>
        <v>-647.64</v>
      </c>
      <c r="Y998" s="14">
        <f t="shared" si="406"/>
        <v>16.8</v>
      </c>
      <c r="Z998" s="14">
        <f t="shared" si="407"/>
        <v>-16.8</v>
      </c>
      <c r="AA998" s="11">
        <f t="shared" si="409"/>
        <v>0.43</v>
      </c>
      <c r="AB998" s="9">
        <f t="shared" si="412"/>
        <v>9.0299999999999994</v>
      </c>
      <c r="AD998" s="13">
        <f>IF(AH998&gt;AH997,AD997,IF(AD997&lt;MiscData!$F$1,EOMONTH(AD997,1),EOMONTH(AD997,-11)))</f>
        <v>42369</v>
      </c>
      <c r="AE998" s="7" t="str">
        <f t="shared" si="404"/>
        <v>20140101KUUM_414</v>
      </c>
      <c r="AF998" s="12" t="str">
        <f t="shared" si="405"/>
        <v>20140101LS</v>
      </c>
      <c r="AG998" s="31"/>
      <c r="AH998">
        <f>IF(AH997=MiscData!$AB$91,1,AH997+1)</f>
        <v>29</v>
      </c>
      <c r="AI998">
        <f>IF(AD998&lt;=MiscData!$B$23,MiscData!$C$23,IF(AD998&lt;=MiscData!$B$24,MiscData!$C$24,MiscData!$C$25))</f>
        <v>20140101</v>
      </c>
      <c r="AK998" s="190" t="str">
        <f>VLOOKUP(AM998,MiscData!$AB$4:$ACB$113,2,FALSE)</f>
        <v>KUUM_414</v>
      </c>
      <c r="AL998" s="190" t="str">
        <f>VLOOKUP(AM998,MiscData!$AB$4:$AE$115,4,FALSE)</f>
        <v>LS</v>
      </c>
      <c r="AM998">
        <f>IF(AM997=MiscData!$AB$91,1,AM997+1)</f>
        <v>29</v>
      </c>
    </row>
    <row r="999" spans="1:39">
      <c r="A999" s="7">
        <f t="shared" si="408"/>
        <v>998</v>
      </c>
      <c r="B999" s="13" t="str">
        <f t="shared" si="390"/>
        <v>Dec 2015</v>
      </c>
      <c r="C999" s="23" t="str">
        <f t="shared" si="391"/>
        <v>LS</v>
      </c>
      <c r="D999" s="23" t="str">
        <f t="shared" si="392"/>
        <v>KUUM_415</v>
      </c>
      <c r="E999" s="170">
        <f t="shared" si="393"/>
        <v>10</v>
      </c>
      <c r="F999" s="185"/>
      <c r="G999" s="170">
        <f t="shared" si="389"/>
        <v>0</v>
      </c>
      <c r="H999" s="170">
        <v>0</v>
      </c>
      <c r="I999" s="11">
        <f t="shared" si="394"/>
        <v>31.22</v>
      </c>
      <c r="J999" s="11">
        <f t="shared" si="395"/>
        <v>1.129999999999999</v>
      </c>
      <c r="K999" s="416">
        <f t="shared" si="410"/>
        <v>312.2</v>
      </c>
      <c r="L999" s="180"/>
      <c r="M999" s="180"/>
      <c r="N999" s="186">
        <f t="shared" si="388"/>
        <v>312.2</v>
      </c>
      <c r="O999" s="29">
        <f t="shared" si="396"/>
        <v>0</v>
      </c>
      <c r="P999" s="181">
        <f t="shared" si="411"/>
        <v>0</v>
      </c>
      <c r="Q999" s="182">
        <f t="shared" si="397"/>
        <v>0</v>
      </c>
      <c r="R999" s="182">
        <f t="shared" si="398"/>
        <v>0</v>
      </c>
      <c r="S999" s="182">
        <f t="shared" si="399"/>
        <v>0</v>
      </c>
      <c r="T999" s="182">
        <f t="shared" si="400"/>
        <v>0</v>
      </c>
      <c r="U999" s="182">
        <f t="shared" si="401"/>
        <v>0</v>
      </c>
      <c r="V999" s="14">
        <f t="shared" si="402"/>
        <v>312.2</v>
      </c>
      <c r="W999" s="14">
        <f t="shared" si="403"/>
        <v>-312.2</v>
      </c>
      <c r="Y999" s="14">
        <f t="shared" si="406"/>
        <v>11.3</v>
      </c>
      <c r="Z999" s="14">
        <f t="shared" si="407"/>
        <v>-11.3</v>
      </c>
      <c r="AA999" s="11">
        <f t="shared" si="409"/>
        <v>0.34</v>
      </c>
      <c r="AB999" s="9">
        <f t="shared" si="412"/>
        <v>3.4000000000000004</v>
      </c>
      <c r="AD999" s="13">
        <f>IF(AH999&gt;AH998,AD998,IF(AD998&lt;MiscData!$F$1,EOMONTH(AD998,1),EOMONTH(AD998,-11)))</f>
        <v>42369</v>
      </c>
      <c r="AE999" s="7" t="str">
        <f t="shared" si="404"/>
        <v>20140101KUUM_415</v>
      </c>
      <c r="AF999" s="12" t="str">
        <f t="shared" si="405"/>
        <v>20140101LS</v>
      </c>
      <c r="AG999" s="31"/>
      <c r="AH999">
        <f>IF(AH998=MiscData!$AB$91,1,AH998+1)</f>
        <v>30</v>
      </c>
      <c r="AI999">
        <f>IF(AD999&lt;=MiscData!$B$23,MiscData!$C$23,IF(AD999&lt;=MiscData!$B$24,MiscData!$C$24,MiscData!$C$25))</f>
        <v>20140101</v>
      </c>
      <c r="AK999" s="190" t="str">
        <f>VLOOKUP(AM999,MiscData!$AB$4:$ACB$113,2,FALSE)</f>
        <v>KUUM_415</v>
      </c>
      <c r="AL999" s="190" t="str">
        <f>VLOOKUP(AM999,MiscData!$AB$4:$AE$115,4,FALSE)</f>
        <v>LS</v>
      </c>
      <c r="AM999">
        <f>IF(AM998=MiscData!$AB$91,1,AM998+1)</f>
        <v>30</v>
      </c>
    </row>
    <row r="1000" spans="1:39">
      <c r="A1000" s="7">
        <f t="shared" si="408"/>
        <v>999</v>
      </c>
      <c r="B1000" s="13" t="str">
        <f t="shared" si="390"/>
        <v>Dec 2015</v>
      </c>
      <c r="C1000" s="23" t="str">
        <f t="shared" si="391"/>
        <v>LS</v>
      </c>
      <c r="D1000" s="23" t="str">
        <f t="shared" si="392"/>
        <v>KUUM_420</v>
      </c>
      <c r="E1000" s="170">
        <f t="shared" si="393"/>
        <v>458</v>
      </c>
      <c r="F1000" s="185"/>
      <c r="G1000" s="170">
        <f t="shared" si="389"/>
        <v>0</v>
      </c>
      <c r="H1000" s="170">
        <v>0</v>
      </c>
      <c r="I1000" s="11">
        <f t="shared" si="394"/>
        <v>15.360000000000001</v>
      </c>
      <c r="J1000" s="11">
        <f t="shared" si="395"/>
        <v>1.1300000000000008</v>
      </c>
      <c r="K1000" s="416">
        <f t="shared" si="410"/>
        <v>7034.88</v>
      </c>
      <c r="L1000" s="180"/>
      <c r="M1000" s="180"/>
      <c r="N1000" s="186">
        <f t="shared" si="388"/>
        <v>7034.88</v>
      </c>
      <c r="O1000" s="29">
        <f t="shared" si="396"/>
        <v>0</v>
      </c>
      <c r="P1000" s="181">
        <f t="shared" si="411"/>
        <v>0</v>
      </c>
      <c r="Q1000" s="182">
        <f t="shared" si="397"/>
        <v>0</v>
      </c>
      <c r="R1000" s="182">
        <f t="shared" si="398"/>
        <v>0</v>
      </c>
      <c r="S1000" s="182">
        <f t="shared" si="399"/>
        <v>0</v>
      </c>
      <c r="T1000" s="182">
        <f t="shared" si="400"/>
        <v>0</v>
      </c>
      <c r="U1000" s="182">
        <f t="shared" si="401"/>
        <v>0</v>
      </c>
      <c r="V1000" s="14">
        <f t="shared" si="402"/>
        <v>7034.88</v>
      </c>
      <c r="W1000" s="14">
        <f t="shared" si="403"/>
        <v>-7034.88</v>
      </c>
      <c r="Y1000" s="14">
        <f t="shared" si="406"/>
        <v>517.54</v>
      </c>
      <c r="Z1000" s="14">
        <f t="shared" si="407"/>
        <v>-517.54</v>
      </c>
      <c r="AA1000" s="11">
        <f t="shared" si="409"/>
        <v>0.34</v>
      </c>
      <c r="AB1000" s="9">
        <f t="shared" si="412"/>
        <v>155.72</v>
      </c>
      <c r="AD1000" s="13">
        <f>IF(AH1000&gt;AH999,AD999,IF(AD999&lt;MiscData!$F$1,EOMONTH(AD999,1),EOMONTH(AD999,-11)))</f>
        <v>42369</v>
      </c>
      <c r="AE1000" s="7" t="str">
        <f t="shared" si="404"/>
        <v>20140101KUUM_420</v>
      </c>
      <c r="AF1000" s="12" t="str">
        <f t="shared" si="405"/>
        <v>20140101LS</v>
      </c>
      <c r="AG1000" s="31"/>
      <c r="AH1000">
        <f>IF(AH999=MiscData!$AB$91,1,AH999+1)</f>
        <v>31</v>
      </c>
      <c r="AI1000">
        <f>IF(AD1000&lt;=MiscData!$B$23,MiscData!$C$23,IF(AD1000&lt;=MiscData!$B$24,MiscData!$C$24,MiscData!$C$25))</f>
        <v>20140101</v>
      </c>
      <c r="AK1000" s="190" t="str">
        <f>VLOOKUP(AM1000,MiscData!$AB$4:$ACB$113,2,FALSE)</f>
        <v>KUUM_420</v>
      </c>
      <c r="AL1000" s="190" t="str">
        <f>VLOOKUP(AM1000,MiscData!$AB$4:$AE$115,4,FALSE)</f>
        <v>LS</v>
      </c>
      <c r="AM1000">
        <f>IF(AM999=MiscData!$AB$91,1,AM999+1)</f>
        <v>31</v>
      </c>
    </row>
    <row r="1001" spans="1:39">
      <c r="A1001" s="7">
        <f t="shared" si="408"/>
        <v>1000</v>
      </c>
      <c r="B1001" s="13" t="str">
        <f t="shared" si="390"/>
        <v>Dec 2015</v>
      </c>
      <c r="C1001" s="23" t="str">
        <f t="shared" si="391"/>
        <v>RLS</v>
      </c>
      <c r="D1001" s="23" t="str">
        <f t="shared" si="392"/>
        <v>KUUM_421</v>
      </c>
      <c r="E1001" s="170">
        <f t="shared" si="393"/>
        <v>5</v>
      </c>
      <c r="F1001" s="185"/>
      <c r="G1001" s="170">
        <f t="shared" si="389"/>
        <v>0</v>
      </c>
      <c r="H1001" s="170">
        <v>0</v>
      </c>
      <c r="I1001" s="11">
        <f t="shared" si="394"/>
        <v>3.39</v>
      </c>
      <c r="J1001" s="11">
        <f t="shared" si="395"/>
        <v>0.98999999999999977</v>
      </c>
      <c r="K1001" s="416">
        <f t="shared" si="410"/>
        <v>16.95</v>
      </c>
      <c r="L1001" s="180"/>
      <c r="M1001" s="180"/>
      <c r="N1001" s="186">
        <f t="shared" si="388"/>
        <v>16.95</v>
      </c>
      <c r="O1001" s="29">
        <f t="shared" si="396"/>
        <v>0</v>
      </c>
      <c r="P1001" s="181">
        <f t="shared" si="411"/>
        <v>0</v>
      </c>
      <c r="Q1001" s="182">
        <f t="shared" si="397"/>
        <v>0</v>
      </c>
      <c r="R1001" s="182">
        <f t="shared" si="398"/>
        <v>0</v>
      </c>
      <c r="S1001" s="182">
        <f t="shared" si="399"/>
        <v>0</v>
      </c>
      <c r="T1001" s="182">
        <f t="shared" si="400"/>
        <v>0</v>
      </c>
      <c r="U1001" s="182">
        <f t="shared" si="401"/>
        <v>0</v>
      </c>
      <c r="V1001" s="14">
        <f t="shared" si="402"/>
        <v>16.95</v>
      </c>
      <c r="W1001" s="14">
        <f t="shared" si="403"/>
        <v>-16.95</v>
      </c>
      <c r="Y1001" s="14">
        <f t="shared" si="406"/>
        <v>4.95</v>
      </c>
      <c r="Z1001" s="14">
        <f t="shared" si="407"/>
        <v>-4.95</v>
      </c>
      <c r="AA1001" s="11">
        <f t="shared" si="409"/>
        <v>0.12</v>
      </c>
      <c r="AB1001" s="9">
        <f t="shared" si="412"/>
        <v>0.6</v>
      </c>
      <c r="AD1001" s="13">
        <f>IF(AH1001&gt;AH1000,AD1000,IF(AD1000&lt;MiscData!$F$1,EOMONTH(AD1000,1),EOMONTH(AD1000,-11)))</f>
        <v>42369</v>
      </c>
      <c r="AE1001" s="7" t="str">
        <f t="shared" si="404"/>
        <v>20140101KUUM_421</v>
      </c>
      <c r="AF1001" s="12" t="str">
        <f t="shared" si="405"/>
        <v>20140101RLS</v>
      </c>
      <c r="AG1001" s="31"/>
      <c r="AH1001">
        <f>IF(AH1000=MiscData!$AB$91,1,AH1000+1)</f>
        <v>32</v>
      </c>
      <c r="AI1001">
        <f>IF(AD1001&lt;=MiscData!$B$23,MiscData!$C$23,IF(AD1001&lt;=MiscData!$B$24,MiscData!$C$24,MiscData!$C$25))</f>
        <v>20140101</v>
      </c>
      <c r="AK1001" s="190" t="str">
        <f>VLOOKUP(AM1001,MiscData!$AB$4:$ACB$113,2,FALSE)</f>
        <v>KUUM_421</v>
      </c>
      <c r="AL1001" s="190" t="str">
        <f>VLOOKUP(AM1001,MiscData!$AB$4:$AE$115,4,FALSE)</f>
        <v>RLS</v>
      </c>
      <c r="AM1001">
        <f>IF(AM1000=MiscData!$AB$91,1,AM1000+1)</f>
        <v>32</v>
      </c>
    </row>
    <row r="1002" spans="1:39">
      <c r="A1002" s="7">
        <f t="shared" si="408"/>
        <v>1001</v>
      </c>
      <c r="B1002" s="13" t="str">
        <f t="shared" si="390"/>
        <v>Dec 2015</v>
      </c>
      <c r="C1002" s="23" t="str">
        <f t="shared" si="391"/>
        <v>RLS</v>
      </c>
      <c r="D1002" s="23" t="str">
        <f t="shared" si="392"/>
        <v>KUUM_422</v>
      </c>
      <c r="E1002" s="170">
        <f t="shared" si="393"/>
        <v>674</v>
      </c>
      <c r="F1002" s="185"/>
      <c r="G1002" s="170">
        <f t="shared" si="389"/>
        <v>0</v>
      </c>
      <c r="H1002" s="170">
        <v>0</v>
      </c>
      <c r="I1002" s="11">
        <f t="shared" si="394"/>
        <v>4.5400000000000009</v>
      </c>
      <c r="J1002" s="11">
        <f t="shared" si="395"/>
        <v>1.9400000000000004</v>
      </c>
      <c r="K1002" s="416">
        <f t="shared" si="410"/>
        <v>3059.96</v>
      </c>
      <c r="L1002" s="180"/>
      <c r="M1002" s="180"/>
      <c r="N1002" s="186">
        <f t="shared" si="388"/>
        <v>3059.96</v>
      </c>
      <c r="O1002" s="29">
        <f t="shared" si="396"/>
        <v>0</v>
      </c>
      <c r="P1002" s="181">
        <f t="shared" si="411"/>
        <v>0</v>
      </c>
      <c r="Q1002" s="182">
        <f t="shared" si="397"/>
        <v>0</v>
      </c>
      <c r="R1002" s="182">
        <f t="shared" si="398"/>
        <v>0</v>
      </c>
      <c r="S1002" s="182">
        <f t="shared" si="399"/>
        <v>0</v>
      </c>
      <c r="T1002" s="182">
        <f t="shared" si="400"/>
        <v>0</v>
      </c>
      <c r="U1002" s="182">
        <f t="shared" si="401"/>
        <v>0</v>
      </c>
      <c r="V1002" s="14">
        <f t="shared" si="402"/>
        <v>3059.96</v>
      </c>
      <c r="W1002" s="14">
        <f t="shared" si="403"/>
        <v>-3059.96</v>
      </c>
      <c r="Y1002" s="14">
        <f t="shared" si="406"/>
        <v>1307.56</v>
      </c>
      <c r="Z1002" s="14">
        <f t="shared" si="407"/>
        <v>-1307.56</v>
      </c>
      <c r="AA1002" s="11">
        <f t="shared" si="409"/>
        <v>0.16</v>
      </c>
      <c r="AB1002" s="9">
        <f t="shared" si="412"/>
        <v>107.84</v>
      </c>
      <c r="AD1002" s="13">
        <f>IF(AH1002&gt;AH1001,AD1001,IF(AD1001&lt;MiscData!$F$1,EOMONTH(AD1001,1),EOMONTH(AD1001,-11)))</f>
        <v>42369</v>
      </c>
      <c r="AE1002" s="7" t="str">
        <f t="shared" si="404"/>
        <v>20140101KUUM_422</v>
      </c>
      <c r="AF1002" s="12" t="str">
        <f t="shared" si="405"/>
        <v>20140101RLS</v>
      </c>
      <c r="AG1002" s="31"/>
      <c r="AH1002">
        <f>IF(AH1001=MiscData!$AB$91,1,AH1001+1)</f>
        <v>33</v>
      </c>
      <c r="AI1002">
        <f>IF(AD1002&lt;=MiscData!$B$23,MiscData!$C$23,IF(AD1002&lt;=MiscData!$B$24,MiscData!$C$24,MiscData!$C$25))</f>
        <v>20140101</v>
      </c>
      <c r="AK1002" s="190" t="str">
        <f>VLOOKUP(AM1002,MiscData!$AB$4:$ACB$113,2,FALSE)</f>
        <v>KUUM_422</v>
      </c>
      <c r="AL1002" s="190" t="str">
        <f>VLOOKUP(AM1002,MiscData!$AB$4:$AE$115,4,FALSE)</f>
        <v>RLS</v>
      </c>
      <c r="AM1002">
        <f>IF(AM1001=MiscData!$AB$91,1,AM1001+1)</f>
        <v>33</v>
      </c>
    </row>
    <row r="1003" spans="1:39">
      <c r="A1003" s="7">
        <f t="shared" si="408"/>
        <v>1002</v>
      </c>
      <c r="B1003" s="13" t="str">
        <f t="shared" si="390"/>
        <v>Dec 2015</v>
      </c>
      <c r="C1003" s="23" t="str">
        <f t="shared" si="391"/>
        <v>RLS</v>
      </c>
      <c r="D1003" s="23" t="str">
        <f t="shared" si="392"/>
        <v>KUUM_424</v>
      </c>
      <c r="E1003" s="170">
        <f t="shared" si="393"/>
        <v>113</v>
      </c>
      <c r="F1003" s="185"/>
      <c r="G1003" s="170">
        <f t="shared" si="389"/>
        <v>0</v>
      </c>
      <c r="H1003" s="170">
        <v>0</v>
      </c>
      <c r="I1003" s="11">
        <f t="shared" si="394"/>
        <v>6.78</v>
      </c>
      <c r="J1003" s="11">
        <f t="shared" si="395"/>
        <v>0.69999999999999929</v>
      </c>
      <c r="K1003" s="416">
        <f t="shared" si="410"/>
        <v>766.14</v>
      </c>
      <c r="L1003" s="180"/>
      <c r="M1003" s="180"/>
      <c r="N1003" s="186">
        <f t="shared" si="388"/>
        <v>766.14</v>
      </c>
      <c r="O1003" s="29">
        <f t="shared" si="396"/>
        <v>0</v>
      </c>
      <c r="P1003" s="181">
        <f t="shared" si="411"/>
        <v>0</v>
      </c>
      <c r="Q1003" s="182">
        <f t="shared" si="397"/>
        <v>0</v>
      </c>
      <c r="R1003" s="182">
        <f t="shared" si="398"/>
        <v>0</v>
      </c>
      <c r="S1003" s="182">
        <f t="shared" si="399"/>
        <v>0</v>
      </c>
      <c r="T1003" s="182">
        <f t="shared" si="400"/>
        <v>0</v>
      </c>
      <c r="U1003" s="182">
        <f t="shared" si="401"/>
        <v>0</v>
      </c>
      <c r="V1003" s="14">
        <f t="shared" si="402"/>
        <v>766.14</v>
      </c>
      <c r="W1003" s="14">
        <f t="shared" si="403"/>
        <v>-766.14</v>
      </c>
      <c r="Y1003" s="14">
        <f t="shared" si="406"/>
        <v>79.099999999999994</v>
      </c>
      <c r="Z1003" s="14">
        <f t="shared" si="407"/>
        <v>-79.099999999999994</v>
      </c>
      <c r="AA1003" s="11">
        <f t="shared" si="409"/>
        <v>0.24</v>
      </c>
      <c r="AB1003" s="9">
        <f t="shared" si="412"/>
        <v>27.119999999999997</v>
      </c>
      <c r="AD1003" s="13">
        <f>IF(AH1003&gt;AH1002,AD1002,IF(AD1002&lt;MiscData!$F$1,EOMONTH(AD1002,1),EOMONTH(AD1002,-11)))</f>
        <v>42369</v>
      </c>
      <c r="AE1003" s="7" t="str">
        <f t="shared" si="404"/>
        <v>20140101KUUM_424</v>
      </c>
      <c r="AF1003" s="12" t="str">
        <f t="shared" si="405"/>
        <v>20140101RLS</v>
      </c>
      <c r="AG1003" s="31"/>
      <c r="AH1003">
        <f>IF(AH1002=MiscData!$AB$91,1,AH1002+1)</f>
        <v>34</v>
      </c>
      <c r="AI1003">
        <f>IF(AD1003&lt;=MiscData!$B$23,MiscData!$C$23,IF(AD1003&lt;=MiscData!$B$24,MiscData!$C$24,MiscData!$C$25))</f>
        <v>20140101</v>
      </c>
      <c r="AK1003" s="190" t="str">
        <f>VLOOKUP(AM1003,MiscData!$AB$4:$ACB$113,2,FALSE)</f>
        <v>KUUM_424</v>
      </c>
      <c r="AL1003" s="190" t="str">
        <f>VLOOKUP(AM1003,MiscData!$AB$4:$AE$115,4,FALSE)</f>
        <v>RLS</v>
      </c>
      <c r="AM1003">
        <f>IF(AM1002=MiscData!$AB$91,1,AM1002+1)</f>
        <v>34</v>
      </c>
    </row>
    <row r="1004" spans="1:39">
      <c r="A1004" s="7">
        <f t="shared" si="408"/>
        <v>1003</v>
      </c>
      <c r="B1004" s="13" t="str">
        <f t="shared" si="390"/>
        <v>Dec 2015</v>
      </c>
      <c r="C1004" s="23" t="str">
        <f t="shared" si="391"/>
        <v>RLS</v>
      </c>
      <c r="D1004" s="23" t="str">
        <f t="shared" si="392"/>
        <v>KUUM_425</v>
      </c>
      <c r="E1004" s="170">
        <f t="shared" si="393"/>
        <v>2</v>
      </c>
      <c r="F1004" s="185"/>
      <c r="G1004" s="170">
        <f t="shared" si="389"/>
        <v>0</v>
      </c>
      <c r="H1004" s="170">
        <v>0</v>
      </c>
      <c r="I1004" s="11">
        <f t="shared" si="394"/>
        <v>9.06</v>
      </c>
      <c r="J1004" s="11">
        <f t="shared" si="395"/>
        <v>4.3000000000000007</v>
      </c>
      <c r="K1004" s="416">
        <f t="shared" si="410"/>
        <v>18.12</v>
      </c>
      <c r="L1004" s="180"/>
      <c r="M1004" s="180"/>
      <c r="N1004" s="186">
        <f t="shared" si="388"/>
        <v>18.12</v>
      </c>
      <c r="O1004" s="29">
        <f t="shared" si="396"/>
        <v>0</v>
      </c>
      <c r="P1004" s="181">
        <f t="shared" si="411"/>
        <v>0</v>
      </c>
      <c r="Q1004" s="182">
        <f t="shared" si="397"/>
        <v>0</v>
      </c>
      <c r="R1004" s="182">
        <f t="shared" si="398"/>
        <v>0</v>
      </c>
      <c r="S1004" s="182">
        <f t="shared" si="399"/>
        <v>0</v>
      </c>
      <c r="T1004" s="182">
        <f t="shared" si="400"/>
        <v>0</v>
      </c>
      <c r="U1004" s="182">
        <f t="shared" si="401"/>
        <v>0</v>
      </c>
      <c r="V1004" s="14">
        <f t="shared" si="402"/>
        <v>18.12</v>
      </c>
      <c r="W1004" s="14">
        <f t="shared" si="403"/>
        <v>-18.12</v>
      </c>
      <c r="Y1004" s="14">
        <f t="shared" si="406"/>
        <v>8.6</v>
      </c>
      <c r="Z1004" s="14">
        <f t="shared" si="407"/>
        <v>-8.6</v>
      </c>
      <c r="AA1004" s="11">
        <f t="shared" si="409"/>
        <v>0.33</v>
      </c>
      <c r="AB1004" s="9">
        <f t="shared" si="412"/>
        <v>0.66</v>
      </c>
      <c r="AD1004" s="13">
        <f>IF(AH1004&gt;AH1003,AD1003,IF(AD1003&lt;MiscData!$F$1,EOMONTH(AD1003,1),EOMONTH(AD1003,-11)))</f>
        <v>42369</v>
      </c>
      <c r="AE1004" s="7" t="str">
        <f t="shared" si="404"/>
        <v>20140101KUUM_425</v>
      </c>
      <c r="AF1004" s="12" t="str">
        <f t="shared" si="405"/>
        <v>20140101RLS</v>
      </c>
      <c r="AG1004" s="31"/>
      <c r="AH1004">
        <f>IF(AH1003=MiscData!$AB$91,1,AH1003+1)</f>
        <v>35</v>
      </c>
      <c r="AI1004">
        <f>IF(AD1004&lt;=MiscData!$B$23,MiscData!$C$23,IF(AD1004&lt;=MiscData!$B$24,MiscData!$C$24,MiscData!$C$25))</f>
        <v>20140101</v>
      </c>
      <c r="AK1004" s="190" t="str">
        <f>VLOOKUP(AM1004,MiscData!$AB$4:$ACB$113,2,FALSE)</f>
        <v>KUUM_425</v>
      </c>
      <c r="AL1004" s="190" t="str">
        <f>VLOOKUP(AM1004,MiscData!$AB$4:$AE$115,4,FALSE)</f>
        <v>RLS</v>
      </c>
      <c r="AM1004">
        <f>IF(AM1003=MiscData!$AB$91,1,AM1003+1)</f>
        <v>35</v>
      </c>
    </row>
    <row r="1005" spans="1:39">
      <c r="A1005" s="7">
        <f t="shared" si="408"/>
        <v>1004</v>
      </c>
      <c r="B1005" s="13" t="str">
        <f t="shared" si="390"/>
        <v>Dec 2015</v>
      </c>
      <c r="C1005" s="23" t="str">
        <f t="shared" si="391"/>
        <v>RLS</v>
      </c>
      <c r="D1005" s="23" t="str">
        <f t="shared" si="392"/>
        <v>KUUM_426</v>
      </c>
      <c r="E1005" s="170">
        <f t="shared" si="393"/>
        <v>161</v>
      </c>
      <c r="F1005" s="185"/>
      <c r="G1005" s="170">
        <f t="shared" si="389"/>
        <v>0</v>
      </c>
      <c r="H1005" s="170">
        <v>0</v>
      </c>
      <c r="I1005" s="11">
        <f t="shared" si="394"/>
        <v>7.4399999999999995</v>
      </c>
      <c r="J1005" s="11">
        <f t="shared" si="395"/>
        <v>0.79999999999999982</v>
      </c>
      <c r="K1005" s="416">
        <f t="shared" si="410"/>
        <v>1197.8399999999999</v>
      </c>
      <c r="L1005" s="180"/>
      <c r="M1005" s="180"/>
      <c r="N1005" s="186">
        <f t="shared" si="388"/>
        <v>1197.8399999999999</v>
      </c>
      <c r="O1005" s="29">
        <f t="shared" si="396"/>
        <v>0</v>
      </c>
      <c r="P1005" s="181">
        <f t="shared" si="411"/>
        <v>0</v>
      </c>
      <c r="Q1005" s="182">
        <f t="shared" si="397"/>
        <v>0</v>
      </c>
      <c r="R1005" s="182">
        <f t="shared" si="398"/>
        <v>0</v>
      </c>
      <c r="S1005" s="182">
        <f t="shared" si="399"/>
        <v>0</v>
      </c>
      <c r="T1005" s="182">
        <f t="shared" si="400"/>
        <v>0</v>
      </c>
      <c r="U1005" s="182">
        <f t="shared" si="401"/>
        <v>0</v>
      </c>
      <c r="V1005" s="14">
        <f t="shared" si="402"/>
        <v>1197.8399999999999</v>
      </c>
      <c r="W1005" s="14">
        <f t="shared" si="403"/>
        <v>-1197.8399999999999</v>
      </c>
      <c r="Y1005" s="14">
        <f t="shared" si="406"/>
        <v>128.80000000000001</v>
      </c>
      <c r="Z1005" s="14">
        <f t="shared" si="407"/>
        <v>-128.80000000000001</v>
      </c>
      <c r="AA1005" s="11">
        <f t="shared" si="409"/>
        <v>0.43</v>
      </c>
      <c r="AB1005" s="9">
        <f t="shared" si="412"/>
        <v>69.23</v>
      </c>
      <c r="AD1005" s="13">
        <f>IF(AH1005&gt;AH1004,AD1004,IF(AD1004&lt;MiscData!$F$1,EOMONTH(AD1004,1),EOMONTH(AD1004,-11)))</f>
        <v>42369</v>
      </c>
      <c r="AE1005" s="7" t="str">
        <f t="shared" si="404"/>
        <v>20140101KUUM_426</v>
      </c>
      <c r="AF1005" s="12" t="str">
        <f t="shared" si="405"/>
        <v>20140101RLS</v>
      </c>
      <c r="AG1005" s="31"/>
      <c r="AH1005">
        <f>IF(AH1004=MiscData!$AB$91,1,AH1004+1)</f>
        <v>36</v>
      </c>
      <c r="AI1005">
        <f>IF(AD1005&lt;=MiscData!$B$23,MiscData!$C$23,IF(AD1005&lt;=MiscData!$B$24,MiscData!$C$24,MiscData!$C$25))</f>
        <v>20140101</v>
      </c>
      <c r="AK1005" s="190" t="str">
        <f>VLOOKUP(AM1005,MiscData!$AB$4:$ACB$113,2,FALSE)</f>
        <v>KUUM_426</v>
      </c>
      <c r="AL1005" s="190" t="str">
        <f>VLOOKUP(AM1005,MiscData!$AB$4:$AE$115,4,FALSE)</f>
        <v>RLS</v>
      </c>
      <c r="AM1005">
        <f>IF(AM1004=MiscData!$AB$91,1,AM1004+1)</f>
        <v>36</v>
      </c>
    </row>
    <row r="1006" spans="1:39">
      <c r="A1006" s="7">
        <f t="shared" si="408"/>
        <v>1005</v>
      </c>
      <c r="B1006" s="13" t="str">
        <f t="shared" si="390"/>
        <v>Dec 2015</v>
      </c>
      <c r="C1006" s="23" t="str">
        <f t="shared" si="391"/>
        <v>LS</v>
      </c>
      <c r="D1006" s="23" t="str">
        <f t="shared" si="392"/>
        <v>KUUM_428</v>
      </c>
      <c r="E1006" s="170">
        <f t="shared" si="393"/>
        <v>34888</v>
      </c>
      <c r="F1006" s="185"/>
      <c r="G1006" s="170">
        <f t="shared" si="389"/>
        <v>0</v>
      </c>
      <c r="H1006" s="170">
        <v>0</v>
      </c>
      <c r="I1006" s="11">
        <f t="shared" si="394"/>
        <v>7.84</v>
      </c>
      <c r="J1006" s="11">
        <f t="shared" si="395"/>
        <v>1.1299999999999999</v>
      </c>
      <c r="K1006" s="416">
        <f t="shared" si="410"/>
        <v>273521.91999999998</v>
      </c>
      <c r="L1006" s="180"/>
      <c r="M1006" s="180"/>
      <c r="N1006" s="186">
        <f t="shared" si="388"/>
        <v>273521.91999999998</v>
      </c>
      <c r="O1006" s="29">
        <f t="shared" si="396"/>
        <v>0</v>
      </c>
      <c r="P1006" s="181">
        <f t="shared" si="411"/>
        <v>0</v>
      </c>
      <c r="Q1006" s="182">
        <f t="shared" si="397"/>
        <v>0</v>
      </c>
      <c r="R1006" s="182">
        <f t="shared" si="398"/>
        <v>0</v>
      </c>
      <c r="S1006" s="182">
        <f t="shared" si="399"/>
        <v>0</v>
      </c>
      <c r="T1006" s="182">
        <f t="shared" si="400"/>
        <v>0</v>
      </c>
      <c r="U1006" s="182">
        <f t="shared" si="401"/>
        <v>0</v>
      </c>
      <c r="V1006" s="14">
        <f t="shared" si="402"/>
        <v>273521.91999999998</v>
      </c>
      <c r="W1006" s="14">
        <f t="shared" si="403"/>
        <v>-273521.91999999998</v>
      </c>
      <c r="Y1006" s="14">
        <f t="shared" si="406"/>
        <v>39423.440000000002</v>
      </c>
      <c r="Z1006" s="14">
        <f t="shared" si="407"/>
        <v>-39423.440000000002</v>
      </c>
      <c r="AA1006" s="11">
        <f t="shared" si="409"/>
        <v>0.34</v>
      </c>
      <c r="AB1006" s="9">
        <f t="shared" si="412"/>
        <v>11861.92</v>
      </c>
      <c r="AD1006" s="13">
        <f>IF(AH1006&gt;AH1005,AD1005,IF(AD1005&lt;MiscData!$F$1,EOMONTH(AD1005,1),EOMONTH(AD1005,-11)))</f>
        <v>42369</v>
      </c>
      <c r="AE1006" s="7" t="str">
        <f t="shared" si="404"/>
        <v>20140101KUUM_428</v>
      </c>
      <c r="AF1006" s="12" t="str">
        <f t="shared" si="405"/>
        <v>20140101LS</v>
      </c>
      <c r="AG1006" s="31"/>
      <c r="AH1006">
        <f>IF(AH1005=MiscData!$AB$91,1,AH1005+1)</f>
        <v>37</v>
      </c>
      <c r="AI1006">
        <f>IF(AD1006&lt;=MiscData!$B$23,MiscData!$C$23,IF(AD1006&lt;=MiscData!$B$24,MiscData!$C$24,MiscData!$C$25))</f>
        <v>20140101</v>
      </c>
      <c r="AK1006" s="190" t="str">
        <f>VLOOKUP(AM1006,MiscData!$AB$4:$ACB$113,2,FALSE)</f>
        <v>KUUM_428</v>
      </c>
      <c r="AL1006" s="190" t="str">
        <f>VLOOKUP(AM1006,MiscData!$AB$4:$AE$115,4,FALSE)</f>
        <v>LS</v>
      </c>
      <c r="AM1006">
        <f>IF(AM1005=MiscData!$AB$91,1,AM1005+1)</f>
        <v>37</v>
      </c>
    </row>
    <row r="1007" spans="1:39">
      <c r="A1007" s="7">
        <f t="shared" si="408"/>
        <v>1006</v>
      </c>
      <c r="B1007" s="13" t="str">
        <f t="shared" si="390"/>
        <v>Dec 2015</v>
      </c>
      <c r="C1007" s="23" t="str">
        <f t="shared" si="391"/>
        <v>LS</v>
      </c>
      <c r="D1007" s="23" t="str">
        <f t="shared" si="392"/>
        <v>KUUM_429</v>
      </c>
      <c r="E1007" s="170">
        <f t="shared" si="393"/>
        <v>0</v>
      </c>
      <c r="F1007" s="185"/>
      <c r="G1007" s="170">
        <f t="shared" si="389"/>
        <v>0</v>
      </c>
      <c r="H1007" s="170">
        <v>0</v>
      </c>
      <c r="I1007" s="11">
        <f t="shared" si="394"/>
        <v>0</v>
      </c>
      <c r="J1007" s="11">
        <f t="shared" si="395"/>
        <v>0</v>
      </c>
      <c r="K1007" s="416">
        <f t="shared" si="410"/>
        <v>0</v>
      </c>
      <c r="L1007" s="180"/>
      <c r="M1007" s="180"/>
      <c r="N1007" s="186">
        <f t="shared" si="388"/>
        <v>0</v>
      </c>
      <c r="O1007" s="29">
        <f t="shared" si="396"/>
        <v>0</v>
      </c>
      <c r="P1007" s="181">
        <f t="shared" si="411"/>
        <v>1</v>
      </c>
      <c r="Q1007" s="182">
        <f t="shared" si="397"/>
        <v>0</v>
      </c>
      <c r="R1007" s="182">
        <f t="shared" si="398"/>
        <v>0</v>
      </c>
      <c r="S1007" s="182">
        <f t="shared" si="399"/>
        <v>0</v>
      </c>
      <c r="T1007" s="182">
        <f t="shared" si="400"/>
        <v>0</v>
      </c>
      <c r="U1007" s="182">
        <f t="shared" si="401"/>
        <v>0</v>
      </c>
      <c r="V1007" s="14">
        <f t="shared" si="402"/>
        <v>0</v>
      </c>
      <c r="W1007" s="14">
        <f t="shared" si="403"/>
        <v>0</v>
      </c>
      <c r="Y1007" s="14">
        <f t="shared" si="406"/>
        <v>0</v>
      </c>
      <c r="Z1007" s="14">
        <f t="shared" si="407"/>
        <v>0</v>
      </c>
      <c r="AA1007" s="11">
        <f t="shared" si="409"/>
        <v>0</v>
      </c>
      <c r="AB1007" s="9">
        <f t="shared" si="412"/>
        <v>0</v>
      </c>
      <c r="AD1007" s="13">
        <f>IF(AH1007&gt;AH1006,AD1006,IF(AD1006&lt;MiscData!$F$1,EOMONTH(AD1006,1),EOMONTH(AD1006,-11)))</f>
        <v>42369</v>
      </c>
      <c r="AE1007" s="7" t="str">
        <f t="shared" si="404"/>
        <v>20140101KUUM_429</v>
      </c>
      <c r="AF1007" s="12" t="str">
        <f t="shared" si="405"/>
        <v>20140101LS</v>
      </c>
      <c r="AG1007" s="31"/>
      <c r="AH1007">
        <f>IF(AH1006=MiscData!$AB$91,1,AH1006+1)</f>
        <v>38</v>
      </c>
      <c r="AI1007">
        <f>IF(AD1007&lt;=MiscData!$B$23,MiscData!$C$23,IF(AD1007&lt;=MiscData!$B$24,MiscData!$C$24,MiscData!$C$25))</f>
        <v>20140101</v>
      </c>
      <c r="AK1007" s="190" t="str">
        <f>VLOOKUP(AM1007,MiscData!$AB$4:$ACB$113,2,FALSE)</f>
        <v>KUUM_429</v>
      </c>
      <c r="AL1007" s="190" t="str">
        <f>VLOOKUP(AM1007,MiscData!$AB$4:$AE$115,4,FALSE)</f>
        <v>LS</v>
      </c>
      <c r="AM1007">
        <f>IF(AM1006=MiscData!$AB$91,1,AM1006+1)</f>
        <v>38</v>
      </c>
    </row>
    <row r="1008" spans="1:39">
      <c r="A1008" s="7">
        <f t="shared" si="408"/>
        <v>1007</v>
      </c>
      <c r="B1008" s="13" t="str">
        <f t="shared" si="390"/>
        <v>Dec 2015</v>
      </c>
      <c r="C1008" s="23" t="str">
        <f t="shared" si="391"/>
        <v>LS</v>
      </c>
      <c r="D1008" s="23" t="str">
        <f t="shared" si="392"/>
        <v>KUUM_430</v>
      </c>
      <c r="E1008" s="170">
        <f t="shared" si="393"/>
        <v>1109</v>
      </c>
      <c r="F1008" s="185"/>
      <c r="G1008" s="170">
        <f t="shared" si="389"/>
        <v>0</v>
      </c>
      <c r="H1008" s="170">
        <v>0</v>
      </c>
      <c r="I1008" s="11">
        <f t="shared" si="394"/>
        <v>22</v>
      </c>
      <c r="J1008" s="11">
        <f t="shared" si="395"/>
        <v>1.129999999999999</v>
      </c>
      <c r="K1008" s="416">
        <f t="shared" si="410"/>
        <v>24398</v>
      </c>
      <c r="L1008" s="180"/>
      <c r="M1008" s="180"/>
      <c r="N1008" s="186">
        <f t="shared" si="388"/>
        <v>24398</v>
      </c>
      <c r="O1008" s="29">
        <f t="shared" si="396"/>
        <v>0</v>
      </c>
      <c r="P1008" s="181">
        <f t="shared" si="411"/>
        <v>0</v>
      </c>
      <c r="Q1008" s="182">
        <f t="shared" si="397"/>
        <v>0</v>
      </c>
      <c r="R1008" s="182">
        <f t="shared" si="398"/>
        <v>0</v>
      </c>
      <c r="S1008" s="182">
        <f t="shared" si="399"/>
        <v>0</v>
      </c>
      <c r="T1008" s="182">
        <f t="shared" si="400"/>
        <v>0</v>
      </c>
      <c r="U1008" s="182">
        <f t="shared" si="401"/>
        <v>0</v>
      </c>
      <c r="V1008" s="14">
        <f t="shared" si="402"/>
        <v>24398</v>
      </c>
      <c r="W1008" s="14">
        <f t="shared" si="403"/>
        <v>-24398</v>
      </c>
      <c r="Y1008" s="14">
        <f t="shared" si="406"/>
        <v>1253.17</v>
      </c>
      <c r="Z1008" s="14">
        <f t="shared" si="407"/>
        <v>-1253.17</v>
      </c>
      <c r="AA1008" s="11">
        <f t="shared" si="409"/>
        <v>0.34</v>
      </c>
      <c r="AB1008" s="9">
        <f t="shared" si="412"/>
        <v>377.06</v>
      </c>
      <c r="AD1008" s="13">
        <f>IF(AH1008&gt;AH1007,AD1007,IF(AD1007&lt;MiscData!$F$1,EOMONTH(AD1007,1),EOMONTH(AD1007,-11)))</f>
        <v>42369</v>
      </c>
      <c r="AE1008" s="7" t="str">
        <f t="shared" si="404"/>
        <v>20140101KUUM_430</v>
      </c>
      <c r="AF1008" s="12" t="str">
        <f t="shared" si="405"/>
        <v>20140101LS</v>
      </c>
      <c r="AG1008" s="31"/>
      <c r="AH1008">
        <f>IF(AH1007=MiscData!$AB$91,1,AH1007+1)</f>
        <v>39</v>
      </c>
      <c r="AI1008">
        <f>IF(AD1008&lt;=MiscData!$B$23,MiscData!$C$23,IF(AD1008&lt;=MiscData!$B$24,MiscData!$C$24,MiscData!$C$25))</f>
        <v>20140101</v>
      </c>
      <c r="AK1008" s="190" t="str">
        <f>VLOOKUP(AM1008,MiscData!$AB$4:$ACB$113,2,FALSE)</f>
        <v>KUUM_430</v>
      </c>
      <c r="AL1008" s="190" t="str">
        <f>VLOOKUP(AM1008,MiscData!$AB$4:$AE$115,4,FALSE)</f>
        <v>LS</v>
      </c>
      <c r="AM1008">
        <f>IF(AM1007=MiscData!$AB$91,1,AM1007+1)</f>
        <v>39</v>
      </c>
    </row>
    <row r="1009" spans="1:39">
      <c r="A1009" s="7">
        <f t="shared" si="408"/>
        <v>1008</v>
      </c>
      <c r="B1009" s="13" t="str">
        <f t="shared" si="390"/>
        <v>Dec 2015</v>
      </c>
      <c r="C1009" s="23" t="str">
        <f t="shared" si="391"/>
        <v>RLS</v>
      </c>
      <c r="D1009" s="23" t="str">
        <f t="shared" si="392"/>
        <v>KUUM_434</v>
      </c>
      <c r="E1009" s="170">
        <f t="shared" si="393"/>
        <v>8</v>
      </c>
      <c r="F1009" s="185"/>
      <c r="G1009" s="170">
        <f t="shared" si="389"/>
        <v>0</v>
      </c>
      <c r="H1009" s="170">
        <v>0</v>
      </c>
      <c r="I1009" s="11">
        <f t="shared" si="394"/>
        <v>7.74</v>
      </c>
      <c r="J1009" s="11">
        <f t="shared" si="395"/>
        <v>0.69999999999999929</v>
      </c>
      <c r="K1009" s="416">
        <f t="shared" si="410"/>
        <v>61.92</v>
      </c>
      <c r="L1009" s="180"/>
      <c r="M1009" s="180"/>
      <c r="N1009" s="186">
        <f t="shared" si="388"/>
        <v>61.92</v>
      </c>
      <c r="O1009" s="29">
        <f t="shared" si="396"/>
        <v>0</v>
      </c>
      <c r="P1009" s="181">
        <f t="shared" si="411"/>
        <v>0</v>
      </c>
      <c r="Q1009" s="182">
        <f t="shared" si="397"/>
        <v>0</v>
      </c>
      <c r="R1009" s="182">
        <f t="shared" si="398"/>
        <v>0</v>
      </c>
      <c r="S1009" s="182">
        <f t="shared" si="399"/>
        <v>0</v>
      </c>
      <c r="T1009" s="182">
        <f t="shared" si="400"/>
        <v>0</v>
      </c>
      <c r="U1009" s="182">
        <f t="shared" si="401"/>
        <v>0</v>
      </c>
      <c r="V1009" s="14">
        <f t="shared" si="402"/>
        <v>61.92</v>
      </c>
      <c r="W1009" s="14">
        <f t="shared" si="403"/>
        <v>-61.92</v>
      </c>
      <c r="Y1009" s="14">
        <f t="shared" si="406"/>
        <v>5.6</v>
      </c>
      <c r="Z1009" s="14">
        <f t="shared" si="407"/>
        <v>-5.6</v>
      </c>
      <c r="AA1009" s="11">
        <f t="shared" si="409"/>
        <v>0.24</v>
      </c>
      <c r="AB1009" s="9">
        <f t="shared" si="412"/>
        <v>1.92</v>
      </c>
      <c r="AD1009" s="13">
        <f>IF(AH1009&gt;AH1008,AD1008,IF(AD1008&lt;MiscData!$F$1,EOMONTH(AD1008,1),EOMONTH(AD1008,-11)))</f>
        <v>42369</v>
      </c>
      <c r="AE1009" s="7" t="str">
        <f t="shared" si="404"/>
        <v>20140101KUUM_434</v>
      </c>
      <c r="AF1009" s="12" t="str">
        <f t="shared" si="405"/>
        <v>20140101RLS</v>
      </c>
      <c r="AG1009" s="31"/>
      <c r="AH1009">
        <f>IF(AH1008=MiscData!$AB$91,1,AH1008+1)</f>
        <v>40</v>
      </c>
      <c r="AI1009">
        <f>IF(AD1009&lt;=MiscData!$B$23,MiscData!$C$23,IF(AD1009&lt;=MiscData!$B$24,MiscData!$C$24,MiscData!$C$25))</f>
        <v>20140101</v>
      </c>
      <c r="AK1009" s="190" t="str">
        <f>VLOOKUP(AM1009,MiscData!$AB$4:$ACB$113,2,FALSE)</f>
        <v>KUUM_434</v>
      </c>
      <c r="AL1009" s="190" t="str">
        <f>VLOOKUP(AM1009,MiscData!$AB$4:$AE$115,4,FALSE)</f>
        <v>RLS</v>
      </c>
      <c r="AM1009">
        <f>IF(AM1008=MiscData!$AB$91,1,AM1008+1)</f>
        <v>40</v>
      </c>
    </row>
    <row r="1010" spans="1:39">
      <c r="A1010" s="7">
        <f t="shared" si="408"/>
        <v>1009</v>
      </c>
      <c r="B1010" s="13" t="str">
        <f t="shared" si="390"/>
        <v>Dec 2015</v>
      </c>
      <c r="C1010" s="23" t="str">
        <f t="shared" si="391"/>
        <v>RLS</v>
      </c>
      <c r="D1010" s="23" t="str">
        <f t="shared" si="392"/>
        <v>KUUM_440</v>
      </c>
      <c r="E1010" s="170">
        <f t="shared" si="393"/>
        <v>2</v>
      </c>
      <c r="F1010" s="185"/>
      <c r="G1010" s="170">
        <f t="shared" si="389"/>
        <v>0</v>
      </c>
      <c r="H1010" s="170">
        <v>0</v>
      </c>
      <c r="I1010" s="11">
        <f t="shared" si="394"/>
        <v>13.610000000000001</v>
      </c>
      <c r="J1010" s="11">
        <f t="shared" si="395"/>
        <v>0.57000000000000028</v>
      </c>
      <c r="K1010" s="416">
        <f t="shared" si="410"/>
        <v>27.22</v>
      </c>
      <c r="L1010" s="180"/>
      <c r="M1010" s="180"/>
      <c r="N1010" s="186">
        <f t="shared" si="388"/>
        <v>27.22</v>
      </c>
      <c r="O1010" s="29">
        <f t="shared" si="396"/>
        <v>0</v>
      </c>
      <c r="P1010" s="181">
        <f t="shared" si="411"/>
        <v>0</v>
      </c>
      <c r="Q1010" s="182">
        <f t="shared" si="397"/>
        <v>0</v>
      </c>
      <c r="R1010" s="182">
        <f t="shared" si="398"/>
        <v>0</v>
      </c>
      <c r="S1010" s="182">
        <f t="shared" si="399"/>
        <v>0</v>
      </c>
      <c r="T1010" s="182">
        <f t="shared" si="400"/>
        <v>0</v>
      </c>
      <c r="U1010" s="182">
        <f t="shared" si="401"/>
        <v>0</v>
      </c>
      <c r="V1010" s="14">
        <f t="shared" si="402"/>
        <v>27.22</v>
      </c>
      <c r="W1010" s="14">
        <f t="shared" si="403"/>
        <v>-27.22</v>
      </c>
      <c r="Y1010" s="14">
        <f t="shared" si="406"/>
        <v>1.1399999999999999</v>
      </c>
      <c r="Z1010" s="14">
        <f t="shared" si="407"/>
        <v>-1.1399999999999999</v>
      </c>
      <c r="AA1010" s="11">
        <f t="shared" si="409"/>
        <v>0.33</v>
      </c>
      <c r="AB1010" s="9">
        <f t="shared" si="412"/>
        <v>0.66</v>
      </c>
      <c r="AD1010" s="13">
        <f>IF(AH1010&gt;AH1009,AD1009,IF(AD1009&lt;MiscData!$F$1,EOMONTH(AD1009,1),EOMONTH(AD1009,-11)))</f>
        <v>42369</v>
      </c>
      <c r="AE1010" s="7" t="str">
        <f t="shared" si="404"/>
        <v>20140101KUUM_440</v>
      </c>
      <c r="AF1010" s="12" t="str">
        <f t="shared" si="405"/>
        <v>20140101RLS</v>
      </c>
      <c r="AG1010" s="31"/>
      <c r="AH1010">
        <f>IF(AH1009=MiscData!$AB$91,1,AH1009+1)</f>
        <v>41</v>
      </c>
      <c r="AI1010">
        <f>IF(AD1010&lt;=MiscData!$B$23,MiscData!$C$23,IF(AD1010&lt;=MiscData!$B$24,MiscData!$C$24,MiscData!$C$25))</f>
        <v>20140101</v>
      </c>
      <c r="AK1010" s="190" t="str">
        <f>VLOOKUP(AM1010,MiscData!$AB$4:$ACB$113,2,FALSE)</f>
        <v>KUUM_440</v>
      </c>
      <c r="AL1010" s="190" t="str">
        <f>VLOOKUP(AM1010,MiscData!$AB$4:$AE$115,4,FALSE)</f>
        <v>RLS</v>
      </c>
      <c r="AM1010">
        <f>IF(AM1009=MiscData!$AB$91,1,AM1009+1)</f>
        <v>41</v>
      </c>
    </row>
    <row r="1011" spans="1:39">
      <c r="A1011" s="7">
        <f t="shared" si="408"/>
        <v>1010</v>
      </c>
      <c r="B1011" s="13" t="str">
        <f t="shared" si="390"/>
        <v>Dec 2015</v>
      </c>
      <c r="C1011" s="23" t="str">
        <f t="shared" si="391"/>
        <v>RLS</v>
      </c>
      <c r="D1011" s="23" t="str">
        <f t="shared" si="392"/>
        <v>KUUM_446</v>
      </c>
      <c r="E1011" s="170">
        <f t="shared" si="393"/>
        <v>1048</v>
      </c>
      <c r="F1011" s="185"/>
      <c r="G1011" s="170">
        <f t="shared" si="389"/>
        <v>0</v>
      </c>
      <c r="H1011" s="170">
        <v>0</v>
      </c>
      <c r="I1011" s="11">
        <f t="shared" si="394"/>
        <v>9.5600000000000023</v>
      </c>
      <c r="J1011" s="11">
        <f t="shared" si="395"/>
        <v>1.9900000000000002</v>
      </c>
      <c r="K1011" s="416">
        <f t="shared" si="410"/>
        <v>10018.879999999999</v>
      </c>
      <c r="L1011" s="180"/>
      <c r="M1011" s="180"/>
      <c r="N1011" s="186">
        <f t="shared" si="388"/>
        <v>10018.879999999999</v>
      </c>
      <c r="O1011" s="29">
        <f t="shared" si="396"/>
        <v>0</v>
      </c>
      <c r="P1011" s="181">
        <f t="shared" si="411"/>
        <v>0</v>
      </c>
      <c r="Q1011" s="182">
        <f t="shared" si="397"/>
        <v>0</v>
      </c>
      <c r="R1011" s="182">
        <f t="shared" si="398"/>
        <v>0</v>
      </c>
      <c r="S1011" s="182">
        <f t="shared" si="399"/>
        <v>0</v>
      </c>
      <c r="T1011" s="182">
        <f t="shared" si="400"/>
        <v>0</v>
      </c>
      <c r="U1011" s="182">
        <f t="shared" si="401"/>
        <v>0</v>
      </c>
      <c r="V1011" s="14">
        <f t="shared" si="402"/>
        <v>10018.879999999999</v>
      </c>
      <c r="W1011" s="14">
        <f t="shared" si="403"/>
        <v>-10018.879999999999</v>
      </c>
      <c r="Y1011" s="14">
        <f t="shared" si="406"/>
        <v>2085.52</v>
      </c>
      <c r="Z1011" s="14">
        <f t="shared" si="407"/>
        <v>-2085.52</v>
      </c>
      <c r="AA1011" s="11">
        <f t="shared" si="409"/>
        <v>0.39</v>
      </c>
      <c r="AB1011" s="9">
        <f t="shared" si="412"/>
        <v>408.72</v>
      </c>
      <c r="AD1011" s="13">
        <f>IF(AH1011&gt;AH1010,AD1010,IF(AD1010&lt;MiscData!$F$1,EOMONTH(AD1010,1),EOMONTH(AD1010,-11)))</f>
        <v>42369</v>
      </c>
      <c r="AE1011" s="7" t="str">
        <f t="shared" si="404"/>
        <v>20140101KUUM_446</v>
      </c>
      <c r="AF1011" s="12" t="str">
        <f t="shared" si="405"/>
        <v>20140101RLS</v>
      </c>
      <c r="AG1011" s="31"/>
      <c r="AH1011">
        <f>IF(AH1010=MiscData!$AB$91,1,AH1010+1)</f>
        <v>42</v>
      </c>
      <c r="AI1011">
        <f>IF(AD1011&lt;=MiscData!$B$23,MiscData!$C$23,IF(AD1011&lt;=MiscData!$B$24,MiscData!$C$24,MiscData!$C$25))</f>
        <v>20140101</v>
      </c>
      <c r="AK1011" s="190" t="str">
        <f>VLOOKUP(AM1011,MiscData!$AB$4:$ACB$113,2,FALSE)</f>
        <v>KUUM_446</v>
      </c>
      <c r="AL1011" s="190" t="str">
        <f>VLOOKUP(AM1011,MiscData!$AB$4:$AE$115,4,FALSE)</f>
        <v>RLS</v>
      </c>
      <c r="AM1011">
        <f>IF(AM1010=MiscData!$AB$91,1,AM1010+1)</f>
        <v>42</v>
      </c>
    </row>
    <row r="1012" spans="1:39">
      <c r="A1012" s="7">
        <f t="shared" si="408"/>
        <v>1011</v>
      </c>
      <c r="B1012" s="13" t="str">
        <f t="shared" si="390"/>
        <v>Dec 2015</v>
      </c>
      <c r="C1012" s="23" t="str">
        <f t="shared" si="391"/>
        <v>RLS</v>
      </c>
      <c r="D1012" s="23" t="str">
        <f t="shared" si="392"/>
        <v>KUUM_447</v>
      </c>
      <c r="E1012" s="170">
        <f t="shared" si="393"/>
        <v>729</v>
      </c>
      <c r="F1012" s="185"/>
      <c r="G1012" s="170">
        <f t="shared" si="389"/>
        <v>0</v>
      </c>
      <c r="H1012" s="170">
        <v>0</v>
      </c>
      <c r="I1012" s="11">
        <f t="shared" si="394"/>
        <v>11.32</v>
      </c>
      <c r="J1012" s="11">
        <f t="shared" si="395"/>
        <v>2.8400000000000016</v>
      </c>
      <c r="K1012" s="416">
        <f t="shared" si="410"/>
        <v>8252.2800000000007</v>
      </c>
      <c r="L1012" s="180"/>
      <c r="M1012" s="180"/>
      <c r="N1012" s="186">
        <f t="shared" si="388"/>
        <v>8252.2800000000007</v>
      </c>
      <c r="O1012" s="29">
        <f t="shared" si="396"/>
        <v>0</v>
      </c>
      <c r="P1012" s="181">
        <f t="shared" si="411"/>
        <v>0</v>
      </c>
      <c r="Q1012" s="182">
        <f t="shared" si="397"/>
        <v>0</v>
      </c>
      <c r="R1012" s="182">
        <f t="shared" si="398"/>
        <v>0</v>
      </c>
      <c r="S1012" s="182">
        <f t="shared" si="399"/>
        <v>0</v>
      </c>
      <c r="T1012" s="182">
        <f t="shared" si="400"/>
        <v>0</v>
      </c>
      <c r="U1012" s="182">
        <f t="shared" si="401"/>
        <v>0</v>
      </c>
      <c r="V1012" s="14">
        <f t="shared" si="402"/>
        <v>8252.2800000000007</v>
      </c>
      <c r="W1012" s="14">
        <f t="shared" si="403"/>
        <v>-8252.2800000000007</v>
      </c>
      <c r="Y1012" s="14">
        <f t="shared" si="406"/>
        <v>2070.36</v>
      </c>
      <c r="Z1012" s="14">
        <f t="shared" si="407"/>
        <v>-2070.36</v>
      </c>
      <c r="AA1012" s="11">
        <f t="shared" si="409"/>
        <v>0.44</v>
      </c>
      <c r="AB1012" s="9">
        <f t="shared" si="412"/>
        <v>320.76</v>
      </c>
      <c r="AD1012" s="13">
        <f>IF(AH1012&gt;AH1011,AD1011,IF(AD1011&lt;MiscData!$F$1,EOMONTH(AD1011,1),EOMONTH(AD1011,-11)))</f>
        <v>42369</v>
      </c>
      <c r="AE1012" s="7" t="str">
        <f t="shared" si="404"/>
        <v>20140101KUUM_447</v>
      </c>
      <c r="AF1012" s="12" t="str">
        <f t="shared" si="405"/>
        <v>20140101RLS</v>
      </c>
      <c r="AG1012" s="31"/>
      <c r="AH1012">
        <f>IF(AH1011=MiscData!$AB$91,1,AH1011+1)</f>
        <v>43</v>
      </c>
      <c r="AI1012">
        <f>IF(AD1012&lt;=MiscData!$B$23,MiscData!$C$23,IF(AD1012&lt;=MiscData!$B$24,MiscData!$C$24,MiscData!$C$25))</f>
        <v>20140101</v>
      </c>
      <c r="AK1012" s="190" t="str">
        <f>VLOOKUP(AM1012,MiscData!$AB$4:$ACB$113,2,FALSE)</f>
        <v>KUUM_447</v>
      </c>
      <c r="AL1012" s="190" t="str">
        <f>VLOOKUP(AM1012,MiscData!$AB$4:$AE$115,4,FALSE)</f>
        <v>RLS</v>
      </c>
      <c r="AM1012">
        <f>IF(AM1011=MiscData!$AB$91,1,AM1011+1)</f>
        <v>43</v>
      </c>
    </row>
    <row r="1013" spans="1:39">
      <c r="A1013" s="7">
        <f t="shared" si="408"/>
        <v>1012</v>
      </c>
      <c r="B1013" s="13" t="str">
        <f t="shared" si="390"/>
        <v>Dec 2015</v>
      </c>
      <c r="C1013" s="23" t="str">
        <f t="shared" si="391"/>
        <v>RLS</v>
      </c>
      <c r="D1013" s="23" t="str">
        <f t="shared" si="392"/>
        <v>KUUM_448</v>
      </c>
      <c r="E1013" s="170">
        <f t="shared" si="393"/>
        <v>1465</v>
      </c>
      <c r="F1013" s="185"/>
      <c r="G1013" s="170">
        <f t="shared" si="389"/>
        <v>0</v>
      </c>
      <c r="H1013" s="170">
        <v>0</v>
      </c>
      <c r="I1013" s="11">
        <f t="shared" si="394"/>
        <v>12.809999999999999</v>
      </c>
      <c r="J1013" s="11">
        <f t="shared" si="395"/>
        <v>4.37</v>
      </c>
      <c r="K1013" s="416">
        <f t="shared" si="410"/>
        <v>18766.650000000001</v>
      </c>
      <c r="L1013" s="180"/>
      <c r="M1013" s="180"/>
      <c r="N1013" s="186">
        <f t="shared" si="388"/>
        <v>18766.650000000001</v>
      </c>
      <c r="O1013" s="29">
        <f t="shared" si="396"/>
        <v>0</v>
      </c>
      <c r="P1013" s="181">
        <f t="shared" si="411"/>
        <v>0</v>
      </c>
      <c r="Q1013" s="182">
        <f t="shared" si="397"/>
        <v>0</v>
      </c>
      <c r="R1013" s="182">
        <f t="shared" si="398"/>
        <v>0</v>
      </c>
      <c r="S1013" s="182">
        <f t="shared" si="399"/>
        <v>0</v>
      </c>
      <c r="T1013" s="182">
        <f t="shared" si="400"/>
        <v>0</v>
      </c>
      <c r="U1013" s="182">
        <f t="shared" si="401"/>
        <v>0</v>
      </c>
      <c r="V1013" s="14">
        <f t="shared" si="402"/>
        <v>18766.650000000001</v>
      </c>
      <c r="W1013" s="14">
        <f t="shared" si="403"/>
        <v>-18766.650000000001</v>
      </c>
      <c r="Y1013" s="14">
        <f t="shared" si="406"/>
        <v>6402.05</v>
      </c>
      <c r="Z1013" s="14">
        <f t="shared" si="407"/>
        <v>-6402.05</v>
      </c>
      <c r="AA1013" s="11">
        <f t="shared" si="409"/>
        <v>0.51</v>
      </c>
      <c r="AB1013" s="9">
        <f t="shared" si="412"/>
        <v>747.15</v>
      </c>
      <c r="AD1013" s="13">
        <f>IF(AH1013&gt;AH1012,AD1012,IF(AD1012&lt;MiscData!$F$1,EOMONTH(AD1012,1),EOMONTH(AD1012,-11)))</f>
        <v>42369</v>
      </c>
      <c r="AE1013" s="7" t="str">
        <f t="shared" si="404"/>
        <v>20140101KUUM_448</v>
      </c>
      <c r="AF1013" s="12" t="str">
        <f t="shared" si="405"/>
        <v>20140101RLS</v>
      </c>
      <c r="AG1013" s="31"/>
      <c r="AH1013">
        <f>IF(AH1012=MiscData!$AB$91,1,AH1012+1)</f>
        <v>44</v>
      </c>
      <c r="AI1013">
        <f>IF(AD1013&lt;=MiscData!$B$23,MiscData!$C$23,IF(AD1013&lt;=MiscData!$B$24,MiscData!$C$24,MiscData!$C$25))</f>
        <v>20140101</v>
      </c>
      <c r="AK1013" s="190" t="str">
        <f>VLOOKUP(AM1013,MiscData!$AB$4:$ACB$113,2,FALSE)</f>
        <v>KUUM_448</v>
      </c>
      <c r="AL1013" s="190" t="str">
        <f>VLOOKUP(AM1013,MiscData!$AB$4:$AE$115,4,FALSE)</f>
        <v>RLS</v>
      </c>
      <c r="AM1013">
        <f>IF(AM1012=MiscData!$AB$91,1,AM1012+1)</f>
        <v>44</v>
      </c>
    </row>
    <row r="1014" spans="1:39">
      <c r="A1014" s="7">
        <f t="shared" si="408"/>
        <v>1013</v>
      </c>
      <c r="B1014" s="13" t="str">
        <f t="shared" si="390"/>
        <v>Dec 2015</v>
      </c>
      <c r="C1014" s="23" t="str">
        <f t="shared" si="391"/>
        <v>LS</v>
      </c>
      <c r="D1014" s="23" t="str">
        <f t="shared" si="392"/>
        <v>KUUM_450</v>
      </c>
      <c r="E1014" s="170">
        <f t="shared" si="393"/>
        <v>632</v>
      </c>
      <c r="F1014" s="185"/>
      <c r="G1014" s="170">
        <f t="shared" si="389"/>
        <v>0</v>
      </c>
      <c r="H1014" s="170">
        <v>0</v>
      </c>
      <c r="I1014" s="11">
        <f t="shared" si="394"/>
        <v>14.25</v>
      </c>
      <c r="J1014" s="11">
        <f t="shared" si="395"/>
        <v>1.9699999999999989</v>
      </c>
      <c r="K1014" s="416">
        <f t="shared" si="410"/>
        <v>9006</v>
      </c>
      <c r="L1014" s="180"/>
      <c r="M1014" s="180"/>
      <c r="N1014" s="186">
        <f t="shared" si="388"/>
        <v>9006</v>
      </c>
      <c r="O1014" s="29">
        <f t="shared" si="396"/>
        <v>0</v>
      </c>
      <c r="P1014" s="181">
        <f t="shared" si="411"/>
        <v>0</v>
      </c>
      <c r="Q1014" s="182">
        <f t="shared" si="397"/>
        <v>0</v>
      </c>
      <c r="R1014" s="182">
        <f t="shared" si="398"/>
        <v>0</v>
      </c>
      <c r="S1014" s="182">
        <f t="shared" si="399"/>
        <v>0</v>
      </c>
      <c r="T1014" s="182">
        <f t="shared" si="400"/>
        <v>0</v>
      </c>
      <c r="U1014" s="182">
        <f t="shared" si="401"/>
        <v>0</v>
      </c>
      <c r="V1014" s="14">
        <f t="shared" si="402"/>
        <v>9006</v>
      </c>
      <c r="W1014" s="14">
        <f t="shared" si="403"/>
        <v>-9006</v>
      </c>
      <c r="Y1014" s="14">
        <f t="shared" si="406"/>
        <v>1245.04</v>
      </c>
      <c r="Z1014" s="14">
        <f t="shared" si="407"/>
        <v>-1245.04</v>
      </c>
      <c r="AA1014" s="11">
        <f t="shared" si="409"/>
        <v>0.66</v>
      </c>
      <c r="AB1014" s="9">
        <f t="shared" si="412"/>
        <v>417.12</v>
      </c>
      <c r="AD1014" s="13">
        <f>IF(AH1014&gt;AH1013,AD1013,IF(AD1013&lt;MiscData!$F$1,EOMONTH(AD1013,1),EOMONTH(AD1013,-11)))</f>
        <v>42369</v>
      </c>
      <c r="AE1014" s="7" t="str">
        <f t="shared" si="404"/>
        <v>20140101KUUM_450</v>
      </c>
      <c r="AF1014" s="12" t="str">
        <f t="shared" si="405"/>
        <v>20140101LS</v>
      </c>
      <c r="AG1014" s="31"/>
      <c r="AH1014">
        <f>IF(AH1013=MiscData!$AB$91,1,AH1013+1)</f>
        <v>45</v>
      </c>
      <c r="AI1014">
        <f>IF(AD1014&lt;=MiscData!$B$23,MiscData!$C$23,IF(AD1014&lt;=MiscData!$B$24,MiscData!$C$24,MiscData!$C$25))</f>
        <v>20140101</v>
      </c>
      <c r="AK1014" s="190" t="str">
        <f>VLOOKUP(AM1014,MiscData!$AB$4:$ACB$113,2,FALSE)</f>
        <v>KUUM_450</v>
      </c>
      <c r="AL1014" s="190" t="str">
        <f>VLOOKUP(AM1014,MiscData!$AB$4:$AE$115,4,FALSE)</f>
        <v>LS</v>
      </c>
      <c r="AM1014">
        <f>IF(AM1013=MiscData!$AB$91,1,AM1013+1)</f>
        <v>45</v>
      </c>
    </row>
    <row r="1015" spans="1:39">
      <c r="A1015" s="7">
        <f t="shared" si="408"/>
        <v>1014</v>
      </c>
      <c r="B1015" s="13" t="str">
        <f t="shared" si="390"/>
        <v>Dec 2015</v>
      </c>
      <c r="C1015" s="23" t="str">
        <f t="shared" si="391"/>
        <v>LS</v>
      </c>
      <c r="D1015" s="23" t="str">
        <f t="shared" si="392"/>
        <v>KUUM_451</v>
      </c>
      <c r="E1015" s="170">
        <f t="shared" si="393"/>
        <v>4824</v>
      </c>
      <c r="F1015" s="185"/>
      <c r="G1015" s="170">
        <f t="shared" si="389"/>
        <v>0</v>
      </c>
      <c r="H1015" s="170">
        <v>0</v>
      </c>
      <c r="I1015" s="11">
        <f t="shared" si="394"/>
        <v>20.200000000000003</v>
      </c>
      <c r="J1015" s="11">
        <f t="shared" si="395"/>
        <v>4.2900000000000027</v>
      </c>
      <c r="K1015" s="416">
        <f t="shared" si="410"/>
        <v>97444.800000000003</v>
      </c>
      <c r="L1015" s="180"/>
      <c r="M1015" s="180"/>
      <c r="N1015" s="186">
        <f t="shared" si="388"/>
        <v>97444.800000000003</v>
      </c>
      <c r="O1015" s="29">
        <f t="shared" si="396"/>
        <v>0</v>
      </c>
      <c r="P1015" s="181">
        <f t="shared" si="411"/>
        <v>0</v>
      </c>
      <c r="Q1015" s="182">
        <f t="shared" si="397"/>
        <v>0</v>
      </c>
      <c r="R1015" s="182">
        <f t="shared" si="398"/>
        <v>0</v>
      </c>
      <c r="S1015" s="182">
        <f t="shared" si="399"/>
        <v>0</v>
      </c>
      <c r="T1015" s="182">
        <f t="shared" si="400"/>
        <v>0</v>
      </c>
      <c r="U1015" s="182">
        <f t="shared" si="401"/>
        <v>0</v>
      </c>
      <c r="V1015" s="14">
        <f t="shared" si="402"/>
        <v>97444.800000000003</v>
      </c>
      <c r="W1015" s="14">
        <f t="shared" si="403"/>
        <v>-97444.800000000003</v>
      </c>
      <c r="Y1015" s="14">
        <f t="shared" si="406"/>
        <v>20694.96</v>
      </c>
      <c r="Z1015" s="14">
        <f t="shared" si="407"/>
        <v>-20694.96</v>
      </c>
      <c r="AA1015" s="11">
        <f t="shared" si="409"/>
        <v>0.84</v>
      </c>
      <c r="AB1015" s="9">
        <f t="shared" si="412"/>
        <v>4052.16</v>
      </c>
      <c r="AD1015" s="13">
        <f>IF(AH1015&gt;AH1014,AD1014,IF(AD1014&lt;MiscData!$F$1,EOMONTH(AD1014,1),EOMONTH(AD1014,-11)))</f>
        <v>42369</v>
      </c>
      <c r="AE1015" s="7" t="str">
        <f t="shared" si="404"/>
        <v>20140101KUUM_451</v>
      </c>
      <c r="AF1015" s="12" t="str">
        <f t="shared" si="405"/>
        <v>20140101LS</v>
      </c>
      <c r="AG1015" s="31"/>
      <c r="AH1015">
        <f>IF(AH1014=MiscData!$AB$91,1,AH1014+1)</f>
        <v>46</v>
      </c>
      <c r="AI1015">
        <f>IF(AD1015&lt;=MiscData!$B$23,MiscData!$C$23,IF(AD1015&lt;=MiscData!$B$24,MiscData!$C$24,MiscData!$C$25))</f>
        <v>20140101</v>
      </c>
      <c r="AK1015" s="190" t="str">
        <f>VLOOKUP(AM1015,MiscData!$AB$4:$ACB$113,2,FALSE)</f>
        <v>KUUM_451</v>
      </c>
      <c r="AL1015" s="190" t="str">
        <f>VLOOKUP(AM1015,MiscData!$AB$4:$AE$115,4,FALSE)</f>
        <v>LS</v>
      </c>
      <c r="AM1015">
        <f>IF(AM1014=MiscData!$AB$91,1,AM1014+1)</f>
        <v>46</v>
      </c>
    </row>
    <row r="1016" spans="1:39">
      <c r="A1016" s="7">
        <f t="shared" si="408"/>
        <v>1015</v>
      </c>
      <c r="B1016" s="13" t="str">
        <f t="shared" si="390"/>
        <v>Dec 2015</v>
      </c>
      <c r="C1016" s="23" t="str">
        <f t="shared" si="391"/>
        <v>LS</v>
      </c>
      <c r="D1016" s="23" t="str">
        <f t="shared" si="392"/>
        <v>KUUM_452</v>
      </c>
      <c r="E1016" s="170">
        <f t="shared" si="393"/>
        <v>1015</v>
      </c>
      <c r="F1016" s="185"/>
      <c r="G1016" s="170">
        <f t="shared" si="389"/>
        <v>0</v>
      </c>
      <c r="H1016" s="170">
        <v>0</v>
      </c>
      <c r="I1016" s="11">
        <f t="shared" si="394"/>
        <v>42.350000000000009</v>
      </c>
      <c r="J1016" s="11">
        <f t="shared" si="395"/>
        <v>10.410000000000004</v>
      </c>
      <c r="K1016" s="416">
        <f t="shared" si="410"/>
        <v>42985.25</v>
      </c>
      <c r="L1016" s="180"/>
      <c r="M1016" s="180"/>
      <c r="N1016" s="186">
        <f t="shared" ref="N1016:N1057" si="413">SUM(K1016:M1016)</f>
        <v>42985.25</v>
      </c>
      <c r="O1016" s="29">
        <f t="shared" si="396"/>
        <v>0</v>
      </c>
      <c r="P1016" s="181">
        <f t="shared" si="411"/>
        <v>0</v>
      </c>
      <c r="Q1016" s="182">
        <f t="shared" si="397"/>
        <v>0</v>
      </c>
      <c r="R1016" s="182">
        <f t="shared" si="398"/>
        <v>0</v>
      </c>
      <c r="S1016" s="182">
        <f t="shared" si="399"/>
        <v>0</v>
      </c>
      <c r="T1016" s="182">
        <f t="shared" si="400"/>
        <v>0</v>
      </c>
      <c r="U1016" s="182">
        <f t="shared" si="401"/>
        <v>0</v>
      </c>
      <c r="V1016" s="14">
        <f t="shared" si="402"/>
        <v>42985.25</v>
      </c>
      <c r="W1016" s="14">
        <f t="shared" si="403"/>
        <v>-42985.25</v>
      </c>
      <c r="Y1016" s="14">
        <f t="shared" si="406"/>
        <v>10566.15</v>
      </c>
      <c r="Z1016" s="14">
        <f t="shared" si="407"/>
        <v>-10566.15</v>
      </c>
      <c r="AA1016" s="11">
        <f t="shared" si="409"/>
        <v>1.7</v>
      </c>
      <c r="AB1016" s="9">
        <f t="shared" si="412"/>
        <v>1725.5</v>
      </c>
      <c r="AD1016" s="13">
        <f>IF(AH1016&gt;AH1015,AD1015,IF(AD1015&lt;MiscData!$F$1,EOMONTH(AD1015,1),EOMONTH(AD1015,-11)))</f>
        <v>42369</v>
      </c>
      <c r="AE1016" s="7" t="str">
        <f t="shared" si="404"/>
        <v>20140101KUUM_452</v>
      </c>
      <c r="AF1016" s="12" t="str">
        <f t="shared" si="405"/>
        <v>20140101LS</v>
      </c>
      <c r="AG1016" s="31"/>
      <c r="AH1016">
        <f>IF(AH1015=MiscData!$AB$91,1,AH1015+1)</f>
        <v>47</v>
      </c>
      <c r="AI1016">
        <f>IF(AD1016&lt;=MiscData!$B$23,MiscData!$C$23,IF(AD1016&lt;=MiscData!$B$24,MiscData!$C$24,MiscData!$C$25))</f>
        <v>20140101</v>
      </c>
      <c r="AK1016" s="190" t="str">
        <f>VLOOKUP(AM1016,MiscData!$AB$4:$ACB$113,2,FALSE)</f>
        <v>KUUM_452</v>
      </c>
      <c r="AL1016" s="190" t="str">
        <f>VLOOKUP(AM1016,MiscData!$AB$4:$AE$115,4,FALSE)</f>
        <v>LS</v>
      </c>
      <c r="AM1016">
        <f>IF(AM1015=MiscData!$AB$91,1,AM1015+1)</f>
        <v>47</v>
      </c>
    </row>
    <row r="1017" spans="1:39">
      <c r="A1017" s="7">
        <f t="shared" si="408"/>
        <v>1016</v>
      </c>
      <c r="B1017" s="13" t="str">
        <f t="shared" si="390"/>
        <v>Dec 2015</v>
      </c>
      <c r="C1017" s="23" t="str">
        <f t="shared" si="391"/>
        <v>RLS</v>
      </c>
      <c r="D1017" s="23" t="str">
        <f t="shared" si="392"/>
        <v>KUUM_454</v>
      </c>
      <c r="E1017" s="170">
        <f t="shared" si="393"/>
        <v>150</v>
      </c>
      <c r="F1017" s="185"/>
      <c r="G1017" s="170">
        <f t="shared" ref="G1017:G1057" si="414">SUMIFS(_SBR_KWH,_SBR_Revenue_Month,$B1017,_SBR_Rate_Category,$D1017)</f>
        <v>0</v>
      </c>
      <c r="H1017" s="170">
        <v>0</v>
      </c>
      <c r="I1017" s="11">
        <f t="shared" si="394"/>
        <v>18.649999999999999</v>
      </c>
      <c r="J1017" s="11">
        <f t="shared" si="395"/>
        <v>1.9699999999999989</v>
      </c>
      <c r="K1017" s="416">
        <f t="shared" si="410"/>
        <v>2797.5</v>
      </c>
      <c r="L1017" s="180"/>
      <c r="M1017" s="180"/>
      <c r="N1017" s="186">
        <f t="shared" si="413"/>
        <v>2797.5</v>
      </c>
      <c r="O1017" s="29">
        <f t="shared" si="396"/>
        <v>0</v>
      </c>
      <c r="P1017" s="181">
        <f t="shared" si="411"/>
        <v>0</v>
      </c>
      <c r="Q1017" s="182">
        <f t="shared" si="397"/>
        <v>0</v>
      </c>
      <c r="R1017" s="182">
        <f t="shared" si="398"/>
        <v>0</v>
      </c>
      <c r="S1017" s="182">
        <f t="shared" si="399"/>
        <v>0</v>
      </c>
      <c r="T1017" s="182">
        <f t="shared" si="400"/>
        <v>0</v>
      </c>
      <c r="U1017" s="182">
        <f t="shared" si="401"/>
        <v>0</v>
      </c>
      <c r="V1017" s="14">
        <f t="shared" si="402"/>
        <v>2797.5</v>
      </c>
      <c r="W1017" s="14">
        <f t="shared" si="403"/>
        <v>-2797.5</v>
      </c>
      <c r="Y1017" s="14">
        <f t="shared" si="406"/>
        <v>295.5</v>
      </c>
      <c r="Z1017" s="14">
        <f t="shared" si="407"/>
        <v>-295.5</v>
      </c>
      <c r="AA1017" s="11">
        <f t="shared" si="409"/>
        <v>0.66</v>
      </c>
      <c r="AB1017" s="9">
        <f t="shared" si="412"/>
        <v>99</v>
      </c>
      <c r="AD1017" s="13">
        <f>IF(AH1017&gt;AH1016,AD1016,IF(AD1016&lt;MiscData!$F$1,EOMONTH(AD1016,1),EOMONTH(AD1016,-11)))</f>
        <v>42369</v>
      </c>
      <c r="AE1017" s="7" t="str">
        <f t="shared" si="404"/>
        <v>20140101KUUM_454</v>
      </c>
      <c r="AF1017" s="12" t="str">
        <f t="shared" si="405"/>
        <v>20140101RLS</v>
      </c>
      <c r="AG1017" s="31"/>
      <c r="AH1017">
        <f>IF(AH1016=MiscData!$AB$91,1,AH1016+1)</f>
        <v>48</v>
      </c>
      <c r="AI1017">
        <f>IF(AD1017&lt;=MiscData!$B$23,MiscData!$C$23,IF(AD1017&lt;=MiscData!$B$24,MiscData!$C$24,MiscData!$C$25))</f>
        <v>20140101</v>
      </c>
      <c r="AK1017" s="190" t="str">
        <f>VLOOKUP(AM1017,MiscData!$AB$4:$ACB$113,2,FALSE)</f>
        <v>KUUM_454</v>
      </c>
      <c r="AL1017" s="190" t="str">
        <f>VLOOKUP(AM1017,MiscData!$AB$4:$AE$115,4,FALSE)</f>
        <v>RLS</v>
      </c>
      <c r="AM1017">
        <f>IF(AM1016=MiscData!$AB$91,1,AM1016+1)</f>
        <v>48</v>
      </c>
    </row>
    <row r="1018" spans="1:39">
      <c r="A1018" s="7">
        <f t="shared" si="408"/>
        <v>1017</v>
      </c>
      <c r="B1018" s="13" t="str">
        <f t="shared" ref="B1018:B1057" si="415">TEXT(AD1018,"mmm yyyy")</f>
        <v>Dec 2015</v>
      </c>
      <c r="C1018" s="23" t="str">
        <f t="shared" ref="C1018:C1057" si="416">AL1018</f>
        <v>RLS</v>
      </c>
      <c r="D1018" s="23" t="str">
        <f t="shared" ref="D1018:D1057" si="417">AK1018</f>
        <v>KUUM_455</v>
      </c>
      <c r="E1018" s="170">
        <f t="shared" ref="E1018:E1057" si="418">SUMIFS(_1055_Light_Count,_1055_RevMonth,$B1018,_1055_RateCategory,$D1018)</f>
        <v>998</v>
      </c>
      <c r="F1018" s="185"/>
      <c r="G1018" s="170">
        <f t="shared" si="414"/>
        <v>0</v>
      </c>
      <c r="H1018" s="170">
        <v>0</v>
      </c>
      <c r="I1018" s="11">
        <f t="shared" ref="I1018:I1057" si="419">SUMIF(_Lights_Tariff_Category,$AE1018,_Lights_Rates)</f>
        <v>24.59</v>
      </c>
      <c r="J1018" s="11">
        <f t="shared" ref="J1018:J1057" si="420">SUMIF(_Lights_Tariff_Category,$AE1018,_Rates_Lights_BaseFAC)</f>
        <v>4.2899999999999991</v>
      </c>
      <c r="K1018" s="416">
        <f t="shared" si="410"/>
        <v>24540.82</v>
      </c>
      <c r="L1018" s="180"/>
      <c r="M1018" s="180"/>
      <c r="N1018" s="186">
        <f t="shared" si="413"/>
        <v>24540.82</v>
      </c>
      <c r="O1018" s="29">
        <f t="shared" ref="O1018:O1057" si="421">U1018-SUM(Q1018:T1018)</f>
        <v>0</v>
      </c>
      <c r="P1018" s="181">
        <f t="shared" si="411"/>
        <v>0</v>
      </c>
      <c r="Q1018" s="182">
        <f t="shared" ref="Q1018:Q1057" si="422">SUMIFS(_SBR_FAC,_SBR_Revenue_Month,$B1018,_SBR_Rate_Category,$D1018)</f>
        <v>0</v>
      </c>
      <c r="R1018" s="182">
        <f t="shared" ref="R1018:R1057" si="423">SUMIFS(_SBR_DSM,_SBR_Revenue_Month,$B1018,_SBR_Rate_Category,$D1018)</f>
        <v>0</v>
      </c>
      <c r="S1018" s="182">
        <f t="shared" ref="S1018:S1057" si="424">SUMIFS(_SBR_ECR,_SBR_Revenue_Month,$B1018,_SBR_Rate_Category,$D1018)</f>
        <v>0</v>
      </c>
      <c r="T1018" s="182">
        <f t="shared" ref="T1018:T1057" si="425">SUMIFS(_SBR_MSR,_SBR_Revenue_Month,$B1018,_SBR_Rate_Category,$D1018)</f>
        <v>0</v>
      </c>
      <c r="U1018" s="182">
        <f t="shared" ref="U1018:U1057" si="426">SUMIFS(_SBR_Revenue_Actual,_SBR_Revenue_Month,$B1018,_SBR_Rate_Category,$D1018)</f>
        <v>0</v>
      </c>
      <c r="V1018" s="14">
        <f t="shared" ref="V1018:V1057" si="427">SUM(N1018,Q1018:T1018)</f>
        <v>24540.82</v>
      </c>
      <c r="W1018" s="14">
        <f t="shared" ref="W1018:W1057" si="428">U1018-V1018</f>
        <v>-24540.82</v>
      </c>
      <c r="Y1018" s="14">
        <f t="shared" si="406"/>
        <v>4281.42</v>
      </c>
      <c r="Z1018" s="14">
        <f t="shared" si="407"/>
        <v>-4281.42</v>
      </c>
      <c r="AA1018" s="11">
        <f t="shared" si="409"/>
        <v>0.84</v>
      </c>
      <c r="AB1018" s="9">
        <f t="shared" si="412"/>
        <v>838.31999999999994</v>
      </c>
      <c r="AD1018" s="13">
        <f>IF(AH1018&gt;AH1017,AD1017,IF(AD1017&lt;MiscData!$F$1,EOMONTH(AD1017,1),EOMONTH(AD1017,-11)))</f>
        <v>42369</v>
      </c>
      <c r="AE1018" s="7" t="str">
        <f t="shared" ref="AE1018:AE1057" si="429">CONCATENATE(AI1018&amp;AK1018)</f>
        <v>20140101KUUM_455</v>
      </c>
      <c r="AF1018" s="12" t="str">
        <f t="shared" ref="AF1018:AF1057" si="430">CONCATENATE(AI1018&amp;AL1018)</f>
        <v>20140101RLS</v>
      </c>
      <c r="AG1018" s="31"/>
      <c r="AH1018">
        <f>IF(AH1017=MiscData!$AB$91,1,AH1017+1)</f>
        <v>49</v>
      </c>
      <c r="AI1018">
        <f>IF(AD1018&lt;=MiscData!$B$23,MiscData!$C$23,IF(AD1018&lt;=MiscData!$B$24,MiscData!$C$24,MiscData!$C$25))</f>
        <v>20140101</v>
      </c>
      <c r="AK1018" s="190" t="str">
        <f>VLOOKUP(AM1018,MiscData!$AB$4:$ACB$113,2,FALSE)</f>
        <v>KUUM_455</v>
      </c>
      <c r="AL1018" s="190" t="str">
        <f>VLOOKUP(AM1018,MiscData!$AB$4:$AE$115,4,FALSE)</f>
        <v>RLS</v>
      </c>
      <c r="AM1018">
        <f>IF(AM1017=MiscData!$AB$91,1,AM1017+1)</f>
        <v>49</v>
      </c>
    </row>
    <row r="1019" spans="1:39">
      <c r="A1019" s="7">
        <f t="shared" si="408"/>
        <v>1018</v>
      </c>
      <c r="B1019" s="13" t="str">
        <f t="shared" si="415"/>
        <v>Dec 2015</v>
      </c>
      <c r="C1019" s="23" t="str">
        <f t="shared" si="416"/>
        <v>RLS</v>
      </c>
      <c r="D1019" s="23" t="str">
        <f t="shared" si="417"/>
        <v>KUUM_456</v>
      </c>
      <c r="E1019" s="170">
        <f t="shared" si="418"/>
        <v>136</v>
      </c>
      <c r="F1019" s="185"/>
      <c r="G1019" s="170">
        <f t="shared" si="414"/>
        <v>0</v>
      </c>
      <c r="H1019" s="170">
        <v>0</v>
      </c>
      <c r="I1019" s="11">
        <f t="shared" si="419"/>
        <v>11.870000000000001</v>
      </c>
      <c r="J1019" s="11">
        <f t="shared" si="420"/>
        <v>1.9900000000000002</v>
      </c>
      <c r="K1019" s="416">
        <f t="shared" si="410"/>
        <v>1614.32</v>
      </c>
      <c r="L1019" s="180"/>
      <c r="M1019" s="180"/>
      <c r="N1019" s="186">
        <f t="shared" si="413"/>
        <v>1614.32</v>
      </c>
      <c r="O1019" s="29">
        <f t="shared" si="421"/>
        <v>0</v>
      </c>
      <c r="P1019" s="181">
        <f t="shared" si="411"/>
        <v>0</v>
      </c>
      <c r="Q1019" s="182">
        <f t="shared" si="422"/>
        <v>0</v>
      </c>
      <c r="R1019" s="182">
        <f t="shared" si="423"/>
        <v>0</v>
      </c>
      <c r="S1019" s="182">
        <f t="shared" si="424"/>
        <v>0</v>
      </c>
      <c r="T1019" s="182">
        <f t="shared" si="425"/>
        <v>0</v>
      </c>
      <c r="U1019" s="182">
        <f t="shared" si="426"/>
        <v>0</v>
      </c>
      <c r="V1019" s="14">
        <f t="shared" si="427"/>
        <v>1614.32</v>
      </c>
      <c r="W1019" s="14">
        <f t="shared" si="428"/>
        <v>-1614.32</v>
      </c>
      <c r="Y1019" s="14">
        <f t="shared" ref="Y1019:Y1057" si="431">ROUND(E1019*J1019,2)</f>
        <v>270.64</v>
      </c>
      <c r="Z1019" s="14">
        <f t="shared" ref="Z1019:Z1057" si="432">O1019-Y1019</f>
        <v>-270.64</v>
      </c>
      <c r="AA1019" s="11">
        <f t="shared" si="409"/>
        <v>0.39</v>
      </c>
      <c r="AB1019" s="9">
        <f t="shared" si="412"/>
        <v>53.04</v>
      </c>
      <c r="AD1019" s="13">
        <f>IF(AH1019&gt;AH1018,AD1018,IF(AD1018&lt;MiscData!$F$1,EOMONTH(AD1018,1),EOMONTH(AD1018,-11)))</f>
        <v>42369</v>
      </c>
      <c r="AE1019" s="7" t="str">
        <f t="shared" si="429"/>
        <v>20140101KUUM_456</v>
      </c>
      <c r="AF1019" s="12" t="str">
        <f t="shared" si="430"/>
        <v>20140101RLS</v>
      </c>
      <c r="AG1019" s="31"/>
      <c r="AH1019">
        <f>IF(AH1018=MiscData!$AB$91,1,AH1018+1)</f>
        <v>50</v>
      </c>
      <c r="AI1019">
        <f>IF(AD1019&lt;=MiscData!$B$23,MiscData!$C$23,IF(AD1019&lt;=MiscData!$B$24,MiscData!$C$24,MiscData!$C$25))</f>
        <v>20140101</v>
      </c>
      <c r="AK1019" s="190" t="str">
        <f>VLOOKUP(AM1019,MiscData!$AB$4:$ACB$113,2,FALSE)</f>
        <v>KUUM_456</v>
      </c>
      <c r="AL1019" s="190" t="str">
        <f>VLOOKUP(AM1019,MiscData!$AB$4:$AE$115,4,FALSE)</f>
        <v>RLS</v>
      </c>
      <c r="AM1019">
        <f>IF(AM1018=MiscData!$AB$91,1,AM1018+1)</f>
        <v>50</v>
      </c>
    </row>
    <row r="1020" spans="1:39">
      <c r="A1020" s="7">
        <f t="shared" ref="A1020:A1057" si="433">A1019+1</f>
        <v>1019</v>
      </c>
      <c r="B1020" s="13" t="str">
        <f t="shared" si="415"/>
        <v>Dec 2015</v>
      </c>
      <c r="C1020" s="23" t="str">
        <f t="shared" si="416"/>
        <v>RLS</v>
      </c>
      <c r="D1020" s="23" t="str">
        <f t="shared" si="417"/>
        <v>KUUM_457</v>
      </c>
      <c r="E1020" s="170">
        <f t="shared" si="418"/>
        <v>440</v>
      </c>
      <c r="F1020" s="185"/>
      <c r="G1020" s="170">
        <f t="shared" si="414"/>
        <v>0</v>
      </c>
      <c r="H1020" s="170">
        <v>0</v>
      </c>
      <c r="I1020" s="11">
        <f t="shared" si="419"/>
        <v>13.360000000000001</v>
      </c>
      <c r="J1020" s="11">
        <f t="shared" si="420"/>
        <v>2.84</v>
      </c>
      <c r="K1020" s="416">
        <f t="shared" si="410"/>
        <v>5878.4</v>
      </c>
      <c r="L1020" s="180"/>
      <c r="M1020" s="180"/>
      <c r="N1020" s="186">
        <f t="shared" si="413"/>
        <v>5878.4</v>
      </c>
      <c r="O1020" s="29">
        <f t="shared" si="421"/>
        <v>0</v>
      </c>
      <c r="P1020" s="181">
        <f t="shared" si="411"/>
        <v>0</v>
      </c>
      <c r="Q1020" s="182">
        <f t="shared" si="422"/>
        <v>0</v>
      </c>
      <c r="R1020" s="182">
        <f t="shared" si="423"/>
        <v>0</v>
      </c>
      <c r="S1020" s="182">
        <f t="shared" si="424"/>
        <v>0</v>
      </c>
      <c r="T1020" s="182">
        <f t="shared" si="425"/>
        <v>0</v>
      </c>
      <c r="U1020" s="182">
        <f t="shared" si="426"/>
        <v>0</v>
      </c>
      <c r="V1020" s="14">
        <f t="shared" si="427"/>
        <v>5878.4</v>
      </c>
      <c r="W1020" s="14">
        <f t="shared" si="428"/>
        <v>-5878.4</v>
      </c>
      <c r="Y1020" s="14">
        <f t="shared" si="431"/>
        <v>1249.5999999999999</v>
      </c>
      <c r="Z1020" s="14">
        <f t="shared" si="432"/>
        <v>-1249.5999999999999</v>
      </c>
      <c r="AA1020" s="11">
        <f t="shared" si="409"/>
        <v>0.44</v>
      </c>
      <c r="AB1020" s="9">
        <f t="shared" si="412"/>
        <v>193.6</v>
      </c>
      <c r="AD1020" s="13">
        <f>IF(AH1020&gt;AH1019,AD1019,IF(AD1019&lt;MiscData!$F$1,EOMONTH(AD1019,1),EOMONTH(AD1019,-11)))</f>
        <v>42369</v>
      </c>
      <c r="AE1020" s="7" t="str">
        <f t="shared" si="429"/>
        <v>20140101KUUM_457</v>
      </c>
      <c r="AF1020" s="12" t="str">
        <f t="shared" si="430"/>
        <v>20140101RLS</v>
      </c>
      <c r="AG1020" s="31"/>
      <c r="AH1020">
        <f>IF(AH1019=MiscData!$AB$91,1,AH1019+1)</f>
        <v>51</v>
      </c>
      <c r="AI1020">
        <f>IF(AD1020&lt;=MiscData!$B$23,MiscData!$C$23,IF(AD1020&lt;=MiscData!$B$24,MiscData!$C$24,MiscData!$C$25))</f>
        <v>20140101</v>
      </c>
      <c r="AK1020" s="190" t="str">
        <f>VLOOKUP(AM1020,MiscData!$AB$4:$ACB$113,2,FALSE)</f>
        <v>KUUM_457</v>
      </c>
      <c r="AL1020" s="190" t="str">
        <f>VLOOKUP(AM1020,MiscData!$AB$4:$AE$115,4,FALSE)</f>
        <v>RLS</v>
      </c>
      <c r="AM1020">
        <f>IF(AM1019=MiscData!$AB$91,1,AM1019+1)</f>
        <v>51</v>
      </c>
    </row>
    <row r="1021" spans="1:39">
      <c r="A1021" s="7">
        <f t="shared" si="433"/>
        <v>1020</v>
      </c>
      <c r="B1021" s="13" t="str">
        <f t="shared" si="415"/>
        <v>Dec 2015</v>
      </c>
      <c r="C1021" s="23" t="str">
        <f t="shared" si="416"/>
        <v>RLS</v>
      </c>
      <c r="D1021" s="23" t="str">
        <f t="shared" si="417"/>
        <v>KUUM_458</v>
      </c>
      <c r="E1021" s="170">
        <f t="shared" si="418"/>
        <v>1463</v>
      </c>
      <c r="F1021" s="185"/>
      <c r="G1021" s="170">
        <f t="shared" si="414"/>
        <v>0</v>
      </c>
      <c r="H1021" s="170">
        <v>0</v>
      </c>
      <c r="I1021" s="11">
        <f t="shared" si="419"/>
        <v>15.079999999999998</v>
      </c>
      <c r="J1021" s="11">
        <f t="shared" si="420"/>
        <v>4.3699999999999992</v>
      </c>
      <c r="K1021" s="416">
        <f t="shared" si="410"/>
        <v>22062.04</v>
      </c>
      <c r="L1021" s="180"/>
      <c r="M1021" s="180"/>
      <c r="N1021" s="186">
        <f t="shared" si="413"/>
        <v>22062.04</v>
      </c>
      <c r="O1021" s="29">
        <f t="shared" si="421"/>
        <v>0</v>
      </c>
      <c r="P1021" s="181">
        <f t="shared" si="411"/>
        <v>0</v>
      </c>
      <c r="Q1021" s="182">
        <f t="shared" si="422"/>
        <v>0</v>
      </c>
      <c r="R1021" s="182">
        <f t="shared" si="423"/>
        <v>0</v>
      </c>
      <c r="S1021" s="182">
        <f t="shared" si="424"/>
        <v>0</v>
      </c>
      <c r="T1021" s="182">
        <f t="shared" si="425"/>
        <v>0</v>
      </c>
      <c r="U1021" s="182">
        <f t="shared" si="426"/>
        <v>0</v>
      </c>
      <c r="V1021" s="14">
        <f t="shared" si="427"/>
        <v>22062.04</v>
      </c>
      <c r="W1021" s="14">
        <f t="shared" si="428"/>
        <v>-22062.04</v>
      </c>
      <c r="Y1021" s="14">
        <f t="shared" si="431"/>
        <v>6393.31</v>
      </c>
      <c r="Z1021" s="14">
        <f t="shared" si="432"/>
        <v>-6393.31</v>
      </c>
      <c r="AA1021" s="11">
        <f t="shared" si="409"/>
        <v>0.51</v>
      </c>
      <c r="AB1021" s="9">
        <f t="shared" si="412"/>
        <v>746.13</v>
      </c>
      <c r="AD1021" s="13">
        <f>IF(AH1021&gt;AH1020,AD1020,IF(AD1020&lt;MiscData!$F$1,EOMONTH(AD1020,1),EOMONTH(AD1020,-11)))</f>
        <v>42369</v>
      </c>
      <c r="AE1021" s="7" t="str">
        <f t="shared" si="429"/>
        <v>20140101KUUM_458</v>
      </c>
      <c r="AF1021" s="12" t="str">
        <f t="shared" si="430"/>
        <v>20140101RLS</v>
      </c>
      <c r="AG1021" s="31"/>
      <c r="AH1021">
        <f>IF(AH1020=MiscData!$AB$91,1,AH1020+1)</f>
        <v>52</v>
      </c>
      <c r="AI1021">
        <f>IF(AD1021&lt;=MiscData!$B$23,MiscData!$C$23,IF(AD1021&lt;=MiscData!$B$24,MiscData!$C$24,MiscData!$C$25))</f>
        <v>20140101</v>
      </c>
      <c r="AK1021" s="190" t="str">
        <f>VLOOKUP(AM1021,MiscData!$AB$4:$ACB$113,2,FALSE)</f>
        <v>KUUM_458</v>
      </c>
      <c r="AL1021" s="190" t="str">
        <f>VLOOKUP(AM1021,MiscData!$AB$4:$AE$115,4,FALSE)</f>
        <v>RLS</v>
      </c>
      <c r="AM1021">
        <f>IF(AM1020=MiscData!$AB$91,1,AM1020+1)</f>
        <v>52</v>
      </c>
    </row>
    <row r="1022" spans="1:39">
      <c r="A1022" s="7">
        <f t="shared" si="433"/>
        <v>1021</v>
      </c>
      <c r="B1022" s="13" t="str">
        <f t="shared" si="415"/>
        <v>Dec 2015</v>
      </c>
      <c r="C1022" s="23" t="str">
        <f t="shared" si="416"/>
        <v>RLS</v>
      </c>
      <c r="D1022" s="23" t="str">
        <f t="shared" si="417"/>
        <v>KUUM_459</v>
      </c>
      <c r="E1022" s="170">
        <f t="shared" si="418"/>
        <v>223</v>
      </c>
      <c r="F1022" s="185"/>
      <c r="G1022" s="170">
        <f t="shared" si="414"/>
        <v>0</v>
      </c>
      <c r="H1022" s="170">
        <v>0</v>
      </c>
      <c r="I1022" s="11">
        <f t="shared" si="419"/>
        <v>46.740000000000009</v>
      </c>
      <c r="J1022" s="11">
        <f t="shared" si="420"/>
        <v>10.410000000000004</v>
      </c>
      <c r="K1022" s="416">
        <f t="shared" si="410"/>
        <v>10423.02</v>
      </c>
      <c r="L1022" s="180"/>
      <c r="M1022" s="180"/>
      <c r="N1022" s="186">
        <f t="shared" si="413"/>
        <v>10423.02</v>
      </c>
      <c r="O1022" s="29">
        <f t="shared" si="421"/>
        <v>0</v>
      </c>
      <c r="P1022" s="181">
        <f t="shared" si="411"/>
        <v>0</v>
      </c>
      <c r="Q1022" s="182">
        <f t="shared" si="422"/>
        <v>0</v>
      </c>
      <c r="R1022" s="182">
        <f t="shared" si="423"/>
        <v>0</v>
      </c>
      <c r="S1022" s="182">
        <f t="shared" si="424"/>
        <v>0</v>
      </c>
      <c r="T1022" s="182">
        <f t="shared" si="425"/>
        <v>0</v>
      </c>
      <c r="U1022" s="182">
        <f t="shared" si="426"/>
        <v>0</v>
      </c>
      <c r="V1022" s="14">
        <f t="shared" si="427"/>
        <v>10423.02</v>
      </c>
      <c r="W1022" s="14">
        <f t="shared" si="428"/>
        <v>-10423.02</v>
      </c>
      <c r="Y1022" s="14">
        <f t="shared" si="431"/>
        <v>2321.4299999999998</v>
      </c>
      <c r="Z1022" s="14">
        <f t="shared" si="432"/>
        <v>-2321.4299999999998</v>
      </c>
      <c r="AA1022" s="11">
        <f t="shared" si="409"/>
        <v>1.7</v>
      </c>
      <c r="AB1022" s="9">
        <f t="shared" si="412"/>
        <v>379.09999999999997</v>
      </c>
      <c r="AD1022" s="13">
        <f>IF(AH1022&gt;AH1021,AD1021,IF(AD1021&lt;MiscData!$F$1,EOMONTH(AD1021,1),EOMONTH(AD1021,-11)))</f>
        <v>42369</v>
      </c>
      <c r="AE1022" s="7" t="str">
        <f t="shared" si="429"/>
        <v>20140101KUUM_459</v>
      </c>
      <c r="AF1022" s="12" t="str">
        <f t="shared" si="430"/>
        <v>20140101RLS</v>
      </c>
      <c r="AG1022" s="31"/>
      <c r="AH1022">
        <f>IF(AH1021=MiscData!$AB$91,1,AH1021+1)</f>
        <v>53</v>
      </c>
      <c r="AI1022">
        <f>IF(AD1022&lt;=MiscData!$B$23,MiscData!$C$23,IF(AD1022&lt;=MiscData!$B$24,MiscData!$C$24,MiscData!$C$25))</f>
        <v>20140101</v>
      </c>
      <c r="AK1022" s="190" t="str">
        <f>VLOOKUP(AM1022,MiscData!$AB$4:$ACB$113,2,FALSE)</f>
        <v>KUUM_459</v>
      </c>
      <c r="AL1022" s="190" t="str">
        <f>VLOOKUP(AM1022,MiscData!$AB$4:$AE$115,4,FALSE)</f>
        <v>RLS</v>
      </c>
      <c r="AM1022">
        <f>IF(AM1021=MiscData!$AB$91,1,AM1021+1)</f>
        <v>53</v>
      </c>
    </row>
    <row r="1023" spans="1:39">
      <c r="A1023" s="7">
        <f t="shared" si="433"/>
        <v>1022</v>
      </c>
      <c r="B1023" s="13" t="str">
        <f t="shared" si="415"/>
        <v>Dec 2015</v>
      </c>
      <c r="C1023" s="23" t="str">
        <f t="shared" si="416"/>
        <v>RLS</v>
      </c>
      <c r="D1023" s="23" t="str">
        <f t="shared" si="417"/>
        <v>KUUM_460</v>
      </c>
      <c r="E1023" s="170">
        <f t="shared" si="418"/>
        <v>26</v>
      </c>
      <c r="F1023" s="185"/>
      <c r="G1023" s="170">
        <f t="shared" si="414"/>
        <v>0</v>
      </c>
      <c r="H1023" s="170">
        <v>0</v>
      </c>
      <c r="I1023" s="11">
        <f t="shared" si="419"/>
        <v>27.15</v>
      </c>
      <c r="J1023" s="11">
        <f t="shared" si="420"/>
        <v>1.9699999999999989</v>
      </c>
      <c r="K1023" s="416">
        <f t="shared" si="410"/>
        <v>705.9</v>
      </c>
      <c r="L1023" s="180"/>
      <c r="M1023" s="180"/>
      <c r="N1023" s="186">
        <f t="shared" si="413"/>
        <v>705.9</v>
      </c>
      <c r="O1023" s="29">
        <f t="shared" si="421"/>
        <v>0</v>
      </c>
      <c r="P1023" s="181">
        <f t="shared" si="411"/>
        <v>0</v>
      </c>
      <c r="Q1023" s="182">
        <f t="shared" si="422"/>
        <v>0</v>
      </c>
      <c r="R1023" s="182">
        <f t="shared" si="423"/>
        <v>0</v>
      </c>
      <c r="S1023" s="182">
        <f t="shared" si="424"/>
        <v>0</v>
      </c>
      <c r="T1023" s="182">
        <f t="shared" si="425"/>
        <v>0</v>
      </c>
      <c r="U1023" s="182">
        <f t="shared" si="426"/>
        <v>0</v>
      </c>
      <c r="V1023" s="14">
        <f t="shared" si="427"/>
        <v>705.9</v>
      </c>
      <c r="W1023" s="14">
        <f t="shared" si="428"/>
        <v>-705.9</v>
      </c>
      <c r="Y1023" s="14">
        <f t="shared" si="431"/>
        <v>51.22</v>
      </c>
      <c r="Z1023" s="14">
        <f t="shared" si="432"/>
        <v>-51.22</v>
      </c>
      <c r="AA1023" s="11">
        <f t="shared" si="409"/>
        <v>0.66</v>
      </c>
      <c r="AB1023" s="9">
        <f t="shared" si="412"/>
        <v>17.16</v>
      </c>
      <c r="AD1023" s="13">
        <f>IF(AH1023&gt;AH1022,AD1022,IF(AD1022&lt;MiscData!$F$1,EOMONTH(AD1022,1),EOMONTH(AD1022,-11)))</f>
        <v>42369</v>
      </c>
      <c r="AE1023" s="7" t="str">
        <f t="shared" si="429"/>
        <v>20140101KUUM_460</v>
      </c>
      <c r="AF1023" s="12" t="str">
        <f t="shared" si="430"/>
        <v>20140101RLS</v>
      </c>
      <c r="AG1023" s="31"/>
      <c r="AH1023">
        <f>IF(AH1022=MiscData!$AB$91,1,AH1022+1)</f>
        <v>54</v>
      </c>
      <c r="AI1023">
        <f>IF(AD1023&lt;=MiscData!$B$23,MiscData!$C$23,IF(AD1023&lt;=MiscData!$B$24,MiscData!$C$24,MiscData!$C$25))</f>
        <v>20140101</v>
      </c>
      <c r="AK1023" s="190" t="str">
        <f>VLOOKUP(AM1023,MiscData!$AB$4:$ACB$113,2,FALSE)</f>
        <v>KUUM_460</v>
      </c>
      <c r="AL1023" s="190" t="str">
        <f>VLOOKUP(AM1023,MiscData!$AB$4:$AE$115,4,FALSE)</f>
        <v>RLS</v>
      </c>
      <c r="AM1023">
        <f>IF(AM1022=MiscData!$AB$91,1,AM1022+1)</f>
        <v>54</v>
      </c>
    </row>
    <row r="1024" spans="1:39">
      <c r="A1024" s="7">
        <f t="shared" si="433"/>
        <v>1023</v>
      </c>
      <c r="B1024" s="13" t="str">
        <f t="shared" si="415"/>
        <v>Dec 2015</v>
      </c>
      <c r="C1024" s="23" t="str">
        <f t="shared" si="416"/>
        <v>RLS</v>
      </c>
      <c r="D1024" s="23" t="str">
        <f t="shared" si="417"/>
        <v>KUUM_461</v>
      </c>
      <c r="E1024" s="170">
        <f t="shared" si="418"/>
        <v>6310</v>
      </c>
      <c r="F1024" s="185"/>
      <c r="G1024" s="170">
        <f t="shared" si="414"/>
        <v>0</v>
      </c>
      <c r="H1024" s="170">
        <v>0</v>
      </c>
      <c r="I1024" s="11">
        <f t="shared" si="419"/>
        <v>7.54</v>
      </c>
      <c r="J1024" s="11">
        <f t="shared" si="420"/>
        <v>0.57000000000000028</v>
      </c>
      <c r="K1024" s="416">
        <f t="shared" si="410"/>
        <v>47577.4</v>
      </c>
      <c r="L1024" s="180"/>
      <c r="M1024" s="180"/>
      <c r="N1024" s="186">
        <f t="shared" si="413"/>
        <v>47577.4</v>
      </c>
      <c r="O1024" s="29">
        <f t="shared" si="421"/>
        <v>0</v>
      </c>
      <c r="P1024" s="181">
        <f t="shared" si="411"/>
        <v>0</v>
      </c>
      <c r="Q1024" s="182">
        <f t="shared" si="422"/>
        <v>0</v>
      </c>
      <c r="R1024" s="182">
        <f t="shared" si="423"/>
        <v>0</v>
      </c>
      <c r="S1024" s="182">
        <f t="shared" si="424"/>
        <v>0</v>
      </c>
      <c r="T1024" s="182">
        <f t="shared" si="425"/>
        <v>0</v>
      </c>
      <c r="U1024" s="182">
        <f t="shared" si="426"/>
        <v>0</v>
      </c>
      <c r="V1024" s="14">
        <f t="shared" si="427"/>
        <v>47577.4</v>
      </c>
      <c r="W1024" s="14">
        <f t="shared" si="428"/>
        <v>-47577.4</v>
      </c>
      <c r="Y1024" s="14">
        <f t="shared" si="431"/>
        <v>3596.7</v>
      </c>
      <c r="Z1024" s="14">
        <f t="shared" si="432"/>
        <v>-3596.7</v>
      </c>
      <c r="AA1024" s="11">
        <f t="shared" si="409"/>
        <v>0.33</v>
      </c>
      <c r="AB1024" s="9">
        <f t="shared" si="412"/>
        <v>2082.3000000000002</v>
      </c>
      <c r="AD1024" s="13">
        <f>IF(AH1024&gt;AH1023,AD1023,IF(AD1023&lt;MiscData!$F$1,EOMONTH(AD1023,1),EOMONTH(AD1023,-11)))</f>
        <v>42369</v>
      </c>
      <c r="AE1024" s="7" t="str">
        <f t="shared" si="429"/>
        <v>20140101KUUM_461</v>
      </c>
      <c r="AF1024" s="12" t="str">
        <f t="shared" si="430"/>
        <v>20140101RLS</v>
      </c>
      <c r="AG1024" s="31"/>
      <c r="AH1024">
        <f>IF(AH1023=MiscData!$AB$91,1,AH1023+1)</f>
        <v>55</v>
      </c>
      <c r="AI1024">
        <f>IF(AD1024&lt;=MiscData!$B$23,MiscData!$C$23,IF(AD1024&lt;=MiscData!$B$24,MiscData!$C$24,MiscData!$C$25))</f>
        <v>20140101</v>
      </c>
      <c r="AK1024" s="190" t="str">
        <f>VLOOKUP(AM1024,MiscData!$AB$4:$ACB$113,2,FALSE)</f>
        <v>KUUM_461</v>
      </c>
      <c r="AL1024" s="190" t="str">
        <f>VLOOKUP(AM1024,MiscData!$AB$4:$AE$115,4,FALSE)</f>
        <v>RLS</v>
      </c>
      <c r="AM1024">
        <f>IF(AM1023=MiscData!$AB$91,1,AM1023+1)</f>
        <v>55</v>
      </c>
    </row>
    <row r="1025" spans="1:39">
      <c r="A1025" s="7">
        <f t="shared" si="433"/>
        <v>1024</v>
      </c>
      <c r="B1025" s="13" t="str">
        <f t="shared" si="415"/>
        <v>Dec 2015</v>
      </c>
      <c r="C1025" s="23" t="str">
        <f t="shared" si="416"/>
        <v>LS</v>
      </c>
      <c r="D1025" s="23" t="str">
        <f t="shared" si="417"/>
        <v>KUUM_462</v>
      </c>
      <c r="E1025" s="170">
        <f t="shared" si="418"/>
        <v>8386</v>
      </c>
      <c r="F1025" s="185"/>
      <c r="G1025" s="170">
        <f t="shared" si="414"/>
        <v>0</v>
      </c>
      <c r="H1025" s="170">
        <v>0</v>
      </c>
      <c r="I1025" s="11">
        <f t="shared" si="419"/>
        <v>8.66</v>
      </c>
      <c r="J1025" s="11">
        <f t="shared" si="420"/>
        <v>0.79999999999999893</v>
      </c>
      <c r="K1025" s="416">
        <f t="shared" si="410"/>
        <v>72622.759999999995</v>
      </c>
      <c r="L1025" s="180"/>
      <c r="M1025" s="180"/>
      <c r="N1025" s="186">
        <f t="shared" si="413"/>
        <v>72622.759999999995</v>
      </c>
      <c r="O1025" s="29">
        <f t="shared" si="421"/>
        <v>0</v>
      </c>
      <c r="P1025" s="181">
        <f t="shared" si="411"/>
        <v>0</v>
      </c>
      <c r="Q1025" s="182">
        <f t="shared" si="422"/>
        <v>0</v>
      </c>
      <c r="R1025" s="182">
        <f t="shared" si="423"/>
        <v>0</v>
      </c>
      <c r="S1025" s="182">
        <f t="shared" si="424"/>
        <v>0</v>
      </c>
      <c r="T1025" s="182">
        <f t="shared" si="425"/>
        <v>0</v>
      </c>
      <c r="U1025" s="182">
        <f t="shared" si="426"/>
        <v>0</v>
      </c>
      <c r="V1025" s="14">
        <f t="shared" si="427"/>
        <v>72622.759999999995</v>
      </c>
      <c r="W1025" s="14">
        <f t="shared" si="428"/>
        <v>-72622.759999999995</v>
      </c>
      <c r="Y1025" s="14">
        <f t="shared" si="431"/>
        <v>6708.8</v>
      </c>
      <c r="Z1025" s="14">
        <f t="shared" si="432"/>
        <v>-6708.8</v>
      </c>
      <c r="AA1025" s="11">
        <f t="shared" si="409"/>
        <v>0.43</v>
      </c>
      <c r="AB1025" s="9">
        <f t="shared" si="412"/>
        <v>3605.98</v>
      </c>
      <c r="AD1025" s="13">
        <f>IF(AH1025&gt;AH1024,AD1024,IF(AD1024&lt;MiscData!$F$1,EOMONTH(AD1024,1),EOMONTH(AD1024,-11)))</f>
        <v>42369</v>
      </c>
      <c r="AE1025" s="7" t="str">
        <f t="shared" si="429"/>
        <v>20140101KUUM_462</v>
      </c>
      <c r="AF1025" s="12" t="str">
        <f t="shared" si="430"/>
        <v>20140101LS</v>
      </c>
      <c r="AG1025" s="31"/>
      <c r="AH1025">
        <f>IF(AH1024=MiscData!$AB$91,1,AH1024+1)</f>
        <v>56</v>
      </c>
      <c r="AI1025">
        <f>IF(AD1025&lt;=MiscData!$B$23,MiscData!$C$23,IF(AD1025&lt;=MiscData!$B$24,MiscData!$C$24,MiscData!$C$25))</f>
        <v>20140101</v>
      </c>
      <c r="AK1025" s="190" t="str">
        <f>VLOOKUP(AM1025,MiscData!$AB$4:$ACB$113,2,FALSE)</f>
        <v>KUUM_462</v>
      </c>
      <c r="AL1025" s="190" t="str">
        <f>VLOOKUP(AM1025,MiscData!$AB$4:$AE$115,4,FALSE)</f>
        <v>LS</v>
      </c>
      <c r="AM1025">
        <f>IF(AM1024=MiscData!$AB$91,1,AM1024+1)</f>
        <v>56</v>
      </c>
    </row>
    <row r="1026" spans="1:39">
      <c r="A1026" s="7">
        <f t="shared" si="433"/>
        <v>1025</v>
      </c>
      <c r="B1026" s="13" t="str">
        <f t="shared" si="415"/>
        <v>Dec 2015</v>
      </c>
      <c r="C1026" s="23" t="str">
        <f t="shared" si="416"/>
        <v>LS</v>
      </c>
      <c r="D1026" s="23" t="str">
        <f t="shared" si="417"/>
        <v>KUUM_463</v>
      </c>
      <c r="E1026" s="170">
        <f t="shared" si="418"/>
        <v>19399</v>
      </c>
      <c r="F1026" s="185"/>
      <c r="G1026" s="170">
        <f t="shared" si="414"/>
        <v>0</v>
      </c>
      <c r="H1026" s="170">
        <v>0</v>
      </c>
      <c r="I1026" s="11">
        <f t="shared" si="419"/>
        <v>9.14</v>
      </c>
      <c r="J1026" s="11">
        <f t="shared" si="420"/>
        <v>1.1299999999999999</v>
      </c>
      <c r="K1026" s="416">
        <f t="shared" si="410"/>
        <v>177306.86</v>
      </c>
      <c r="L1026" s="180"/>
      <c r="M1026" s="180"/>
      <c r="N1026" s="186">
        <f t="shared" si="413"/>
        <v>177306.86</v>
      </c>
      <c r="O1026" s="29">
        <f t="shared" si="421"/>
        <v>0</v>
      </c>
      <c r="P1026" s="181">
        <f t="shared" si="411"/>
        <v>0</v>
      </c>
      <c r="Q1026" s="182">
        <f t="shared" si="422"/>
        <v>0</v>
      </c>
      <c r="R1026" s="182">
        <f t="shared" si="423"/>
        <v>0</v>
      </c>
      <c r="S1026" s="182">
        <f t="shared" si="424"/>
        <v>0</v>
      </c>
      <c r="T1026" s="182">
        <f t="shared" si="425"/>
        <v>0</v>
      </c>
      <c r="U1026" s="182">
        <f t="shared" si="426"/>
        <v>0</v>
      </c>
      <c r="V1026" s="14">
        <f t="shared" si="427"/>
        <v>177306.86</v>
      </c>
      <c r="W1026" s="14">
        <f t="shared" si="428"/>
        <v>-177306.86</v>
      </c>
      <c r="Y1026" s="14">
        <f t="shared" si="431"/>
        <v>21920.87</v>
      </c>
      <c r="Z1026" s="14">
        <f t="shared" si="432"/>
        <v>-21920.87</v>
      </c>
      <c r="AA1026" s="11">
        <f t="shared" ref="AA1026:AA1057" si="434">SUMIF(_Lights_Tariff_Category,$AE1026,_Rates_Lights_ECR)</f>
        <v>0.34</v>
      </c>
      <c r="AB1026" s="9">
        <f t="shared" si="412"/>
        <v>6595.6600000000008</v>
      </c>
      <c r="AD1026" s="13">
        <f>IF(AH1026&gt;AH1025,AD1025,IF(AD1025&lt;MiscData!$F$1,EOMONTH(AD1025,1),EOMONTH(AD1025,-11)))</f>
        <v>42369</v>
      </c>
      <c r="AE1026" s="7" t="str">
        <f t="shared" si="429"/>
        <v>20140101KUUM_463</v>
      </c>
      <c r="AF1026" s="12" t="str">
        <f t="shared" si="430"/>
        <v>20140101LS</v>
      </c>
      <c r="AG1026" s="31"/>
      <c r="AH1026">
        <f>IF(AH1025=MiscData!$AB$91,1,AH1025+1)</f>
        <v>57</v>
      </c>
      <c r="AI1026">
        <f>IF(AD1026&lt;=MiscData!$B$23,MiscData!$C$23,IF(AD1026&lt;=MiscData!$B$24,MiscData!$C$24,MiscData!$C$25))</f>
        <v>20140101</v>
      </c>
      <c r="AK1026" s="190" t="str">
        <f>VLOOKUP(AM1026,MiscData!$AB$4:$ACB$113,2,FALSE)</f>
        <v>KUUM_463</v>
      </c>
      <c r="AL1026" s="190" t="str">
        <f>VLOOKUP(AM1026,MiscData!$AB$4:$AE$115,4,FALSE)</f>
        <v>LS</v>
      </c>
      <c r="AM1026">
        <f>IF(AM1025=MiscData!$AB$91,1,AM1025+1)</f>
        <v>57</v>
      </c>
    </row>
    <row r="1027" spans="1:39">
      <c r="A1027" s="7">
        <f t="shared" si="433"/>
        <v>1026</v>
      </c>
      <c r="B1027" s="13" t="str">
        <f t="shared" si="415"/>
        <v>Dec 2015</v>
      </c>
      <c r="C1027" s="23" t="str">
        <f t="shared" si="416"/>
        <v>LS</v>
      </c>
      <c r="D1027" s="23" t="str">
        <f t="shared" si="417"/>
        <v>KUUM_464</v>
      </c>
      <c r="E1027" s="170">
        <f t="shared" si="418"/>
        <v>7205</v>
      </c>
      <c r="F1027" s="185"/>
      <c r="G1027" s="170">
        <f t="shared" si="414"/>
        <v>0</v>
      </c>
      <c r="H1027" s="170">
        <v>0</v>
      </c>
      <c r="I1027" s="11">
        <f t="shared" si="419"/>
        <v>14.25</v>
      </c>
      <c r="J1027" s="11">
        <f t="shared" si="420"/>
        <v>2.33</v>
      </c>
      <c r="K1027" s="416">
        <f t="shared" ref="K1027:K1057" si="435">ROUND(($E1027+$F1027)*$I1027,2)</f>
        <v>102671.25</v>
      </c>
      <c r="L1027" s="180"/>
      <c r="M1027" s="180"/>
      <c r="N1027" s="186">
        <f t="shared" si="413"/>
        <v>102671.25</v>
      </c>
      <c r="O1027" s="29">
        <f t="shared" si="421"/>
        <v>0</v>
      </c>
      <c r="P1027" s="181">
        <f t="shared" ref="P1027:P1057" si="436">IF(AND(N1027=0,O1027=0),1,IF(N1027=0,0,ROUND(O1027/N1027,6)))</f>
        <v>0</v>
      </c>
      <c r="Q1027" s="182">
        <f t="shared" si="422"/>
        <v>0</v>
      </c>
      <c r="R1027" s="182">
        <f t="shared" si="423"/>
        <v>0</v>
      </c>
      <c r="S1027" s="182">
        <f t="shared" si="424"/>
        <v>0</v>
      </c>
      <c r="T1027" s="182">
        <f t="shared" si="425"/>
        <v>0</v>
      </c>
      <c r="U1027" s="182">
        <f t="shared" si="426"/>
        <v>0</v>
      </c>
      <c r="V1027" s="14">
        <f t="shared" si="427"/>
        <v>102671.25</v>
      </c>
      <c r="W1027" s="14">
        <f t="shared" si="428"/>
        <v>-102671.25</v>
      </c>
      <c r="Y1027" s="14">
        <f t="shared" si="431"/>
        <v>16787.650000000001</v>
      </c>
      <c r="Z1027" s="14">
        <f t="shared" si="432"/>
        <v>-16787.650000000001</v>
      </c>
      <c r="AA1027" s="11">
        <f t="shared" si="434"/>
        <v>0.57999999999999996</v>
      </c>
      <c r="AB1027" s="9">
        <f t="shared" ref="AB1027:AB1057" si="437">E1027*AA1027</f>
        <v>4178.8999999999996</v>
      </c>
      <c r="AD1027" s="13">
        <f>IF(AH1027&gt;AH1026,AD1026,IF(AD1026&lt;MiscData!$F$1,EOMONTH(AD1026,1),EOMONTH(AD1026,-11)))</f>
        <v>42369</v>
      </c>
      <c r="AE1027" s="7" t="str">
        <f t="shared" si="429"/>
        <v>20140101KUUM_464</v>
      </c>
      <c r="AF1027" s="12" t="str">
        <f t="shared" si="430"/>
        <v>20140101LS</v>
      </c>
      <c r="AG1027" s="31"/>
      <c r="AH1027">
        <f>IF(AH1026=MiscData!$AB$91,1,AH1026+1)</f>
        <v>58</v>
      </c>
      <c r="AI1027">
        <f>IF(AD1027&lt;=MiscData!$B$23,MiscData!$C$23,IF(AD1027&lt;=MiscData!$B$24,MiscData!$C$24,MiscData!$C$25))</f>
        <v>20140101</v>
      </c>
      <c r="AK1027" s="190" t="str">
        <f>VLOOKUP(AM1027,MiscData!$AB$4:$ACB$113,2,FALSE)</f>
        <v>KUUM_464</v>
      </c>
      <c r="AL1027" s="190" t="str">
        <f>VLOOKUP(AM1027,MiscData!$AB$4:$AE$115,4,FALSE)</f>
        <v>LS</v>
      </c>
      <c r="AM1027">
        <f>IF(AM1026=MiscData!$AB$91,1,AM1026+1)</f>
        <v>58</v>
      </c>
    </row>
    <row r="1028" spans="1:39">
      <c r="A1028" s="7">
        <f t="shared" si="433"/>
        <v>1027</v>
      </c>
      <c r="B1028" s="13" t="str">
        <f t="shared" si="415"/>
        <v>Dec 2015</v>
      </c>
      <c r="C1028" s="23" t="str">
        <f t="shared" si="416"/>
        <v>LS</v>
      </c>
      <c r="D1028" s="23" t="str">
        <f t="shared" si="417"/>
        <v>KUUM_465</v>
      </c>
      <c r="E1028" s="170">
        <f t="shared" si="418"/>
        <v>2683</v>
      </c>
      <c r="F1028" s="185"/>
      <c r="G1028" s="170">
        <f t="shared" si="414"/>
        <v>0</v>
      </c>
      <c r="H1028" s="170">
        <v>0</v>
      </c>
      <c r="I1028" s="11">
        <f t="shared" si="419"/>
        <v>22.84</v>
      </c>
      <c r="J1028" s="11">
        <f t="shared" si="420"/>
        <v>4.5299999999999976</v>
      </c>
      <c r="K1028" s="416">
        <f t="shared" si="435"/>
        <v>61279.72</v>
      </c>
      <c r="L1028" s="180"/>
      <c r="M1028" s="180"/>
      <c r="N1028" s="186">
        <f t="shared" si="413"/>
        <v>61279.72</v>
      </c>
      <c r="O1028" s="29">
        <f t="shared" si="421"/>
        <v>0</v>
      </c>
      <c r="P1028" s="181">
        <f t="shared" si="436"/>
        <v>0</v>
      </c>
      <c r="Q1028" s="182">
        <f t="shared" si="422"/>
        <v>0</v>
      </c>
      <c r="R1028" s="182">
        <f t="shared" si="423"/>
        <v>0</v>
      </c>
      <c r="S1028" s="182">
        <f t="shared" si="424"/>
        <v>0</v>
      </c>
      <c r="T1028" s="182">
        <f t="shared" si="425"/>
        <v>0</v>
      </c>
      <c r="U1028" s="182">
        <f t="shared" si="426"/>
        <v>0</v>
      </c>
      <c r="V1028" s="14">
        <f t="shared" si="427"/>
        <v>61279.72</v>
      </c>
      <c r="W1028" s="14">
        <f t="shared" si="428"/>
        <v>-61279.72</v>
      </c>
      <c r="Y1028" s="14">
        <f t="shared" si="431"/>
        <v>12153.99</v>
      </c>
      <c r="Z1028" s="14">
        <f t="shared" si="432"/>
        <v>-12153.99</v>
      </c>
      <c r="AA1028" s="11">
        <f t="shared" si="434"/>
        <v>0.79</v>
      </c>
      <c r="AB1028" s="9">
        <f t="shared" si="437"/>
        <v>2119.5700000000002</v>
      </c>
      <c r="AD1028" s="13">
        <f>IF(AH1028&gt;AH1027,AD1027,IF(AD1027&lt;MiscData!$F$1,EOMONTH(AD1027,1),EOMONTH(AD1027,-11)))</f>
        <v>42369</v>
      </c>
      <c r="AE1028" s="7" t="str">
        <f t="shared" si="429"/>
        <v>20140101KUUM_465</v>
      </c>
      <c r="AF1028" s="12" t="str">
        <f t="shared" si="430"/>
        <v>20140101LS</v>
      </c>
      <c r="AG1028" s="31"/>
      <c r="AH1028">
        <f>IF(AH1027=MiscData!$AB$91,1,AH1027+1)</f>
        <v>59</v>
      </c>
      <c r="AI1028">
        <f>IF(AD1028&lt;=MiscData!$B$23,MiscData!$C$23,IF(AD1028&lt;=MiscData!$B$24,MiscData!$C$24,MiscData!$C$25))</f>
        <v>20140101</v>
      </c>
      <c r="AK1028" s="190" t="str">
        <f>VLOOKUP(AM1028,MiscData!$AB$4:$ACB$113,2,FALSE)</f>
        <v>KUUM_465</v>
      </c>
      <c r="AL1028" s="190" t="str">
        <f>VLOOKUP(AM1028,MiscData!$AB$4:$AE$115,4,FALSE)</f>
        <v>LS</v>
      </c>
      <c r="AM1028">
        <f>IF(AM1027=MiscData!$AB$91,1,AM1027+1)</f>
        <v>59</v>
      </c>
    </row>
    <row r="1029" spans="1:39">
      <c r="A1029" s="7">
        <f t="shared" si="433"/>
        <v>1028</v>
      </c>
      <c r="B1029" s="13" t="str">
        <f t="shared" si="415"/>
        <v>Dec 2015</v>
      </c>
      <c r="C1029" s="23" t="str">
        <f t="shared" si="416"/>
        <v>RLS</v>
      </c>
      <c r="D1029" s="23" t="str">
        <f t="shared" si="417"/>
        <v>KUUM_466</v>
      </c>
      <c r="E1029" s="170">
        <f t="shared" si="418"/>
        <v>828</v>
      </c>
      <c r="F1029" s="185"/>
      <c r="G1029" s="170">
        <f t="shared" si="414"/>
        <v>0</v>
      </c>
      <c r="H1029" s="170">
        <v>0</v>
      </c>
      <c r="I1029" s="11">
        <f t="shared" si="419"/>
        <v>9.620000000000001</v>
      </c>
      <c r="J1029" s="11">
        <f t="shared" si="420"/>
        <v>0.57000000000000028</v>
      </c>
      <c r="K1029" s="416">
        <f t="shared" si="435"/>
        <v>7965.36</v>
      </c>
      <c r="L1029" s="180"/>
      <c r="M1029" s="180"/>
      <c r="N1029" s="186">
        <f t="shared" si="413"/>
        <v>7965.36</v>
      </c>
      <c r="O1029" s="29">
        <f t="shared" si="421"/>
        <v>0</v>
      </c>
      <c r="P1029" s="181">
        <f t="shared" si="436"/>
        <v>0</v>
      </c>
      <c r="Q1029" s="182">
        <f t="shared" si="422"/>
        <v>0</v>
      </c>
      <c r="R1029" s="182">
        <f t="shared" si="423"/>
        <v>0</v>
      </c>
      <c r="S1029" s="182">
        <f t="shared" si="424"/>
        <v>0</v>
      </c>
      <c r="T1029" s="182">
        <f t="shared" si="425"/>
        <v>0</v>
      </c>
      <c r="U1029" s="182">
        <f t="shared" si="426"/>
        <v>0</v>
      </c>
      <c r="V1029" s="14">
        <f t="shared" si="427"/>
        <v>7965.36</v>
      </c>
      <c r="W1029" s="14">
        <f t="shared" si="428"/>
        <v>-7965.36</v>
      </c>
      <c r="Y1029" s="14">
        <f t="shared" si="431"/>
        <v>471.96</v>
      </c>
      <c r="Z1029" s="14">
        <f t="shared" si="432"/>
        <v>-471.96</v>
      </c>
      <c r="AA1029" s="11">
        <f t="shared" si="434"/>
        <v>0.33</v>
      </c>
      <c r="AB1029" s="9">
        <f t="shared" si="437"/>
        <v>273.24</v>
      </c>
      <c r="AD1029" s="13">
        <f>IF(AH1029&gt;AH1028,AD1028,IF(AD1028&lt;MiscData!$F$1,EOMONTH(AD1028,1),EOMONTH(AD1028,-11)))</f>
        <v>42369</v>
      </c>
      <c r="AE1029" s="7" t="str">
        <f t="shared" si="429"/>
        <v>20140101KUUM_466</v>
      </c>
      <c r="AF1029" s="12" t="str">
        <f t="shared" si="430"/>
        <v>20140101RLS</v>
      </c>
      <c r="AG1029" s="31"/>
      <c r="AH1029">
        <f>IF(AH1028=MiscData!$AB$91,1,AH1028+1)</f>
        <v>60</v>
      </c>
      <c r="AI1029">
        <f>IF(AD1029&lt;=MiscData!$B$23,MiscData!$C$23,IF(AD1029&lt;=MiscData!$B$24,MiscData!$C$24,MiscData!$C$25))</f>
        <v>20140101</v>
      </c>
      <c r="AK1029" s="190" t="str">
        <f>VLOOKUP(AM1029,MiscData!$AB$4:$ACB$113,2,FALSE)</f>
        <v>KUUM_466</v>
      </c>
      <c r="AL1029" s="190" t="str">
        <f>VLOOKUP(AM1029,MiscData!$AB$4:$AE$115,4,FALSE)</f>
        <v>RLS</v>
      </c>
      <c r="AM1029">
        <f>IF(AM1028=MiscData!$AB$91,1,AM1028+1)</f>
        <v>60</v>
      </c>
    </row>
    <row r="1030" spans="1:39">
      <c r="A1030" s="7">
        <f t="shared" si="433"/>
        <v>1029</v>
      </c>
      <c r="B1030" s="13" t="str">
        <f t="shared" si="415"/>
        <v>Dec 2015</v>
      </c>
      <c r="C1030" s="23" t="str">
        <f t="shared" si="416"/>
        <v>LS</v>
      </c>
      <c r="D1030" s="23" t="str">
        <f t="shared" si="417"/>
        <v>KUUM_467</v>
      </c>
      <c r="E1030" s="170">
        <f t="shared" si="418"/>
        <v>1298</v>
      </c>
      <c r="F1030" s="185"/>
      <c r="G1030" s="170">
        <f t="shared" si="414"/>
        <v>0</v>
      </c>
      <c r="H1030" s="170">
        <v>0</v>
      </c>
      <c r="I1030" s="11">
        <f t="shared" si="419"/>
        <v>10.770000000000001</v>
      </c>
      <c r="J1030" s="11">
        <f t="shared" si="420"/>
        <v>0.80000000000000071</v>
      </c>
      <c r="K1030" s="416">
        <f t="shared" si="435"/>
        <v>13979.46</v>
      </c>
      <c r="L1030" s="180"/>
      <c r="M1030" s="180"/>
      <c r="N1030" s="186">
        <f t="shared" si="413"/>
        <v>13979.46</v>
      </c>
      <c r="O1030" s="29">
        <f t="shared" si="421"/>
        <v>0</v>
      </c>
      <c r="P1030" s="181">
        <f t="shared" si="436"/>
        <v>0</v>
      </c>
      <c r="Q1030" s="182">
        <f t="shared" si="422"/>
        <v>0</v>
      </c>
      <c r="R1030" s="182">
        <f t="shared" si="423"/>
        <v>0</v>
      </c>
      <c r="S1030" s="182">
        <f t="shared" si="424"/>
        <v>0</v>
      </c>
      <c r="T1030" s="182">
        <f t="shared" si="425"/>
        <v>0</v>
      </c>
      <c r="U1030" s="182">
        <f t="shared" si="426"/>
        <v>0</v>
      </c>
      <c r="V1030" s="14">
        <f t="shared" si="427"/>
        <v>13979.46</v>
      </c>
      <c r="W1030" s="14">
        <f t="shared" si="428"/>
        <v>-13979.46</v>
      </c>
      <c r="Y1030" s="14">
        <f t="shared" si="431"/>
        <v>1038.4000000000001</v>
      </c>
      <c r="Z1030" s="14">
        <f t="shared" si="432"/>
        <v>-1038.4000000000001</v>
      </c>
      <c r="AA1030" s="11">
        <f t="shared" si="434"/>
        <v>0.43</v>
      </c>
      <c r="AB1030" s="9">
        <f t="shared" si="437"/>
        <v>558.14</v>
      </c>
      <c r="AD1030" s="13">
        <f>IF(AH1030&gt;AH1029,AD1029,IF(AD1029&lt;MiscData!$F$1,EOMONTH(AD1029,1),EOMONTH(AD1029,-11)))</f>
        <v>42369</v>
      </c>
      <c r="AE1030" s="7" t="str">
        <f t="shared" si="429"/>
        <v>20140101KUUM_467</v>
      </c>
      <c r="AF1030" s="12" t="str">
        <f t="shared" si="430"/>
        <v>20140101LS</v>
      </c>
      <c r="AG1030" s="31"/>
      <c r="AH1030">
        <f>IF(AH1029=MiscData!$AB$91,1,AH1029+1)</f>
        <v>61</v>
      </c>
      <c r="AI1030">
        <f>IF(AD1030&lt;=MiscData!$B$23,MiscData!$C$23,IF(AD1030&lt;=MiscData!$B$24,MiscData!$C$24,MiscData!$C$25))</f>
        <v>20140101</v>
      </c>
      <c r="AK1030" s="190" t="str">
        <f>VLOOKUP(AM1030,MiscData!$AB$4:$ACB$113,2,FALSE)</f>
        <v>KUUM_467</v>
      </c>
      <c r="AL1030" s="190" t="str">
        <f>VLOOKUP(AM1030,MiscData!$AB$4:$AE$115,4,FALSE)</f>
        <v>LS</v>
      </c>
      <c r="AM1030">
        <f>IF(AM1029=MiscData!$AB$91,1,AM1029+1)</f>
        <v>61</v>
      </c>
    </row>
    <row r="1031" spans="1:39">
      <c r="A1031" s="7">
        <f t="shared" si="433"/>
        <v>1030</v>
      </c>
      <c r="B1031" s="13" t="str">
        <f t="shared" si="415"/>
        <v>Dec 2015</v>
      </c>
      <c r="C1031" s="23" t="str">
        <f t="shared" si="416"/>
        <v>LS</v>
      </c>
      <c r="D1031" s="23" t="str">
        <f t="shared" si="417"/>
        <v>KUUM_468</v>
      </c>
      <c r="E1031" s="170">
        <f t="shared" si="418"/>
        <v>3842</v>
      </c>
      <c r="F1031" s="185"/>
      <c r="G1031" s="170">
        <f t="shared" si="414"/>
        <v>0</v>
      </c>
      <c r="H1031" s="170">
        <v>0</v>
      </c>
      <c r="I1031" s="11">
        <f t="shared" si="419"/>
        <v>11.16</v>
      </c>
      <c r="J1031" s="11">
        <f t="shared" si="420"/>
        <v>1.129999999999999</v>
      </c>
      <c r="K1031" s="416">
        <f t="shared" si="435"/>
        <v>42876.72</v>
      </c>
      <c r="L1031" s="180"/>
      <c r="M1031" s="180"/>
      <c r="N1031" s="186">
        <f t="shared" si="413"/>
        <v>42876.72</v>
      </c>
      <c r="O1031" s="29">
        <f t="shared" si="421"/>
        <v>0</v>
      </c>
      <c r="P1031" s="181">
        <f t="shared" si="436"/>
        <v>0</v>
      </c>
      <c r="Q1031" s="182">
        <f t="shared" si="422"/>
        <v>0</v>
      </c>
      <c r="R1031" s="182">
        <f t="shared" si="423"/>
        <v>0</v>
      </c>
      <c r="S1031" s="182">
        <f t="shared" si="424"/>
        <v>0</v>
      </c>
      <c r="T1031" s="182">
        <f t="shared" si="425"/>
        <v>0</v>
      </c>
      <c r="U1031" s="182">
        <f t="shared" si="426"/>
        <v>0</v>
      </c>
      <c r="V1031" s="14">
        <f t="shared" si="427"/>
        <v>42876.72</v>
      </c>
      <c r="W1031" s="14">
        <f t="shared" si="428"/>
        <v>-42876.72</v>
      </c>
      <c r="Y1031" s="14">
        <f t="shared" si="431"/>
        <v>4341.46</v>
      </c>
      <c r="Z1031" s="14">
        <f t="shared" si="432"/>
        <v>-4341.46</v>
      </c>
      <c r="AA1031" s="11">
        <f t="shared" si="434"/>
        <v>0.34</v>
      </c>
      <c r="AB1031" s="9">
        <f t="shared" si="437"/>
        <v>1306.2800000000002</v>
      </c>
      <c r="AD1031" s="13">
        <f>IF(AH1031&gt;AH1030,AD1030,IF(AD1030&lt;MiscData!$F$1,EOMONTH(AD1030,1),EOMONTH(AD1030,-11)))</f>
        <v>42369</v>
      </c>
      <c r="AE1031" s="7" t="str">
        <f t="shared" si="429"/>
        <v>20140101KUUM_468</v>
      </c>
      <c r="AF1031" s="12" t="str">
        <f t="shared" si="430"/>
        <v>20140101LS</v>
      </c>
      <c r="AG1031" s="31"/>
      <c r="AH1031">
        <f>IF(AH1030=MiscData!$AB$91,1,AH1030+1)</f>
        <v>62</v>
      </c>
      <c r="AI1031">
        <f>IF(AD1031&lt;=MiscData!$B$23,MiscData!$C$23,IF(AD1031&lt;=MiscData!$B$24,MiscData!$C$24,MiscData!$C$25))</f>
        <v>20140101</v>
      </c>
      <c r="AK1031" s="190" t="str">
        <f>VLOOKUP(AM1031,MiscData!$AB$4:$ACB$113,2,FALSE)</f>
        <v>KUUM_468</v>
      </c>
      <c r="AL1031" s="190" t="str">
        <f>VLOOKUP(AM1031,MiscData!$AB$4:$AE$115,4,FALSE)</f>
        <v>LS</v>
      </c>
      <c r="AM1031">
        <f>IF(AM1030=MiscData!$AB$91,1,AM1030+1)</f>
        <v>62</v>
      </c>
    </row>
    <row r="1032" spans="1:39">
      <c r="A1032" s="7">
        <f t="shared" si="433"/>
        <v>1031</v>
      </c>
      <c r="B1032" s="13" t="str">
        <f t="shared" si="415"/>
        <v>Dec 2015</v>
      </c>
      <c r="C1032" s="23" t="str">
        <f t="shared" si="416"/>
        <v>RLS</v>
      </c>
      <c r="D1032" s="23" t="str">
        <f t="shared" si="417"/>
        <v>KUUM_469</v>
      </c>
      <c r="E1032" s="170">
        <f t="shared" si="418"/>
        <v>288</v>
      </c>
      <c r="F1032" s="185"/>
      <c r="G1032" s="170">
        <f t="shared" si="414"/>
        <v>0</v>
      </c>
      <c r="H1032" s="170">
        <v>0</v>
      </c>
      <c r="I1032" s="11">
        <f t="shared" si="419"/>
        <v>33.100000000000009</v>
      </c>
      <c r="J1032" s="11">
        <f t="shared" si="420"/>
        <v>4.2900000000000063</v>
      </c>
      <c r="K1032" s="416">
        <f t="shared" si="435"/>
        <v>9532.7999999999993</v>
      </c>
      <c r="L1032" s="180"/>
      <c r="M1032" s="180"/>
      <c r="N1032" s="186">
        <f t="shared" si="413"/>
        <v>9532.7999999999993</v>
      </c>
      <c r="O1032" s="29">
        <f t="shared" si="421"/>
        <v>0</v>
      </c>
      <c r="P1032" s="181">
        <f t="shared" si="436"/>
        <v>0</v>
      </c>
      <c r="Q1032" s="182">
        <f t="shared" si="422"/>
        <v>0</v>
      </c>
      <c r="R1032" s="182">
        <f t="shared" si="423"/>
        <v>0</v>
      </c>
      <c r="S1032" s="182">
        <f t="shared" si="424"/>
        <v>0</v>
      </c>
      <c r="T1032" s="182">
        <f t="shared" si="425"/>
        <v>0</v>
      </c>
      <c r="U1032" s="182">
        <f t="shared" si="426"/>
        <v>0</v>
      </c>
      <c r="V1032" s="14">
        <f t="shared" si="427"/>
        <v>9532.7999999999993</v>
      </c>
      <c r="W1032" s="14">
        <f t="shared" si="428"/>
        <v>-9532.7999999999993</v>
      </c>
      <c r="Y1032" s="14">
        <f t="shared" si="431"/>
        <v>1235.52</v>
      </c>
      <c r="Z1032" s="14">
        <f t="shared" si="432"/>
        <v>-1235.52</v>
      </c>
      <c r="AA1032" s="11">
        <f t="shared" si="434"/>
        <v>0.84</v>
      </c>
      <c r="AB1032" s="9">
        <f t="shared" si="437"/>
        <v>241.92</v>
      </c>
      <c r="AD1032" s="13">
        <f>IF(AH1032&gt;AH1031,AD1031,IF(AD1031&lt;MiscData!$F$1,EOMONTH(AD1031,1),EOMONTH(AD1031,-11)))</f>
        <v>42369</v>
      </c>
      <c r="AE1032" s="7" t="str">
        <f t="shared" si="429"/>
        <v>20140101KUUM_469</v>
      </c>
      <c r="AF1032" s="12" t="str">
        <f t="shared" si="430"/>
        <v>20140101RLS</v>
      </c>
      <c r="AG1032" s="31"/>
      <c r="AH1032">
        <f>IF(AH1031=MiscData!$AB$91,1,AH1031+1)</f>
        <v>63</v>
      </c>
      <c r="AI1032">
        <f>IF(AD1032&lt;=MiscData!$B$23,MiscData!$C$23,IF(AD1032&lt;=MiscData!$B$24,MiscData!$C$24,MiscData!$C$25))</f>
        <v>20140101</v>
      </c>
      <c r="AK1032" s="190" t="str">
        <f>VLOOKUP(AM1032,MiscData!$AB$4:$ACB$113,2,FALSE)</f>
        <v>KUUM_469</v>
      </c>
      <c r="AL1032" s="190" t="str">
        <f>VLOOKUP(AM1032,MiscData!$AB$4:$AE$115,4,FALSE)</f>
        <v>RLS</v>
      </c>
      <c r="AM1032">
        <f>IF(AM1031=MiscData!$AB$91,1,AM1031+1)</f>
        <v>63</v>
      </c>
    </row>
    <row r="1033" spans="1:39">
      <c r="A1033" s="7">
        <f t="shared" si="433"/>
        <v>1032</v>
      </c>
      <c r="B1033" s="13" t="str">
        <f t="shared" ref="B1033:B1044" si="438">TEXT(AD1033,"mmm yyyy")</f>
        <v>Dec 2015</v>
      </c>
      <c r="C1033" s="23" t="str">
        <f t="shared" ref="C1033:C1044" si="439">AL1033</f>
        <v>RLS</v>
      </c>
      <c r="D1033" s="23" t="str">
        <f t="shared" ref="D1033:D1044" si="440">AK1033</f>
        <v>KUUM_470</v>
      </c>
      <c r="E1033" s="170">
        <f t="shared" si="418"/>
        <v>62</v>
      </c>
      <c r="F1033" s="185"/>
      <c r="G1033" s="170">
        <f t="shared" si="414"/>
        <v>0</v>
      </c>
      <c r="H1033" s="170">
        <v>0</v>
      </c>
      <c r="I1033" s="11">
        <f t="shared" si="419"/>
        <v>55.250000000000007</v>
      </c>
      <c r="J1033" s="11">
        <f t="shared" si="420"/>
        <v>10.410000000000004</v>
      </c>
      <c r="K1033" s="416">
        <f t="shared" si="435"/>
        <v>3425.5</v>
      </c>
      <c r="L1033" s="180"/>
      <c r="M1033" s="180"/>
      <c r="N1033" s="186">
        <f t="shared" ref="N1033:N1044" si="441">SUM(K1033:M1033)</f>
        <v>3425.5</v>
      </c>
      <c r="O1033" s="29">
        <f t="shared" ref="O1033:O1044" si="442">U1033-SUM(Q1033:T1033)</f>
        <v>0</v>
      </c>
      <c r="P1033" s="181">
        <f t="shared" ref="P1033:P1044" si="443">IF(AND(N1033=0,O1033=0),1,IF(N1033=0,0,ROUND(O1033/N1033,6)))</f>
        <v>0</v>
      </c>
      <c r="Q1033" s="182">
        <f t="shared" si="422"/>
        <v>0</v>
      </c>
      <c r="R1033" s="182">
        <f t="shared" si="423"/>
        <v>0</v>
      </c>
      <c r="S1033" s="182">
        <f t="shared" si="424"/>
        <v>0</v>
      </c>
      <c r="T1033" s="182">
        <f t="shared" si="425"/>
        <v>0</v>
      </c>
      <c r="U1033" s="182">
        <f t="shared" si="426"/>
        <v>0</v>
      </c>
      <c r="V1033" s="14">
        <f t="shared" ref="V1033:V1044" si="444">SUM(N1033,Q1033:T1033)</f>
        <v>3425.5</v>
      </c>
      <c r="W1033" s="14">
        <f t="shared" ref="W1033:W1044" si="445">U1033-V1033</f>
        <v>-3425.5</v>
      </c>
      <c r="Y1033" s="14">
        <f t="shared" ref="Y1033:Y1044" si="446">ROUND(E1033*J1033,2)</f>
        <v>645.41999999999996</v>
      </c>
      <c r="Z1033" s="14">
        <f t="shared" ref="Z1033:Z1044" si="447">O1033-Y1033</f>
        <v>-645.41999999999996</v>
      </c>
      <c r="AA1033" s="11">
        <f t="shared" si="434"/>
        <v>1.7</v>
      </c>
      <c r="AB1033" s="9">
        <f t="shared" si="437"/>
        <v>105.39999999999999</v>
      </c>
      <c r="AD1033" s="13">
        <f>IF(AH1033&gt;AH1020,AD1020,IF(AD1020&lt;MiscData!$F$1,EOMONTH(AD1020,1),EOMONTH(AD1020,-11)))</f>
        <v>42369</v>
      </c>
      <c r="AE1033" s="7" t="str">
        <f t="shared" ref="AE1033:AE1044" si="448">CONCATENATE(AI1033&amp;AK1033)</f>
        <v>20140101KUUM_470</v>
      </c>
      <c r="AF1033" s="12" t="str">
        <f t="shared" ref="AF1033:AF1044" si="449">CONCATENATE(AI1033&amp;AL1033)</f>
        <v>20140101RLS</v>
      </c>
      <c r="AG1033" s="31"/>
      <c r="AH1033">
        <f>IF(AH1032=MiscData!$AB$91,1,AH1032+1)</f>
        <v>64</v>
      </c>
      <c r="AI1033">
        <f>IF(AD1033&lt;=MiscData!$B$23,MiscData!$C$23,IF(AD1033&lt;=MiscData!$B$24,MiscData!$C$24,MiscData!$C$25))</f>
        <v>20140101</v>
      </c>
      <c r="AK1033" s="190" t="str">
        <f>VLOOKUP(AM1033,MiscData!$AB$4:$ACB$113,2,FALSE)</f>
        <v>KUUM_470</v>
      </c>
      <c r="AL1033" s="190" t="str">
        <f>VLOOKUP(AM1033,MiscData!$AB$4:$AE$115,4,FALSE)</f>
        <v>RLS</v>
      </c>
      <c r="AM1033">
        <f>IF(AM1032=MiscData!$AB$91,1,AM1032+1)</f>
        <v>64</v>
      </c>
    </row>
    <row r="1034" spans="1:39">
      <c r="A1034" s="7">
        <f t="shared" si="433"/>
        <v>1033</v>
      </c>
      <c r="B1034" s="13" t="str">
        <f t="shared" si="438"/>
        <v>Dec 2015</v>
      </c>
      <c r="C1034" s="23" t="str">
        <f t="shared" si="439"/>
        <v>RLS</v>
      </c>
      <c r="D1034" s="23" t="str">
        <f t="shared" si="440"/>
        <v>KUUM_471</v>
      </c>
      <c r="E1034" s="170">
        <f t="shared" si="418"/>
        <v>3578</v>
      </c>
      <c r="F1034" s="185"/>
      <c r="G1034" s="170">
        <f t="shared" si="414"/>
        <v>0</v>
      </c>
      <c r="H1034" s="170">
        <v>0</v>
      </c>
      <c r="I1034" s="11">
        <f t="shared" si="419"/>
        <v>10.49</v>
      </c>
      <c r="J1034" s="11">
        <f t="shared" si="420"/>
        <v>0.56999999999999851</v>
      </c>
      <c r="K1034" s="416">
        <f t="shared" si="435"/>
        <v>37533.22</v>
      </c>
      <c r="L1034" s="180"/>
      <c r="M1034" s="180"/>
      <c r="N1034" s="186">
        <f t="shared" si="441"/>
        <v>37533.22</v>
      </c>
      <c r="O1034" s="29">
        <f t="shared" si="442"/>
        <v>0</v>
      </c>
      <c r="P1034" s="181">
        <f t="shared" si="443"/>
        <v>0</v>
      </c>
      <c r="Q1034" s="182">
        <f t="shared" si="422"/>
        <v>0</v>
      </c>
      <c r="R1034" s="182">
        <f t="shared" si="423"/>
        <v>0</v>
      </c>
      <c r="S1034" s="182">
        <f t="shared" si="424"/>
        <v>0</v>
      </c>
      <c r="T1034" s="182">
        <f t="shared" si="425"/>
        <v>0</v>
      </c>
      <c r="U1034" s="182">
        <f t="shared" si="426"/>
        <v>0</v>
      </c>
      <c r="V1034" s="14">
        <f t="shared" si="444"/>
        <v>37533.22</v>
      </c>
      <c r="W1034" s="14">
        <f t="shared" si="445"/>
        <v>-37533.22</v>
      </c>
      <c r="Y1034" s="14">
        <f t="shared" si="446"/>
        <v>2039.46</v>
      </c>
      <c r="Z1034" s="14">
        <f t="shared" si="447"/>
        <v>-2039.46</v>
      </c>
      <c r="AA1034" s="11">
        <f t="shared" si="434"/>
        <v>0.33</v>
      </c>
      <c r="AB1034" s="9">
        <f t="shared" si="437"/>
        <v>1180.74</v>
      </c>
      <c r="AD1034" s="13">
        <f>IF(AH1034&gt;AH1033,AD1033,IF(AD1033&lt;MiscData!$F$1,EOMONTH(AD1033,1),EOMONTH(AD1033,-11)))</f>
        <v>42369</v>
      </c>
      <c r="AE1034" s="7" t="str">
        <f t="shared" si="448"/>
        <v>20140101KUUM_471</v>
      </c>
      <c r="AF1034" s="12" t="str">
        <f t="shared" si="449"/>
        <v>20140101RLS</v>
      </c>
      <c r="AG1034" s="31"/>
      <c r="AH1034">
        <f>IF(AH1033=MiscData!$AB$91,1,AH1033+1)</f>
        <v>65</v>
      </c>
      <c r="AI1034">
        <f>IF(AD1034&lt;=MiscData!$B$23,MiscData!$C$23,IF(AD1034&lt;=MiscData!$B$24,MiscData!$C$24,MiscData!$C$25))</f>
        <v>20140101</v>
      </c>
      <c r="AK1034" s="190" t="str">
        <f>VLOOKUP(AM1034,MiscData!$AB$4:$ACB$113,2,FALSE)</f>
        <v>KUUM_471</v>
      </c>
      <c r="AL1034" s="190" t="str">
        <f>VLOOKUP(AM1034,MiscData!$AB$4:$AE$115,4,FALSE)</f>
        <v>RLS</v>
      </c>
      <c r="AM1034">
        <f>IF(AM1033=MiscData!$AB$91,1,AM1033+1)</f>
        <v>65</v>
      </c>
    </row>
    <row r="1035" spans="1:39">
      <c r="A1035" s="7">
        <f t="shared" si="433"/>
        <v>1034</v>
      </c>
      <c r="B1035" s="13" t="str">
        <f t="shared" si="438"/>
        <v>Dec 2015</v>
      </c>
      <c r="C1035" s="23" t="str">
        <f t="shared" si="439"/>
        <v>LS</v>
      </c>
      <c r="D1035" s="23" t="str">
        <f t="shared" si="440"/>
        <v>KUUM_472</v>
      </c>
      <c r="E1035" s="170">
        <f t="shared" si="418"/>
        <v>8410</v>
      </c>
      <c r="F1035" s="185"/>
      <c r="G1035" s="170">
        <f t="shared" si="414"/>
        <v>0</v>
      </c>
      <c r="H1035" s="170">
        <v>0</v>
      </c>
      <c r="I1035" s="11">
        <f t="shared" si="419"/>
        <v>11.600000000000001</v>
      </c>
      <c r="J1035" s="11">
        <f t="shared" si="420"/>
        <v>0.80000000000000071</v>
      </c>
      <c r="K1035" s="416">
        <f t="shared" si="435"/>
        <v>97556</v>
      </c>
      <c r="L1035" s="180"/>
      <c r="M1035" s="180"/>
      <c r="N1035" s="186">
        <f t="shared" si="441"/>
        <v>97556</v>
      </c>
      <c r="O1035" s="29">
        <f t="shared" si="442"/>
        <v>0</v>
      </c>
      <c r="P1035" s="181">
        <f t="shared" si="443"/>
        <v>0</v>
      </c>
      <c r="Q1035" s="182">
        <f t="shared" si="422"/>
        <v>0</v>
      </c>
      <c r="R1035" s="182">
        <f t="shared" si="423"/>
        <v>0</v>
      </c>
      <c r="S1035" s="182">
        <f t="shared" si="424"/>
        <v>0</v>
      </c>
      <c r="T1035" s="182">
        <f t="shared" si="425"/>
        <v>0</v>
      </c>
      <c r="U1035" s="182">
        <f t="shared" si="426"/>
        <v>0</v>
      </c>
      <c r="V1035" s="14">
        <f t="shared" si="444"/>
        <v>97556</v>
      </c>
      <c r="W1035" s="14">
        <f t="shared" si="445"/>
        <v>-97556</v>
      </c>
      <c r="Y1035" s="14">
        <f t="shared" si="446"/>
        <v>6728</v>
      </c>
      <c r="Z1035" s="14">
        <f t="shared" si="447"/>
        <v>-6728</v>
      </c>
      <c r="AA1035" s="11">
        <f t="shared" si="434"/>
        <v>0.43</v>
      </c>
      <c r="AB1035" s="9">
        <f t="shared" si="437"/>
        <v>3616.2999999999997</v>
      </c>
      <c r="AD1035" s="13">
        <f>IF(AH1035&gt;AH1034,AD1034,IF(AD1034&lt;MiscData!$F$1,EOMONTH(AD1034,1),EOMONTH(AD1034,-11)))</f>
        <v>42369</v>
      </c>
      <c r="AE1035" s="7" t="str">
        <f t="shared" si="448"/>
        <v>20140101KUUM_472</v>
      </c>
      <c r="AF1035" s="12" t="str">
        <f t="shared" si="449"/>
        <v>20140101LS</v>
      </c>
      <c r="AG1035" s="31"/>
      <c r="AH1035">
        <f>IF(AH1034=MiscData!$AB$91,1,AH1034+1)</f>
        <v>66</v>
      </c>
      <c r="AI1035">
        <f>IF(AD1035&lt;=MiscData!$B$23,MiscData!$C$23,IF(AD1035&lt;=MiscData!$B$24,MiscData!$C$24,MiscData!$C$25))</f>
        <v>20140101</v>
      </c>
      <c r="AK1035" s="190" t="str">
        <f>VLOOKUP(AM1035,MiscData!$AB$4:$ACB$113,2,FALSE)</f>
        <v>KUUM_472</v>
      </c>
      <c r="AL1035" s="190" t="str">
        <f>VLOOKUP(AM1035,MiscData!$AB$4:$AE$115,4,FALSE)</f>
        <v>LS</v>
      </c>
      <c r="AM1035">
        <f>IF(AM1034=MiscData!$AB$91,1,AM1034+1)</f>
        <v>66</v>
      </c>
    </row>
    <row r="1036" spans="1:39">
      <c r="A1036" s="7">
        <f t="shared" si="433"/>
        <v>1035</v>
      </c>
      <c r="B1036" s="13" t="str">
        <f t="shared" si="438"/>
        <v>Dec 2015</v>
      </c>
      <c r="C1036" s="23" t="str">
        <f t="shared" si="439"/>
        <v>LS</v>
      </c>
      <c r="D1036" s="23" t="str">
        <f t="shared" si="440"/>
        <v>KUUM_473</v>
      </c>
      <c r="E1036" s="170">
        <f t="shared" si="418"/>
        <v>3238</v>
      </c>
      <c r="F1036" s="185"/>
      <c r="G1036" s="170">
        <f t="shared" si="414"/>
        <v>0</v>
      </c>
      <c r="H1036" s="170">
        <v>0</v>
      </c>
      <c r="I1036" s="11">
        <f t="shared" si="419"/>
        <v>12.3</v>
      </c>
      <c r="J1036" s="11">
        <f t="shared" si="420"/>
        <v>1.129999999999999</v>
      </c>
      <c r="K1036" s="416">
        <f t="shared" si="435"/>
        <v>39827.4</v>
      </c>
      <c r="L1036" s="180"/>
      <c r="M1036" s="180"/>
      <c r="N1036" s="186">
        <f t="shared" si="441"/>
        <v>39827.4</v>
      </c>
      <c r="O1036" s="29">
        <f t="shared" si="442"/>
        <v>0</v>
      </c>
      <c r="P1036" s="181">
        <f t="shared" si="443"/>
        <v>0</v>
      </c>
      <c r="Q1036" s="182">
        <f t="shared" si="422"/>
        <v>0</v>
      </c>
      <c r="R1036" s="182">
        <f t="shared" si="423"/>
        <v>0</v>
      </c>
      <c r="S1036" s="182">
        <f t="shared" si="424"/>
        <v>0</v>
      </c>
      <c r="T1036" s="182">
        <f t="shared" si="425"/>
        <v>0</v>
      </c>
      <c r="U1036" s="182">
        <f t="shared" si="426"/>
        <v>0</v>
      </c>
      <c r="V1036" s="14">
        <f t="shared" si="444"/>
        <v>39827.4</v>
      </c>
      <c r="W1036" s="14">
        <f t="shared" si="445"/>
        <v>-39827.4</v>
      </c>
      <c r="Y1036" s="14">
        <f t="shared" si="446"/>
        <v>3658.94</v>
      </c>
      <c r="Z1036" s="14">
        <f t="shared" si="447"/>
        <v>-3658.94</v>
      </c>
      <c r="AA1036" s="11">
        <f t="shared" si="434"/>
        <v>0.34</v>
      </c>
      <c r="AB1036" s="9">
        <f t="shared" si="437"/>
        <v>1100.92</v>
      </c>
      <c r="AD1036" s="13">
        <f>IF(AH1036&gt;AH1035,AD1035,IF(AD1035&lt;MiscData!$F$1,EOMONTH(AD1035,1),EOMONTH(AD1035,-11)))</f>
        <v>42369</v>
      </c>
      <c r="AE1036" s="7" t="str">
        <f t="shared" si="448"/>
        <v>20140101KUUM_473</v>
      </c>
      <c r="AF1036" s="12" t="str">
        <f t="shared" si="449"/>
        <v>20140101LS</v>
      </c>
      <c r="AG1036" s="31"/>
      <c r="AH1036">
        <f>IF(AH1035=MiscData!$AB$91,1,AH1035+1)</f>
        <v>67</v>
      </c>
      <c r="AI1036">
        <f>IF(AD1036&lt;=MiscData!$B$23,MiscData!$C$23,IF(AD1036&lt;=MiscData!$B$24,MiscData!$C$24,MiscData!$C$25))</f>
        <v>20140101</v>
      </c>
      <c r="AK1036" s="190" t="str">
        <f>VLOOKUP(AM1036,MiscData!$AB$4:$ACB$113,2,FALSE)</f>
        <v>KUUM_473</v>
      </c>
      <c r="AL1036" s="190" t="str">
        <f>VLOOKUP(AM1036,MiscData!$AB$4:$AE$115,4,FALSE)</f>
        <v>LS</v>
      </c>
      <c r="AM1036">
        <f>IF(AM1035=MiscData!$AB$91,1,AM1035+1)</f>
        <v>67</v>
      </c>
    </row>
    <row r="1037" spans="1:39">
      <c r="A1037" s="7">
        <f t="shared" si="433"/>
        <v>1036</v>
      </c>
      <c r="B1037" s="13" t="str">
        <f t="shared" si="438"/>
        <v>Dec 2015</v>
      </c>
      <c r="C1037" s="23" t="str">
        <f t="shared" si="439"/>
        <v>LS</v>
      </c>
      <c r="D1037" s="23" t="str">
        <f t="shared" si="440"/>
        <v>KUUM_474</v>
      </c>
      <c r="E1037" s="170">
        <f t="shared" si="418"/>
        <v>4981</v>
      </c>
      <c r="F1037" s="185"/>
      <c r="G1037" s="170">
        <f t="shared" si="414"/>
        <v>0</v>
      </c>
      <c r="H1037" s="170">
        <v>0</v>
      </c>
      <c r="I1037" s="11">
        <f t="shared" si="419"/>
        <v>17.41</v>
      </c>
      <c r="J1037" s="11">
        <f t="shared" si="420"/>
        <v>2.33</v>
      </c>
      <c r="K1037" s="416">
        <f t="shared" si="435"/>
        <v>86719.21</v>
      </c>
      <c r="L1037" s="180"/>
      <c r="M1037" s="180"/>
      <c r="N1037" s="186">
        <f t="shared" si="441"/>
        <v>86719.21</v>
      </c>
      <c r="O1037" s="29">
        <f t="shared" si="442"/>
        <v>0</v>
      </c>
      <c r="P1037" s="181">
        <f t="shared" si="443"/>
        <v>0</v>
      </c>
      <c r="Q1037" s="182">
        <f t="shared" si="422"/>
        <v>0</v>
      </c>
      <c r="R1037" s="182">
        <f t="shared" si="423"/>
        <v>0</v>
      </c>
      <c r="S1037" s="182">
        <f t="shared" si="424"/>
        <v>0</v>
      </c>
      <c r="T1037" s="182">
        <f t="shared" si="425"/>
        <v>0</v>
      </c>
      <c r="U1037" s="182">
        <f t="shared" si="426"/>
        <v>0</v>
      </c>
      <c r="V1037" s="14">
        <f t="shared" si="444"/>
        <v>86719.21</v>
      </c>
      <c r="W1037" s="14">
        <f t="shared" si="445"/>
        <v>-86719.21</v>
      </c>
      <c r="Y1037" s="14">
        <f t="shared" si="446"/>
        <v>11605.73</v>
      </c>
      <c r="Z1037" s="14">
        <f t="shared" si="447"/>
        <v>-11605.73</v>
      </c>
      <c r="AA1037" s="11">
        <f t="shared" si="434"/>
        <v>0.57999999999999996</v>
      </c>
      <c r="AB1037" s="9">
        <f t="shared" si="437"/>
        <v>2888.98</v>
      </c>
      <c r="AD1037" s="13">
        <f>IF(AH1037&gt;AH1036,AD1036,IF(AD1036&lt;MiscData!$F$1,EOMONTH(AD1036,1),EOMONTH(AD1036,-11)))</f>
        <v>42369</v>
      </c>
      <c r="AE1037" s="7" t="str">
        <f t="shared" si="448"/>
        <v>20140101KUUM_474</v>
      </c>
      <c r="AF1037" s="12" t="str">
        <f t="shared" si="449"/>
        <v>20140101LS</v>
      </c>
      <c r="AG1037" s="31"/>
      <c r="AH1037">
        <f>IF(AH1036=MiscData!$AB$91,1,AH1036+1)</f>
        <v>68</v>
      </c>
      <c r="AI1037">
        <f>IF(AD1037&lt;=MiscData!$B$23,MiscData!$C$23,IF(AD1037&lt;=MiscData!$B$24,MiscData!$C$24,MiscData!$C$25))</f>
        <v>20140101</v>
      </c>
      <c r="AK1037" s="190" t="str">
        <f>VLOOKUP(AM1037,MiscData!$AB$4:$ACB$113,2,FALSE)</f>
        <v>KUUM_474</v>
      </c>
      <c r="AL1037" s="190" t="str">
        <f>VLOOKUP(AM1037,MiscData!$AB$4:$AE$115,4,FALSE)</f>
        <v>LS</v>
      </c>
      <c r="AM1037">
        <f>IF(AM1036=MiscData!$AB$91,1,AM1036+1)</f>
        <v>68</v>
      </c>
    </row>
    <row r="1038" spans="1:39">
      <c r="A1038" s="7">
        <f t="shared" si="433"/>
        <v>1037</v>
      </c>
      <c r="B1038" s="13" t="str">
        <f t="shared" si="438"/>
        <v>Dec 2015</v>
      </c>
      <c r="C1038" s="23" t="str">
        <f t="shared" si="439"/>
        <v>LS</v>
      </c>
      <c r="D1038" s="23" t="str">
        <f t="shared" si="440"/>
        <v>KUUM_475</v>
      </c>
      <c r="E1038" s="170">
        <f t="shared" si="418"/>
        <v>499</v>
      </c>
      <c r="F1038" s="185"/>
      <c r="G1038" s="170">
        <f t="shared" si="414"/>
        <v>0</v>
      </c>
      <c r="H1038" s="170">
        <v>0</v>
      </c>
      <c r="I1038" s="11">
        <f t="shared" si="419"/>
        <v>24.46</v>
      </c>
      <c r="J1038" s="11">
        <f t="shared" si="420"/>
        <v>4.5300000000000011</v>
      </c>
      <c r="K1038" s="416">
        <f t="shared" si="435"/>
        <v>12205.54</v>
      </c>
      <c r="L1038" s="180"/>
      <c r="M1038" s="180"/>
      <c r="N1038" s="186">
        <f t="shared" si="441"/>
        <v>12205.54</v>
      </c>
      <c r="O1038" s="29">
        <f t="shared" si="442"/>
        <v>0</v>
      </c>
      <c r="P1038" s="181">
        <f t="shared" si="443"/>
        <v>0</v>
      </c>
      <c r="Q1038" s="182">
        <f t="shared" si="422"/>
        <v>0</v>
      </c>
      <c r="R1038" s="182">
        <f t="shared" si="423"/>
        <v>0</v>
      </c>
      <c r="S1038" s="182">
        <f t="shared" si="424"/>
        <v>0</v>
      </c>
      <c r="T1038" s="182">
        <f t="shared" si="425"/>
        <v>0</v>
      </c>
      <c r="U1038" s="182">
        <f t="shared" si="426"/>
        <v>0</v>
      </c>
      <c r="V1038" s="14">
        <f t="shared" si="444"/>
        <v>12205.54</v>
      </c>
      <c r="W1038" s="14">
        <f t="shared" si="445"/>
        <v>-12205.54</v>
      </c>
      <c r="Y1038" s="14">
        <f t="shared" si="446"/>
        <v>2260.4699999999998</v>
      </c>
      <c r="Z1038" s="14">
        <f t="shared" si="447"/>
        <v>-2260.4699999999998</v>
      </c>
      <c r="AA1038" s="11">
        <f t="shared" si="434"/>
        <v>0.79</v>
      </c>
      <c r="AB1038" s="9">
        <f t="shared" si="437"/>
        <v>394.21000000000004</v>
      </c>
      <c r="AD1038" s="13">
        <f>IF(AH1038&gt;AH1037,AD1037,IF(AD1037&lt;MiscData!$F$1,EOMONTH(AD1037,1),EOMONTH(AD1037,-11)))</f>
        <v>42369</v>
      </c>
      <c r="AE1038" s="7" t="str">
        <f t="shared" si="448"/>
        <v>20140101KUUM_475</v>
      </c>
      <c r="AF1038" s="12" t="str">
        <f t="shared" si="449"/>
        <v>20140101LS</v>
      </c>
      <c r="AG1038" s="31"/>
      <c r="AH1038">
        <f>IF(AH1037=MiscData!$AB$91,1,AH1037+1)</f>
        <v>69</v>
      </c>
      <c r="AI1038">
        <f>IF(AD1038&lt;=MiscData!$B$23,MiscData!$C$23,IF(AD1038&lt;=MiscData!$B$24,MiscData!$C$24,MiscData!$C$25))</f>
        <v>20140101</v>
      </c>
      <c r="AK1038" s="190" t="str">
        <f>VLOOKUP(AM1038,MiscData!$AB$4:$ACB$113,2,FALSE)</f>
        <v>KUUM_475</v>
      </c>
      <c r="AL1038" s="190" t="str">
        <f>VLOOKUP(AM1038,MiscData!$AB$4:$AE$115,4,FALSE)</f>
        <v>LS</v>
      </c>
      <c r="AM1038">
        <f>IF(AM1037=MiscData!$AB$91,1,AM1037+1)</f>
        <v>69</v>
      </c>
    </row>
    <row r="1039" spans="1:39">
      <c r="A1039" s="7">
        <f t="shared" si="433"/>
        <v>1038</v>
      </c>
      <c r="B1039" s="13" t="str">
        <f t="shared" si="438"/>
        <v>Dec 2015</v>
      </c>
      <c r="C1039" s="23" t="str">
        <f t="shared" si="439"/>
        <v>LS</v>
      </c>
      <c r="D1039" s="23" t="str">
        <f t="shared" si="440"/>
        <v>KUUM_476</v>
      </c>
      <c r="E1039" s="170">
        <f t="shared" si="418"/>
        <v>4457</v>
      </c>
      <c r="F1039" s="185"/>
      <c r="G1039" s="170">
        <f t="shared" si="414"/>
        <v>0</v>
      </c>
      <c r="H1039" s="170">
        <v>0</v>
      </c>
      <c r="I1039" s="11">
        <f t="shared" si="419"/>
        <v>16.79</v>
      </c>
      <c r="J1039" s="11">
        <f t="shared" si="420"/>
        <v>0.79999999999999893</v>
      </c>
      <c r="K1039" s="416">
        <f t="shared" si="435"/>
        <v>74833.03</v>
      </c>
      <c r="L1039" s="180"/>
      <c r="M1039" s="180"/>
      <c r="N1039" s="186">
        <f t="shared" si="441"/>
        <v>74833.03</v>
      </c>
      <c r="O1039" s="29">
        <f t="shared" si="442"/>
        <v>0</v>
      </c>
      <c r="P1039" s="181">
        <f t="shared" si="443"/>
        <v>0</v>
      </c>
      <c r="Q1039" s="182">
        <f t="shared" si="422"/>
        <v>0</v>
      </c>
      <c r="R1039" s="182">
        <f t="shared" si="423"/>
        <v>0</v>
      </c>
      <c r="S1039" s="182">
        <f t="shared" si="424"/>
        <v>0</v>
      </c>
      <c r="T1039" s="182">
        <f t="shared" si="425"/>
        <v>0</v>
      </c>
      <c r="U1039" s="182">
        <f t="shared" si="426"/>
        <v>0</v>
      </c>
      <c r="V1039" s="14">
        <f t="shared" si="444"/>
        <v>74833.03</v>
      </c>
      <c r="W1039" s="14">
        <f t="shared" si="445"/>
        <v>-74833.03</v>
      </c>
      <c r="Y1039" s="14">
        <f t="shared" si="446"/>
        <v>3565.6</v>
      </c>
      <c r="Z1039" s="14">
        <f t="shared" si="447"/>
        <v>-3565.6</v>
      </c>
      <c r="AA1039" s="11">
        <f t="shared" si="434"/>
        <v>0.43</v>
      </c>
      <c r="AB1039" s="9">
        <f t="shared" si="437"/>
        <v>1916.51</v>
      </c>
      <c r="AD1039" s="13">
        <f>IF(AH1039&gt;AH1038,AD1038,IF(AD1038&lt;MiscData!$F$1,EOMONTH(AD1038,1),EOMONTH(AD1038,-11)))</f>
        <v>42369</v>
      </c>
      <c r="AE1039" s="7" t="str">
        <f t="shared" si="448"/>
        <v>20140101KUUM_476</v>
      </c>
      <c r="AF1039" s="12" t="str">
        <f t="shared" si="449"/>
        <v>20140101LS</v>
      </c>
      <c r="AG1039" s="31"/>
      <c r="AH1039">
        <f>IF(AH1038=MiscData!$AB$91,1,AH1038+1)</f>
        <v>70</v>
      </c>
      <c r="AI1039">
        <f>IF(AD1039&lt;=MiscData!$B$23,MiscData!$C$23,IF(AD1039&lt;=MiscData!$B$24,MiscData!$C$24,MiscData!$C$25))</f>
        <v>20140101</v>
      </c>
      <c r="AK1039" s="190" t="str">
        <f>VLOOKUP(AM1039,MiscData!$AB$4:$ACB$113,2,FALSE)</f>
        <v>KUUM_476</v>
      </c>
      <c r="AL1039" s="190" t="str">
        <f>VLOOKUP(AM1039,MiscData!$AB$4:$AE$115,4,FALSE)</f>
        <v>LS</v>
      </c>
      <c r="AM1039">
        <f>IF(AM1038=MiscData!$AB$91,1,AM1038+1)</f>
        <v>70</v>
      </c>
    </row>
    <row r="1040" spans="1:39">
      <c r="A1040" s="7">
        <f t="shared" si="433"/>
        <v>1039</v>
      </c>
      <c r="B1040" s="13" t="str">
        <f t="shared" si="438"/>
        <v>Dec 2015</v>
      </c>
      <c r="C1040" s="23" t="str">
        <f t="shared" si="439"/>
        <v>LS</v>
      </c>
      <c r="D1040" s="23" t="str">
        <f t="shared" si="440"/>
        <v>KUUM_477</v>
      </c>
      <c r="E1040" s="170">
        <f t="shared" si="418"/>
        <v>1033</v>
      </c>
      <c r="F1040" s="185"/>
      <c r="G1040" s="170">
        <f t="shared" si="414"/>
        <v>0</v>
      </c>
      <c r="H1040" s="170">
        <v>0</v>
      </c>
      <c r="I1040" s="11">
        <f t="shared" si="419"/>
        <v>20.97</v>
      </c>
      <c r="J1040" s="11">
        <f t="shared" si="420"/>
        <v>1.129999999999999</v>
      </c>
      <c r="K1040" s="416">
        <f t="shared" si="435"/>
        <v>21662.01</v>
      </c>
      <c r="L1040" s="180"/>
      <c r="M1040" s="180"/>
      <c r="N1040" s="186">
        <f t="shared" si="441"/>
        <v>21662.01</v>
      </c>
      <c r="O1040" s="29">
        <f t="shared" si="442"/>
        <v>0</v>
      </c>
      <c r="P1040" s="181">
        <f t="shared" si="443"/>
        <v>0</v>
      </c>
      <c r="Q1040" s="182">
        <f t="shared" si="422"/>
        <v>0</v>
      </c>
      <c r="R1040" s="182">
        <f t="shared" si="423"/>
        <v>0</v>
      </c>
      <c r="S1040" s="182">
        <f t="shared" si="424"/>
        <v>0</v>
      </c>
      <c r="T1040" s="182">
        <f t="shared" si="425"/>
        <v>0</v>
      </c>
      <c r="U1040" s="182">
        <f t="shared" si="426"/>
        <v>0</v>
      </c>
      <c r="V1040" s="14">
        <f t="shared" si="444"/>
        <v>21662.01</v>
      </c>
      <c r="W1040" s="14">
        <f t="shared" si="445"/>
        <v>-21662.01</v>
      </c>
      <c r="Y1040" s="14">
        <f t="shared" si="446"/>
        <v>1167.29</v>
      </c>
      <c r="Z1040" s="14">
        <f t="shared" si="447"/>
        <v>-1167.29</v>
      </c>
      <c r="AA1040" s="11">
        <f t="shared" si="434"/>
        <v>0.34</v>
      </c>
      <c r="AB1040" s="9">
        <f t="shared" si="437"/>
        <v>351.22</v>
      </c>
      <c r="AD1040" s="13">
        <f>IF(AH1040&gt;AH1039,AD1039,IF(AD1039&lt;MiscData!$F$1,EOMONTH(AD1039,1),EOMONTH(AD1039,-11)))</f>
        <v>42369</v>
      </c>
      <c r="AE1040" s="7" t="str">
        <f t="shared" si="448"/>
        <v>20140101KUUM_477</v>
      </c>
      <c r="AF1040" s="12" t="str">
        <f t="shared" si="449"/>
        <v>20140101LS</v>
      </c>
      <c r="AG1040" s="31"/>
      <c r="AH1040">
        <f>IF(AH1039=MiscData!$AB$91,1,AH1039+1)</f>
        <v>71</v>
      </c>
      <c r="AI1040">
        <f>IF(AD1040&lt;=MiscData!$B$23,MiscData!$C$23,IF(AD1040&lt;=MiscData!$B$24,MiscData!$C$24,MiscData!$C$25))</f>
        <v>20140101</v>
      </c>
      <c r="AK1040" s="190" t="str">
        <f>VLOOKUP(AM1040,MiscData!$AB$4:$ACB$113,2,FALSE)</f>
        <v>KUUM_477</v>
      </c>
      <c r="AL1040" s="190" t="str">
        <f>VLOOKUP(AM1040,MiscData!$AB$4:$AE$115,4,FALSE)</f>
        <v>LS</v>
      </c>
      <c r="AM1040">
        <f>IF(AM1039=MiscData!$AB$91,1,AM1039+1)</f>
        <v>71</v>
      </c>
    </row>
    <row r="1041" spans="1:39">
      <c r="A1041" s="7">
        <f t="shared" si="433"/>
        <v>1040</v>
      </c>
      <c r="B1041" s="13" t="str">
        <f t="shared" si="438"/>
        <v>Dec 2015</v>
      </c>
      <c r="C1041" s="23" t="str">
        <f t="shared" si="439"/>
        <v>LS</v>
      </c>
      <c r="D1041" s="23" t="str">
        <f t="shared" si="440"/>
        <v>KUUM_478</v>
      </c>
      <c r="E1041" s="170">
        <f t="shared" si="418"/>
        <v>1361</v>
      </c>
      <c r="F1041" s="185"/>
      <c r="G1041" s="170">
        <f t="shared" si="414"/>
        <v>0</v>
      </c>
      <c r="H1041" s="170">
        <v>0</v>
      </c>
      <c r="I1041" s="11">
        <f t="shared" si="419"/>
        <v>26.86</v>
      </c>
      <c r="J1041" s="11">
        <f t="shared" si="420"/>
        <v>2.3299999999999983</v>
      </c>
      <c r="K1041" s="416">
        <f t="shared" si="435"/>
        <v>36556.46</v>
      </c>
      <c r="L1041" s="180"/>
      <c r="M1041" s="180"/>
      <c r="N1041" s="186">
        <f t="shared" si="441"/>
        <v>36556.46</v>
      </c>
      <c r="O1041" s="29">
        <f t="shared" si="442"/>
        <v>0</v>
      </c>
      <c r="P1041" s="181">
        <f t="shared" si="443"/>
        <v>0</v>
      </c>
      <c r="Q1041" s="182">
        <f t="shared" si="422"/>
        <v>0</v>
      </c>
      <c r="R1041" s="182">
        <f t="shared" si="423"/>
        <v>0</v>
      </c>
      <c r="S1041" s="182">
        <f t="shared" si="424"/>
        <v>0</v>
      </c>
      <c r="T1041" s="182">
        <f t="shared" si="425"/>
        <v>0</v>
      </c>
      <c r="U1041" s="182">
        <f t="shared" si="426"/>
        <v>0</v>
      </c>
      <c r="V1041" s="14">
        <f t="shared" si="444"/>
        <v>36556.46</v>
      </c>
      <c r="W1041" s="14">
        <f t="shared" si="445"/>
        <v>-36556.46</v>
      </c>
      <c r="Y1041" s="14">
        <f t="shared" si="446"/>
        <v>3171.13</v>
      </c>
      <c r="Z1041" s="14">
        <f t="shared" si="447"/>
        <v>-3171.13</v>
      </c>
      <c r="AA1041" s="11">
        <f t="shared" si="434"/>
        <v>0.57999999999999996</v>
      </c>
      <c r="AB1041" s="9">
        <f t="shared" si="437"/>
        <v>789.38</v>
      </c>
      <c r="AD1041" s="13">
        <f>IF(AH1041&gt;AH1040,AD1040,IF(AD1040&lt;MiscData!$F$1,EOMONTH(AD1040,1),EOMONTH(AD1040,-11)))</f>
        <v>42369</v>
      </c>
      <c r="AE1041" s="7" t="str">
        <f t="shared" si="448"/>
        <v>20140101KUUM_478</v>
      </c>
      <c r="AF1041" s="12" t="str">
        <f t="shared" si="449"/>
        <v>20140101LS</v>
      </c>
      <c r="AG1041" s="31"/>
      <c r="AH1041">
        <f>IF(AH1040=MiscData!$AB$91,1,AH1040+1)</f>
        <v>72</v>
      </c>
      <c r="AI1041">
        <f>IF(AD1041&lt;=MiscData!$B$23,MiscData!$C$23,IF(AD1041&lt;=MiscData!$B$24,MiscData!$C$24,MiscData!$C$25))</f>
        <v>20140101</v>
      </c>
      <c r="AK1041" s="190" t="str">
        <f>VLOOKUP(AM1041,MiscData!$AB$4:$ACB$113,2,FALSE)</f>
        <v>KUUM_478</v>
      </c>
      <c r="AL1041" s="190" t="str">
        <f>VLOOKUP(AM1041,MiscData!$AB$4:$AE$115,4,FALSE)</f>
        <v>LS</v>
      </c>
      <c r="AM1041">
        <f>IF(AM1040=MiscData!$AB$91,1,AM1040+1)</f>
        <v>72</v>
      </c>
    </row>
    <row r="1042" spans="1:39">
      <c r="A1042" s="7">
        <f t="shared" si="433"/>
        <v>1041</v>
      </c>
      <c r="B1042" s="13" t="str">
        <f t="shared" si="438"/>
        <v>Dec 2015</v>
      </c>
      <c r="C1042" s="23" t="str">
        <f t="shared" si="439"/>
        <v>LS</v>
      </c>
      <c r="D1042" s="23" t="str">
        <f t="shared" si="440"/>
        <v>KUUM_479</v>
      </c>
      <c r="E1042" s="170">
        <f t="shared" si="418"/>
        <v>920</v>
      </c>
      <c r="F1042" s="185"/>
      <c r="G1042" s="170">
        <f t="shared" si="414"/>
        <v>0</v>
      </c>
      <c r="H1042" s="170">
        <v>0</v>
      </c>
      <c r="I1042" s="11">
        <f t="shared" si="419"/>
        <v>33.119999999999997</v>
      </c>
      <c r="J1042" s="11">
        <f t="shared" si="420"/>
        <v>4.529999999999994</v>
      </c>
      <c r="K1042" s="416">
        <f t="shared" si="435"/>
        <v>30470.400000000001</v>
      </c>
      <c r="L1042" s="180"/>
      <c r="M1042" s="180"/>
      <c r="N1042" s="186">
        <f t="shared" si="441"/>
        <v>30470.400000000001</v>
      </c>
      <c r="O1042" s="29">
        <f t="shared" si="442"/>
        <v>0</v>
      </c>
      <c r="P1042" s="181">
        <f t="shared" si="443"/>
        <v>0</v>
      </c>
      <c r="Q1042" s="182">
        <f t="shared" si="422"/>
        <v>0</v>
      </c>
      <c r="R1042" s="182">
        <f t="shared" si="423"/>
        <v>0</v>
      </c>
      <c r="S1042" s="182">
        <f t="shared" si="424"/>
        <v>0</v>
      </c>
      <c r="T1042" s="182">
        <f t="shared" si="425"/>
        <v>0</v>
      </c>
      <c r="U1042" s="182">
        <f t="shared" si="426"/>
        <v>0</v>
      </c>
      <c r="V1042" s="14">
        <f t="shared" si="444"/>
        <v>30470.400000000001</v>
      </c>
      <c r="W1042" s="14">
        <f t="shared" si="445"/>
        <v>-30470.400000000001</v>
      </c>
      <c r="Y1042" s="14">
        <f t="shared" si="446"/>
        <v>4167.6000000000004</v>
      </c>
      <c r="Z1042" s="14">
        <f t="shared" si="447"/>
        <v>-4167.6000000000004</v>
      </c>
      <c r="AA1042" s="11">
        <f t="shared" si="434"/>
        <v>0.79</v>
      </c>
      <c r="AB1042" s="9">
        <f t="shared" si="437"/>
        <v>726.80000000000007</v>
      </c>
      <c r="AD1042" s="13">
        <f>IF(AH1042&gt;AH1041,AD1041,IF(AD1041&lt;MiscData!$F$1,EOMONTH(AD1041,1),EOMONTH(AD1041,-11)))</f>
        <v>42369</v>
      </c>
      <c r="AE1042" s="7" t="str">
        <f t="shared" si="448"/>
        <v>20140101KUUM_479</v>
      </c>
      <c r="AF1042" s="12" t="str">
        <f t="shared" si="449"/>
        <v>20140101LS</v>
      </c>
      <c r="AG1042" s="31"/>
      <c r="AH1042">
        <f>IF(AH1041=MiscData!$AB$91,1,AH1041+1)</f>
        <v>73</v>
      </c>
      <c r="AI1042">
        <f>IF(AD1042&lt;=MiscData!$B$23,MiscData!$C$23,IF(AD1042&lt;=MiscData!$B$24,MiscData!$C$24,MiscData!$C$25))</f>
        <v>20140101</v>
      </c>
      <c r="AK1042" s="190" t="str">
        <f>VLOOKUP(AM1042,MiscData!$AB$4:$ACB$113,2,FALSE)</f>
        <v>KUUM_479</v>
      </c>
      <c r="AL1042" s="190" t="str">
        <f>VLOOKUP(AM1042,MiscData!$AB$4:$AE$115,4,FALSE)</f>
        <v>LS</v>
      </c>
      <c r="AM1042">
        <f>IF(AM1041=MiscData!$AB$91,1,AM1041+1)</f>
        <v>73</v>
      </c>
    </row>
    <row r="1043" spans="1:39">
      <c r="A1043" s="7">
        <f t="shared" si="433"/>
        <v>1042</v>
      </c>
      <c r="B1043" s="13" t="str">
        <f t="shared" si="438"/>
        <v>Dec 2015</v>
      </c>
      <c r="C1043" s="23" t="str">
        <f t="shared" si="439"/>
        <v>LS</v>
      </c>
      <c r="D1043" s="23" t="str">
        <f t="shared" si="440"/>
        <v>KUUM_486</v>
      </c>
      <c r="E1043" s="170">
        <f t="shared" si="418"/>
        <v>0</v>
      </c>
      <c r="F1043" s="185"/>
      <c r="G1043" s="170">
        <f t="shared" si="414"/>
        <v>0</v>
      </c>
      <c r="H1043" s="170">
        <v>0</v>
      </c>
      <c r="I1043" s="11">
        <f t="shared" si="419"/>
        <v>0</v>
      </c>
      <c r="J1043" s="11">
        <f t="shared" si="420"/>
        <v>0</v>
      </c>
      <c r="K1043" s="416">
        <f t="shared" si="435"/>
        <v>0</v>
      </c>
      <c r="L1043" s="180"/>
      <c r="M1043" s="180"/>
      <c r="N1043" s="186">
        <f t="shared" si="441"/>
        <v>0</v>
      </c>
      <c r="O1043" s="29">
        <f t="shared" si="442"/>
        <v>0</v>
      </c>
      <c r="P1043" s="181">
        <f t="shared" si="443"/>
        <v>1</v>
      </c>
      <c r="Q1043" s="182">
        <f t="shared" si="422"/>
        <v>0</v>
      </c>
      <c r="R1043" s="182">
        <f t="shared" si="423"/>
        <v>0</v>
      </c>
      <c r="S1043" s="182">
        <f t="shared" si="424"/>
        <v>0</v>
      </c>
      <c r="T1043" s="182">
        <f t="shared" si="425"/>
        <v>0</v>
      </c>
      <c r="U1043" s="182">
        <f t="shared" si="426"/>
        <v>0</v>
      </c>
      <c r="V1043" s="14">
        <f t="shared" si="444"/>
        <v>0</v>
      </c>
      <c r="W1043" s="14">
        <f t="shared" si="445"/>
        <v>0</v>
      </c>
      <c r="Y1043" s="14">
        <f t="shared" si="446"/>
        <v>0</v>
      </c>
      <c r="Z1043" s="14">
        <f t="shared" si="447"/>
        <v>0</v>
      </c>
      <c r="AA1043" s="11">
        <f t="shared" si="434"/>
        <v>0</v>
      </c>
      <c r="AB1043" s="9">
        <f t="shared" si="437"/>
        <v>0</v>
      </c>
      <c r="AD1043" s="13">
        <f>IF(AH1043&gt;AH1042,AD1042,IF(AD1042&lt;MiscData!$F$1,EOMONTH(AD1042,1),EOMONTH(AD1042,-11)))</f>
        <v>42369</v>
      </c>
      <c r="AE1043" s="7" t="str">
        <f t="shared" si="448"/>
        <v>20140101KUUM_486</v>
      </c>
      <c r="AF1043" s="12" t="str">
        <f t="shared" si="449"/>
        <v>20140101LS</v>
      </c>
      <c r="AG1043" s="31"/>
      <c r="AH1043">
        <f>IF(AH1042=MiscData!$AB$91,1,AH1042+1)</f>
        <v>74</v>
      </c>
      <c r="AI1043">
        <f>IF(AD1043&lt;=MiscData!$B$23,MiscData!$C$23,IF(AD1043&lt;=MiscData!$B$24,MiscData!$C$24,MiscData!$C$25))</f>
        <v>20140101</v>
      </c>
      <c r="AK1043" s="190" t="str">
        <f>VLOOKUP(AM1043,MiscData!$AB$4:$ACB$113,2,FALSE)</f>
        <v>KUUM_486</v>
      </c>
      <c r="AL1043" s="190" t="str">
        <f>VLOOKUP(AM1043,MiscData!$AB$4:$AE$115,4,FALSE)</f>
        <v>LS</v>
      </c>
      <c r="AM1043">
        <f>IF(AM1042=MiscData!$AB$91,1,AM1042+1)</f>
        <v>74</v>
      </c>
    </row>
    <row r="1044" spans="1:39">
      <c r="A1044" s="7">
        <f t="shared" si="433"/>
        <v>1043</v>
      </c>
      <c r="B1044" s="13" t="str">
        <f t="shared" si="438"/>
        <v>Dec 2015</v>
      </c>
      <c r="C1044" s="23" t="str">
        <f t="shared" si="439"/>
        <v>LS</v>
      </c>
      <c r="D1044" s="23" t="str">
        <f t="shared" si="440"/>
        <v>KUUM_487</v>
      </c>
      <c r="E1044" s="170">
        <f t="shared" si="418"/>
        <v>10668</v>
      </c>
      <c r="F1044" s="185"/>
      <c r="G1044" s="170">
        <f t="shared" si="414"/>
        <v>0</v>
      </c>
      <c r="H1044" s="170">
        <v>0</v>
      </c>
      <c r="I1044" s="11">
        <f t="shared" si="419"/>
        <v>9</v>
      </c>
      <c r="J1044" s="11">
        <f t="shared" si="420"/>
        <v>1.1299999999999999</v>
      </c>
      <c r="K1044" s="416">
        <f t="shared" si="435"/>
        <v>96012</v>
      </c>
      <c r="L1044" s="180"/>
      <c r="M1044" s="180"/>
      <c r="N1044" s="186">
        <f t="shared" si="441"/>
        <v>96012</v>
      </c>
      <c r="O1044" s="29">
        <f t="shared" si="442"/>
        <v>0</v>
      </c>
      <c r="P1044" s="181">
        <f t="shared" si="443"/>
        <v>0</v>
      </c>
      <c r="Q1044" s="182">
        <f t="shared" si="422"/>
        <v>0</v>
      </c>
      <c r="R1044" s="182">
        <f t="shared" si="423"/>
        <v>0</v>
      </c>
      <c r="S1044" s="182">
        <f t="shared" si="424"/>
        <v>0</v>
      </c>
      <c r="T1044" s="182">
        <f t="shared" si="425"/>
        <v>0</v>
      </c>
      <c r="U1044" s="182">
        <f t="shared" si="426"/>
        <v>0</v>
      </c>
      <c r="V1044" s="14">
        <f t="shared" si="444"/>
        <v>96012</v>
      </c>
      <c r="W1044" s="14">
        <f t="shared" si="445"/>
        <v>-96012</v>
      </c>
      <c r="Y1044" s="14">
        <f t="shared" si="446"/>
        <v>12054.84</v>
      </c>
      <c r="Z1044" s="14">
        <f t="shared" si="447"/>
        <v>-12054.84</v>
      </c>
      <c r="AA1044" s="11">
        <f t="shared" si="434"/>
        <v>0.34</v>
      </c>
      <c r="AB1044" s="9">
        <f t="shared" si="437"/>
        <v>3627.1200000000003</v>
      </c>
      <c r="AD1044" s="13">
        <f>IF(AH1044&gt;AH1043,AD1043,IF(AD1043&lt;MiscData!$F$1,EOMONTH(AD1043,1),EOMONTH(AD1043,-11)))</f>
        <v>42369</v>
      </c>
      <c r="AE1044" s="7" t="str">
        <f t="shared" si="448"/>
        <v>20140101KUUM_487</v>
      </c>
      <c r="AF1044" s="12" t="str">
        <f t="shared" si="449"/>
        <v>20140101LS</v>
      </c>
      <c r="AG1044" s="31"/>
      <c r="AH1044">
        <f>IF(AH1043=MiscData!$AB$91,1,AH1043+1)</f>
        <v>75</v>
      </c>
      <c r="AI1044">
        <f>IF(AD1044&lt;=MiscData!$B$23,MiscData!$C$23,IF(AD1044&lt;=MiscData!$B$24,MiscData!$C$24,MiscData!$C$25))</f>
        <v>20140101</v>
      </c>
      <c r="AK1044" s="190" t="str">
        <f>VLOOKUP(AM1044,MiscData!$AB$4:$ACB$113,2,FALSE)</f>
        <v>KUUM_487</v>
      </c>
      <c r="AL1044" s="190" t="str">
        <f>VLOOKUP(AM1044,MiscData!$AB$4:$AE$115,4,FALSE)</f>
        <v>LS</v>
      </c>
      <c r="AM1044">
        <f>IF(AM1043=MiscData!$AB$91,1,AM1043+1)</f>
        <v>75</v>
      </c>
    </row>
    <row r="1045" spans="1:39">
      <c r="A1045" s="7">
        <f t="shared" si="433"/>
        <v>1044</v>
      </c>
      <c r="B1045" s="13" t="str">
        <f t="shared" si="415"/>
        <v>Dec 2015</v>
      </c>
      <c r="C1045" s="23" t="str">
        <f t="shared" si="416"/>
        <v>LS</v>
      </c>
      <c r="D1045" s="23" t="str">
        <f t="shared" si="417"/>
        <v>KUUM_488</v>
      </c>
      <c r="E1045" s="170">
        <f t="shared" si="418"/>
        <v>6284</v>
      </c>
      <c r="F1045" s="185"/>
      <c r="G1045" s="170">
        <f t="shared" si="414"/>
        <v>0</v>
      </c>
      <c r="H1045" s="170">
        <v>0</v>
      </c>
      <c r="I1045" s="11">
        <f t="shared" si="419"/>
        <v>13.639999999999999</v>
      </c>
      <c r="J1045" s="11">
        <f t="shared" si="420"/>
        <v>2.33</v>
      </c>
      <c r="K1045" s="416">
        <f t="shared" si="435"/>
        <v>85713.76</v>
      </c>
      <c r="L1045" s="180"/>
      <c r="M1045" s="180"/>
      <c r="N1045" s="186">
        <f t="shared" si="413"/>
        <v>85713.76</v>
      </c>
      <c r="O1045" s="29">
        <f t="shared" si="421"/>
        <v>0</v>
      </c>
      <c r="P1045" s="181">
        <f t="shared" si="436"/>
        <v>0</v>
      </c>
      <c r="Q1045" s="182">
        <f t="shared" si="422"/>
        <v>0</v>
      </c>
      <c r="R1045" s="182">
        <f t="shared" si="423"/>
        <v>0</v>
      </c>
      <c r="S1045" s="182">
        <f t="shared" si="424"/>
        <v>0</v>
      </c>
      <c r="T1045" s="182">
        <f t="shared" si="425"/>
        <v>0</v>
      </c>
      <c r="U1045" s="182">
        <f t="shared" si="426"/>
        <v>0</v>
      </c>
      <c r="V1045" s="14">
        <f t="shared" si="427"/>
        <v>85713.76</v>
      </c>
      <c r="W1045" s="14">
        <f t="shared" si="428"/>
        <v>-85713.76</v>
      </c>
      <c r="Y1045" s="14">
        <f t="shared" si="431"/>
        <v>14641.72</v>
      </c>
      <c r="Z1045" s="14">
        <f t="shared" si="432"/>
        <v>-14641.72</v>
      </c>
      <c r="AA1045" s="11">
        <f t="shared" si="434"/>
        <v>0.57999999999999996</v>
      </c>
      <c r="AB1045" s="9">
        <f t="shared" si="437"/>
        <v>3644.72</v>
      </c>
      <c r="AD1045" s="13">
        <f>IF(AH1045&gt;AH1032,AD1032,IF(AD1032&lt;MiscData!$F$1,EOMONTH(AD1032,1),EOMONTH(AD1032,-11)))</f>
        <v>42369</v>
      </c>
      <c r="AE1045" s="7" t="str">
        <f t="shared" si="429"/>
        <v>20140101KUUM_488</v>
      </c>
      <c r="AF1045" s="12" t="str">
        <f t="shared" si="430"/>
        <v>20140101LS</v>
      </c>
      <c r="AG1045" s="31"/>
      <c r="AH1045">
        <f>IF(AH1044=MiscData!$AB$91,1,AH1044+1)</f>
        <v>76</v>
      </c>
      <c r="AI1045">
        <f>IF(AD1045&lt;=MiscData!$B$23,MiscData!$C$23,IF(AD1045&lt;=MiscData!$B$24,MiscData!$C$24,MiscData!$C$25))</f>
        <v>20140101</v>
      </c>
      <c r="AK1045" s="190" t="str">
        <f>VLOOKUP(AM1045,MiscData!$AB$4:$ACB$113,2,FALSE)</f>
        <v>KUUM_488</v>
      </c>
      <c r="AL1045" s="190" t="str">
        <f>VLOOKUP(AM1045,MiscData!$AB$4:$AE$115,4,FALSE)</f>
        <v>LS</v>
      </c>
      <c r="AM1045">
        <f>IF(AM1044=MiscData!$AB$91,1,AM1044+1)</f>
        <v>76</v>
      </c>
    </row>
    <row r="1046" spans="1:39">
      <c r="A1046" s="7">
        <f t="shared" si="433"/>
        <v>1045</v>
      </c>
      <c r="B1046" s="13" t="str">
        <f t="shared" si="415"/>
        <v>Dec 2015</v>
      </c>
      <c r="C1046" s="23" t="str">
        <f t="shared" si="416"/>
        <v>LS</v>
      </c>
      <c r="D1046" s="23" t="str">
        <f t="shared" si="417"/>
        <v>KUUM_489</v>
      </c>
      <c r="E1046" s="170">
        <f t="shared" si="418"/>
        <v>7982</v>
      </c>
      <c r="F1046" s="185"/>
      <c r="G1046" s="170">
        <f t="shared" si="414"/>
        <v>0</v>
      </c>
      <c r="H1046" s="170">
        <v>0</v>
      </c>
      <c r="I1046" s="11">
        <f t="shared" si="419"/>
        <v>19.46</v>
      </c>
      <c r="J1046" s="11">
        <f t="shared" si="420"/>
        <v>4.5300000000000011</v>
      </c>
      <c r="K1046" s="416">
        <f t="shared" si="435"/>
        <v>155329.72</v>
      </c>
      <c r="L1046" s="180"/>
      <c r="M1046" s="180"/>
      <c r="N1046" s="186">
        <f t="shared" si="413"/>
        <v>155329.72</v>
      </c>
      <c r="O1046" s="29">
        <f t="shared" si="421"/>
        <v>0</v>
      </c>
      <c r="P1046" s="181">
        <f t="shared" si="436"/>
        <v>0</v>
      </c>
      <c r="Q1046" s="182">
        <f t="shared" si="422"/>
        <v>0</v>
      </c>
      <c r="R1046" s="182">
        <f t="shared" si="423"/>
        <v>0</v>
      </c>
      <c r="S1046" s="182">
        <f t="shared" si="424"/>
        <v>0</v>
      </c>
      <c r="T1046" s="182">
        <f t="shared" si="425"/>
        <v>0</v>
      </c>
      <c r="U1046" s="182">
        <f t="shared" si="426"/>
        <v>0</v>
      </c>
      <c r="V1046" s="14">
        <f t="shared" si="427"/>
        <v>155329.72</v>
      </c>
      <c r="W1046" s="14">
        <f t="shared" si="428"/>
        <v>-155329.72</v>
      </c>
      <c r="Y1046" s="14">
        <f t="shared" si="431"/>
        <v>36158.46</v>
      </c>
      <c r="Z1046" s="14">
        <f t="shared" si="432"/>
        <v>-36158.46</v>
      </c>
      <c r="AA1046" s="11">
        <f t="shared" si="434"/>
        <v>0.79</v>
      </c>
      <c r="AB1046" s="9">
        <f t="shared" si="437"/>
        <v>6305.7800000000007</v>
      </c>
      <c r="AD1046" s="13">
        <f>IF(AH1046&gt;AH1045,AD1045,IF(AD1045&lt;MiscData!$F$1,EOMONTH(AD1045,1),EOMONTH(AD1045,-11)))</f>
        <v>42369</v>
      </c>
      <c r="AE1046" s="7" t="str">
        <f t="shared" si="429"/>
        <v>20140101KUUM_489</v>
      </c>
      <c r="AF1046" s="12" t="str">
        <f t="shared" si="430"/>
        <v>20140101LS</v>
      </c>
      <c r="AG1046" s="31"/>
      <c r="AH1046">
        <f>IF(AH1045=MiscData!$AB$91,1,AH1045+1)</f>
        <v>77</v>
      </c>
      <c r="AI1046">
        <f>IF(AD1046&lt;=MiscData!$B$23,MiscData!$C$23,IF(AD1046&lt;=MiscData!$B$24,MiscData!$C$24,MiscData!$C$25))</f>
        <v>20140101</v>
      </c>
      <c r="AK1046" s="190" t="str">
        <f>VLOOKUP(AM1046,MiscData!$AB$4:$ACB$113,2,FALSE)</f>
        <v>KUUM_489</v>
      </c>
      <c r="AL1046" s="190" t="str">
        <f>VLOOKUP(AM1046,MiscData!$AB$4:$AE$115,4,FALSE)</f>
        <v>LS</v>
      </c>
      <c r="AM1046">
        <f>IF(AM1045=MiscData!$AB$91,1,AM1045+1)</f>
        <v>77</v>
      </c>
    </row>
    <row r="1047" spans="1:39">
      <c r="A1047" s="7">
        <f t="shared" si="433"/>
        <v>1046</v>
      </c>
      <c r="B1047" s="13" t="str">
        <f t="shared" si="415"/>
        <v>Dec 2015</v>
      </c>
      <c r="C1047" s="23" t="str">
        <f t="shared" si="416"/>
        <v>LS</v>
      </c>
      <c r="D1047" s="23" t="str">
        <f t="shared" si="417"/>
        <v>KUUM_490</v>
      </c>
      <c r="E1047" s="170">
        <f t="shared" si="418"/>
        <v>56</v>
      </c>
      <c r="F1047" s="185"/>
      <c r="G1047" s="170">
        <f t="shared" si="414"/>
        <v>0</v>
      </c>
      <c r="H1047" s="170">
        <v>0</v>
      </c>
      <c r="I1047" s="11">
        <f t="shared" si="419"/>
        <v>15.47</v>
      </c>
      <c r="J1047" s="11">
        <f t="shared" si="420"/>
        <v>1.9700000000000006</v>
      </c>
      <c r="K1047" s="416">
        <f t="shared" si="435"/>
        <v>866.32</v>
      </c>
      <c r="L1047" s="180"/>
      <c r="M1047" s="180"/>
      <c r="N1047" s="186">
        <f t="shared" si="413"/>
        <v>866.32</v>
      </c>
      <c r="O1047" s="29">
        <f t="shared" si="421"/>
        <v>0</v>
      </c>
      <c r="P1047" s="181">
        <f t="shared" si="436"/>
        <v>0</v>
      </c>
      <c r="Q1047" s="182">
        <f t="shared" si="422"/>
        <v>0</v>
      </c>
      <c r="R1047" s="182">
        <f t="shared" si="423"/>
        <v>0</v>
      </c>
      <c r="S1047" s="182">
        <f t="shared" si="424"/>
        <v>0</v>
      </c>
      <c r="T1047" s="182">
        <f t="shared" si="425"/>
        <v>0</v>
      </c>
      <c r="U1047" s="182">
        <f t="shared" si="426"/>
        <v>0</v>
      </c>
      <c r="V1047" s="14">
        <f t="shared" si="427"/>
        <v>866.32</v>
      </c>
      <c r="W1047" s="14">
        <f t="shared" si="428"/>
        <v>-866.32</v>
      </c>
      <c r="Y1047" s="14">
        <f t="shared" si="431"/>
        <v>110.32</v>
      </c>
      <c r="Z1047" s="14">
        <f t="shared" si="432"/>
        <v>-110.32</v>
      </c>
      <c r="AA1047" s="11">
        <f t="shared" si="434"/>
        <v>0.66</v>
      </c>
      <c r="AB1047" s="9">
        <f t="shared" si="437"/>
        <v>36.96</v>
      </c>
      <c r="AD1047" s="13">
        <f>IF(AH1047&gt;AH1046,AD1046,IF(AD1046&lt;MiscData!$F$1,EOMONTH(AD1046,1),EOMONTH(AD1046,-11)))</f>
        <v>42369</v>
      </c>
      <c r="AE1047" s="7" t="str">
        <f t="shared" si="429"/>
        <v>20140101KUUM_490</v>
      </c>
      <c r="AF1047" s="12" t="str">
        <f t="shared" si="430"/>
        <v>20140101LS</v>
      </c>
      <c r="AG1047" s="31"/>
      <c r="AH1047">
        <f>IF(AH1046=MiscData!$AB$91,1,AH1046+1)</f>
        <v>78</v>
      </c>
      <c r="AI1047">
        <f>IF(AD1047&lt;=MiscData!$B$23,MiscData!$C$23,IF(AD1047&lt;=MiscData!$B$24,MiscData!$C$24,MiscData!$C$25))</f>
        <v>20140101</v>
      </c>
      <c r="AK1047" s="190" t="str">
        <f>VLOOKUP(AM1047,MiscData!$AB$4:$ACB$113,2,FALSE)</f>
        <v>KUUM_490</v>
      </c>
      <c r="AL1047" s="190" t="str">
        <f>VLOOKUP(AM1047,MiscData!$AB$4:$AE$115,4,FALSE)</f>
        <v>LS</v>
      </c>
      <c r="AM1047">
        <f>IF(AM1046=MiscData!$AB$91,1,AM1046+1)</f>
        <v>78</v>
      </c>
    </row>
    <row r="1048" spans="1:39">
      <c r="A1048" s="7">
        <f t="shared" si="433"/>
        <v>1047</v>
      </c>
      <c r="B1048" s="13" t="str">
        <f t="shared" si="415"/>
        <v>Dec 2015</v>
      </c>
      <c r="C1048" s="23" t="str">
        <f t="shared" si="416"/>
        <v>LS</v>
      </c>
      <c r="D1048" s="23" t="str">
        <f t="shared" si="417"/>
        <v>KUUM_491</v>
      </c>
      <c r="E1048" s="170">
        <f t="shared" si="418"/>
        <v>286</v>
      </c>
      <c r="F1048" s="185"/>
      <c r="G1048" s="170">
        <f t="shared" si="414"/>
        <v>0</v>
      </c>
      <c r="H1048" s="170">
        <v>0</v>
      </c>
      <c r="I1048" s="11">
        <f t="shared" si="419"/>
        <v>21.930000000000003</v>
      </c>
      <c r="J1048" s="11">
        <f t="shared" si="420"/>
        <v>4.2900000000000027</v>
      </c>
      <c r="K1048" s="416">
        <f t="shared" si="435"/>
        <v>6271.98</v>
      </c>
      <c r="L1048" s="180"/>
      <c r="M1048" s="180"/>
      <c r="N1048" s="186">
        <f t="shared" si="413"/>
        <v>6271.98</v>
      </c>
      <c r="O1048" s="29">
        <f t="shared" si="421"/>
        <v>0</v>
      </c>
      <c r="P1048" s="181">
        <f t="shared" si="436"/>
        <v>0</v>
      </c>
      <c r="Q1048" s="182">
        <f t="shared" si="422"/>
        <v>0</v>
      </c>
      <c r="R1048" s="182">
        <f t="shared" si="423"/>
        <v>0</v>
      </c>
      <c r="S1048" s="182">
        <f t="shared" si="424"/>
        <v>0</v>
      </c>
      <c r="T1048" s="182">
        <f t="shared" si="425"/>
        <v>0</v>
      </c>
      <c r="U1048" s="182">
        <f t="shared" si="426"/>
        <v>0</v>
      </c>
      <c r="V1048" s="14">
        <f t="shared" si="427"/>
        <v>6271.98</v>
      </c>
      <c r="W1048" s="14">
        <f t="shared" si="428"/>
        <v>-6271.98</v>
      </c>
      <c r="Y1048" s="14">
        <f t="shared" si="431"/>
        <v>1226.94</v>
      </c>
      <c r="Z1048" s="14">
        <f t="shared" si="432"/>
        <v>-1226.94</v>
      </c>
      <c r="AA1048" s="11">
        <f t="shared" si="434"/>
        <v>0.84</v>
      </c>
      <c r="AB1048" s="9">
        <f t="shared" si="437"/>
        <v>240.23999999999998</v>
      </c>
      <c r="AD1048" s="13">
        <f>IF(AH1048&gt;AH1047,AD1047,IF(AD1047&lt;MiscData!$F$1,EOMONTH(AD1047,1),EOMONTH(AD1047,-11)))</f>
        <v>42369</v>
      </c>
      <c r="AE1048" s="7" t="str">
        <f t="shared" si="429"/>
        <v>20140101KUUM_491</v>
      </c>
      <c r="AF1048" s="12" t="str">
        <f t="shared" si="430"/>
        <v>20140101LS</v>
      </c>
      <c r="AG1048" s="31"/>
      <c r="AH1048">
        <f>IF(AH1047=MiscData!$AB$91,1,AH1047+1)</f>
        <v>79</v>
      </c>
      <c r="AI1048">
        <f>IF(AD1048&lt;=MiscData!$B$23,MiscData!$C$23,IF(AD1048&lt;=MiscData!$B$24,MiscData!$C$24,MiscData!$C$25))</f>
        <v>20140101</v>
      </c>
      <c r="AK1048" s="190" t="str">
        <f>VLOOKUP(AM1048,MiscData!$AB$4:$ACB$113,2,FALSE)</f>
        <v>KUUM_491</v>
      </c>
      <c r="AL1048" s="190" t="str">
        <f>VLOOKUP(AM1048,MiscData!$AB$4:$AE$115,4,FALSE)</f>
        <v>LS</v>
      </c>
      <c r="AM1048">
        <f>IF(AM1047=MiscData!$AB$91,1,AM1047+1)</f>
        <v>79</v>
      </c>
    </row>
    <row r="1049" spans="1:39">
      <c r="A1049" s="7">
        <f t="shared" si="433"/>
        <v>1048</v>
      </c>
      <c r="B1049" s="13" t="str">
        <f t="shared" si="415"/>
        <v>Dec 2015</v>
      </c>
      <c r="C1049" s="23" t="str">
        <f t="shared" si="416"/>
        <v>LS</v>
      </c>
      <c r="D1049" s="23" t="str">
        <f t="shared" si="417"/>
        <v>KUUM_492</v>
      </c>
      <c r="E1049" s="170">
        <f t="shared" si="418"/>
        <v>2</v>
      </c>
      <c r="F1049" s="185"/>
      <c r="G1049" s="170">
        <f t="shared" si="414"/>
        <v>0</v>
      </c>
      <c r="H1049" s="170">
        <v>0</v>
      </c>
      <c r="I1049" s="11">
        <f t="shared" si="419"/>
        <v>15.370000000000001</v>
      </c>
      <c r="J1049" s="11">
        <f t="shared" si="420"/>
        <v>0.80000000000000071</v>
      </c>
      <c r="K1049" s="416">
        <f t="shared" si="435"/>
        <v>30.74</v>
      </c>
      <c r="L1049" s="180"/>
      <c r="M1049" s="180"/>
      <c r="N1049" s="186">
        <f t="shared" si="413"/>
        <v>30.74</v>
      </c>
      <c r="O1049" s="29">
        <f t="shared" si="421"/>
        <v>0</v>
      </c>
      <c r="P1049" s="181">
        <f t="shared" si="436"/>
        <v>0</v>
      </c>
      <c r="Q1049" s="182">
        <f t="shared" si="422"/>
        <v>0</v>
      </c>
      <c r="R1049" s="182">
        <f t="shared" si="423"/>
        <v>0</v>
      </c>
      <c r="S1049" s="182">
        <f t="shared" si="424"/>
        <v>0</v>
      </c>
      <c r="T1049" s="182">
        <f t="shared" si="425"/>
        <v>0</v>
      </c>
      <c r="U1049" s="182">
        <f t="shared" si="426"/>
        <v>0</v>
      </c>
      <c r="V1049" s="14">
        <f t="shared" si="427"/>
        <v>30.74</v>
      </c>
      <c r="W1049" s="14">
        <f t="shared" si="428"/>
        <v>-30.74</v>
      </c>
      <c r="Y1049" s="14">
        <f t="shared" si="431"/>
        <v>1.6</v>
      </c>
      <c r="Z1049" s="14">
        <f t="shared" si="432"/>
        <v>-1.6</v>
      </c>
      <c r="AA1049" s="11">
        <f t="shared" si="434"/>
        <v>0.43</v>
      </c>
      <c r="AB1049" s="9">
        <f t="shared" si="437"/>
        <v>0.86</v>
      </c>
      <c r="AD1049" s="13">
        <f>IF(AH1049&gt;AH1048,AD1048,IF(AD1048&lt;MiscData!$F$1,EOMONTH(AD1048,1),EOMONTH(AD1048,-11)))</f>
        <v>42369</v>
      </c>
      <c r="AE1049" s="7" t="str">
        <f t="shared" si="429"/>
        <v>20140101KUUM_492</v>
      </c>
      <c r="AF1049" s="12" t="str">
        <f t="shared" si="430"/>
        <v>20140101LS</v>
      </c>
      <c r="AG1049" s="31"/>
      <c r="AH1049">
        <f>IF(AH1048=MiscData!$AB$91,1,AH1048+1)</f>
        <v>80</v>
      </c>
      <c r="AI1049">
        <f>IF(AD1049&lt;=MiscData!$B$23,MiscData!$C$23,IF(AD1049&lt;=MiscData!$B$24,MiscData!$C$24,MiscData!$C$25))</f>
        <v>20140101</v>
      </c>
      <c r="AK1049" s="190" t="str">
        <f>VLOOKUP(AM1049,MiscData!$AB$4:$ACB$113,2,FALSE)</f>
        <v>KUUM_492</v>
      </c>
      <c r="AL1049" s="190" t="str">
        <f>VLOOKUP(AM1049,MiscData!$AB$4:$AE$115,4,FALSE)</f>
        <v>LS</v>
      </c>
      <c r="AM1049">
        <f>IF(AM1048=MiscData!$AB$91,1,AM1048+1)</f>
        <v>80</v>
      </c>
    </row>
    <row r="1050" spans="1:39">
      <c r="A1050" s="7">
        <f t="shared" si="433"/>
        <v>1049</v>
      </c>
      <c r="B1050" s="13" t="str">
        <f t="shared" si="415"/>
        <v>Dec 2015</v>
      </c>
      <c r="C1050" s="23" t="str">
        <f t="shared" si="416"/>
        <v>LS</v>
      </c>
      <c r="D1050" s="23" t="str">
        <f t="shared" si="417"/>
        <v>KUUM_493</v>
      </c>
      <c r="E1050" s="170">
        <f t="shared" si="418"/>
        <v>45</v>
      </c>
      <c r="F1050" s="185"/>
      <c r="G1050" s="170">
        <f t="shared" si="414"/>
        <v>0</v>
      </c>
      <c r="H1050" s="170">
        <v>0</v>
      </c>
      <c r="I1050" s="11">
        <f t="shared" si="419"/>
        <v>45.7</v>
      </c>
      <c r="J1050" s="11">
        <f t="shared" si="420"/>
        <v>10.409999999999997</v>
      </c>
      <c r="K1050" s="416">
        <f t="shared" si="435"/>
        <v>2056.5</v>
      </c>
      <c r="L1050" s="180"/>
      <c r="M1050" s="180"/>
      <c r="N1050" s="186">
        <f t="shared" si="413"/>
        <v>2056.5</v>
      </c>
      <c r="O1050" s="29">
        <f t="shared" si="421"/>
        <v>0</v>
      </c>
      <c r="P1050" s="181">
        <f t="shared" si="436"/>
        <v>0</v>
      </c>
      <c r="Q1050" s="182">
        <f t="shared" si="422"/>
        <v>0</v>
      </c>
      <c r="R1050" s="182">
        <f t="shared" si="423"/>
        <v>0</v>
      </c>
      <c r="S1050" s="182">
        <f t="shared" si="424"/>
        <v>0</v>
      </c>
      <c r="T1050" s="182">
        <f t="shared" si="425"/>
        <v>0</v>
      </c>
      <c r="U1050" s="182">
        <f t="shared" si="426"/>
        <v>0</v>
      </c>
      <c r="V1050" s="14">
        <f t="shared" si="427"/>
        <v>2056.5</v>
      </c>
      <c r="W1050" s="14">
        <f t="shared" si="428"/>
        <v>-2056.5</v>
      </c>
      <c r="Y1050" s="14">
        <f t="shared" si="431"/>
        <v>468.45</v>
      </c>
      <c r="Z1050" s="14">
        <f t="shared" si="432"/>
        <v>-468.45</v>
      </c>
      <c r="AA1050" s="11">
        <f t="shared" si="434"/>
        <v>1.7</v>
      </c>
      <c r="AB1050" s="9">
        <f t="shared" si="437"/>
        <v>76.5</v>
      </c>
      <c r="AD1050" s="13">
        <f>IF(AH1050&gt;AH1049,AD1049,IF(AD1049&lt;MiscData!$F$1,EOMONTH(AD1049,1),EOMONTH(AD1049,-11)))</f>
        <v>42369</v>
      </c>
      <c r="AE1050" s="7" t="str">
        <f t="shared" si="429"/>
        <v>20140101KUUM_493</v>
      </c>
      <c r="AF1050" s="12" t="str">
        <f t="shared" si="430"/>
        <v>20140101LS</v>
      </c>
      <c r="AG1050" s="31"/>
      <c r="AH1050">
        <f>IF(AH1049=MiscData!$AB$91,1,AH1049+1)</f>
        <v>81</v>
      </c>
      <c r="AI1050">
        <f>IF(AD1050&lt;=MiscData!$B$23,MiscData!$C$23,IF(AD1050&lt;=MiscData!$B$24,MiscData!$C$24,MiscData!$C$25))</f>
        <v>20140101</v>
      </c>
      <c r="AK1050" s="190" t="str">
        <f>VLOOKUP(AM1050,MiscData!$AB$4:$ACB$113,2,FALSE)</f>
        <v>KUUM_493</v>
      </c>
      <c r="AL1050" s="190" t="str">
        <f>VLOOKUP(AM1050,MiscData!$AB$4:$AE$115,4,FALSE)</f>
        <v>LS</v>
      </c>
      <c r="AM1050">
        <f>IF(AM1049=MiscData!$AB$91,1,AM1049+1)</f>
        <v>81</v>
      </c>
    </row>
    <row r="1051" spans="1:39">
      <c r="A1051" s="7">
        <f t="shared" si="433"/>
        <v>1050</v>
      </c>
      <c r="B1051" s="13" t="str">
        <f t="shared" si="415"/>
        <v>Dec 2015</v>
      </c>
      <c r="C1051" s="23" t="str">
        <f t="shared" si="416"/>
        <v>LS</v>
      </c>
      <c r="D1051" s="23" t="str">
        <f t="shared" si="417"/>
        <v>KUUM_494</v>
      </c>
      <c r="E1051" s="170">
        <f t="shared" si="418"/>
        <v>174</v>
      </c>
      <c r="F1051" s="185"/>
      <c r="G1051" s="170">
        <f t="shared" si="414"/>
        <v>0</v>
      </c>
      <c r="H1051" s="170">
        <v>0</v>
      </c>
      <c r="I1051" s="11">
        <f t="shared" si="419"/>
        <v>28.37</v>
      </c>
      <c r="J1051" s="11">
        <f t="shared" si="420"/>
        <v>1.9699999999999989</v>
      </c>
      <c r="K1051" s="416">
        <f t="shared" si="435"/>
        <v>4936.38</v>
      </c>
      <c r="L1051" s="180"/>
      <c r="M1051" s="180"/>
      <c r="N1051" s="186">
        <f t="shared" si="413"/>
        <v>4936.38</v>
      </c>
      <c r="O1051" s="29">
        <f t="shared" si="421"/>
        <v>0</v>
      </c>
      <c r="P1051" s="181">
        <f t="shared" si="436"/>
        <v>0</v>
      </c>
      <c r="Q1051" s="182">
        <f t="shared" si="422"/>
        <v>0</v>
      </c>
      <c r="R1051" s="182">
        <f t="shared" si="423"/>
        <v>0</v>
      </c>
      <c r="S1051" s="182">
        <f t="shared" si="424"/>
        <v>0</v>
      </c>
      <c r="T1051" s="182">
        <f t="shared" si="425"/>
        <v>0</v>
      </c>
      <c r="U1051" s="182">
        <f t="shared" si="426"/>
        <v>0</v>
      </c>
      <c r="V1051" s="14">
        <f t="shared" si="427"/>
        <v>4936.38</v>
      </c>
      <c r="W1051" s="14">
        <f t="shared" si="428"/>
        <v>-4936.38</v>
      </c>
      <c r="Y1051" s="14">
        <f t="shared" si="431"/>
        <v>342.78</v>
      </c>
      <c r="Z1051" s="14">
        <f t="shared" si="432"/>
        <v>-342.78</v>
      </c>
      <c r="AA1051" s="11">
        <f t="shared" si="434"/>
        <v>0.66</v>
      </c>
      <c r="AB1051" s="9">
        <f t="shared" si="437"/>
        <v>114.84</v>
      </c>
      <c r="AD1051" s="13">
        <f>IF(AH1051&gt;AH1050,AD1050,IF(AD1050&lt;MiscData!$F$1,EOMONTH(AD1050,1),EOMONTH(AD1050,-11)))</f>
        <v>42369</v>
      </c>
      <c r="AE1051" s="7" t="str">
        <f t="shared" si="429"/>
        <v>20140101KUUM_494</v>
      </c>
      <c r="AF1051" s="12" t="str">
        <f t="shared" si="430"/>
        <v>20140101LS</v>
      </c>
      <c r="AG1051" s="31"/>
      <c r="AH1051">
        <f>IF(AH1050=MiscData!$AB$91,1,AH1050+1)</f>
        <v>82</v>
      </c>
      <c r="AI1051">
        <f>IF(AD1051&lt;=MiscData!$B$23,MiscData!$C$23,IF(AD1051&lt;=MiscData!$B$24,MiscData!$C$24,MiscData!$C$25))</f>
        <v>20140101</v>
      </c>
      <c r="AK1051" s="190" t="str">
        <f>VLOOKUP(AM1051,MiscData!$AB$4:$ACB$113,2,FALSE)</f>
        <v>KUUM_494</v>
      </c>
      <c r="AL1051" s="190" t="str">
        <f>VLOOKUP(AM1051,MiscData!$AB$4:$AE$115,4,FALSE)</f>
        <v>LS</v>
      </c>
      <c r="AM1051">
        <f>IF(AM1050=MiscData!$AB$91,1,AM1050+1)</f>
        <v>82</v>
      </c>
    </row>
    <row r="1052" spans="1:39">
      <c r="A1052" s="7">
        <f t="shared" si="433"/>
        <v>1051</v>
      </c>
      <c r="B1052" s="13" t="str">
        <f t="shared" si="415"/>
        <v>Dec 2015</v>
      </c>
      <c r="C1052" s="23" t="str">
        <f t="shared" si="416"/>
        <v>LS</v>
      </c>
      <c r="D1052" s="23" t="str">
        <f t="shared" si="417"/>
        <v>KUUM_495</v>
      </c>
      <c r="E1052" s="170">
        <f t="shared" si="418"/>
        <v>593</v>
      </c>
      <c r="F1052" s="185"/>
      <c r="G1052" s="170">
        <f t="shared" si="414"/>
        <v>0</v>
      </c>
      <c r="H1052" s="170">
        <v>0</v>
      </c>
      <c r="I1052" s="11">
        <f t="shared" si="419"/>
        <v>34.830000000000005</v>
      </c>
      <c r="J1052" s="11">
        <f t="shared" si="420"/>
        <v>4.2899999999999991</v>
      </c>
      <c r="K1052" s="416">
        <f t="shared" si="435"/>
        <v>20654.189999999999</v>
      </c>
      <c r="L1052" s="180"/>
      <c r="M1052" s="180"/>
      <c r="N1052" s="186">
        <f t="shared" si="413"/>
        <v>20654.189999999999</v>
      </c>
      <c r="O1052" s="29">
        <f t="shared" si="421"/>
        <v>0</v>
      </c>
      <c r="P1052" s="181">
        <f t="shared" si="436"/>
        <v>0</v>
      </c>
      <c r="Q1052" s="182">
        <f t="shared" si="422"/>
        <v>0</v>
      </c>
      <c r="R1052" s="182">
        <f t="shared" si="423"/>
        <v>0</v>
      </c>
      <c r="S1052" s="182">
        <f t="shared" si="424"/>
        <v>0</v>
      </c>
      <c r="T1052" s="182">
        <f t="shared" si="425"/>
        <v>0</v>
      </c>
      <c r="U1052" s="182">
        <f t="shared" si="426"/>
        <v>0</v>
      </c>
      <c r="V1052" s="14">
        <f t="shared" si="427"/>
        <v>20654.189999999999</v>
      </c>
      <c r="W1052" s="14">
        <f t="shared" si="428"/>
        <v>-20654.189999999999</v>
      </c>
      <c r="Y1052" s="14">
        <f t="shared" si="431"/>
        <v>2543.9699999999998</v>
      </c>
      <c r="Z1052" s="14">
        <f t="shared" si="432"/>
        <v>-2543.9699999999998</v>
      </c>
      <c r="AA1052" s="11">
        <f t="shared" si="434"/>
        <v>0.84</v>
      </c>
      <c r="AB1052" s="9">
        <f t="shared" si="437"/>
        <v>498.12</v>
      </c>
      <c r="AD1052" s="13">
        <f>IF(AH1052&gt;AH1051,AD1051,IF(AD1051&lt;MiscData!$F$1,EOMONTH(AD1051,1),EOMONTH(AD1051,-11)))</f>
        <v>42369</v>
      </c>
      <c r="AE1052" s="7" t="str">
        <f t="shared" si="429"/>
        <v>20140101KUUM_495</v>
      </c>
      <c r="AF1052" s="12" t="str">
        <f t="shared" si="430"/>
        <v>20140101LS</v>
      </c>
      <c r="AG1052" s="31"/>
      <c r="AH1052">
        <f>IF(AH1051=MiscData!$AB$91,1,AH1051+1)</f>
        <v>83</v>
      </c>
      <c r="AI1052">
        <f>IF(AD1052&lt;=MiscData!$B$23,MiscData!$C$23,IF(AD1052&lt;=MiscData!$B$24,MiscData!$C$24,MiscData!$C$25))</f>
        <v>20140101</v>
      </c>
      <c r="AK1052" s="190" t="str">
        <f>VLOOKUP(AM1052,MiscData!$AB$4:$ACB$113,2,FALSE)</f>
        <v>KUUM_495</v>
      </c>
      <c r="AL1052" s="190" t="str">
        <f>VLOOKUP(AM1052,MiscData!$AB$4:$AE$115,4,FALSE)</f>
        <v>LS</v>
      </c>
      <c r="AM1052">
        <f>IF(AM1051=MiscData!$AB$91,1,AM1051+1)</f>
        <v>83</v>
      </c>
    </row>
    <row r="1053" spans="1:39">
      <c r="A1053" s="7">
        <f t="shared" si="433"/>
        <v>1052</v>
      </c>
      <c r="B1053" s="13" t="str">
        <f t="shared" si="415"/>
        <v>Dec 2015</v>
      </c>
      <c r="C1053" s="23" t="str">
        <f t="shared" si="416"/>
        <v>LS</v>
      </c>
      <c r="D1053" s="23" t="str">
        <f t="shared" si="417"/>
        <v>KUUM_496</v>
      </c>
      <c r="E1053" s="170">
        <f t="shared" si="418"/>
        <v>168</v>
      </c>
      <c r="F1053" s="185"/>
      <c r="G1053" s="170">
        <f t="shared" si="414"/>
        <v>0</v>
      </c>
      <c r="H1053" s="170">
        <v>0</v>
      </c>
      <c r="I1053" s="11">
        <f t="shared" si="419"/>
        <v>58.59</v>
      </c>
      <c r="J1053" s="11">
        <f t="shared" si="420"/>
        <v>10.409999999999997</v>
      </c>
      <c r="K1053" s="416">
        <f t="shared" si="435"/>
        <v>9843.1200000000008</v>
      </c>
      <c r="L1053" s="180"/>
      <c r="M1053" s="180"/>
      <c r="N1053" s="186">
        <f t="shared" si="413"/>
        <v>9843.1200000000008</v>
      </c>
      <c r="O1053" s="29">
        <f t="shared" si="421"/>
        <v>0</v>
      </c>
      <c r="P1053" s="181">
        <f t="shared" si="436"/>
        <v>0</v>
      </c>
      <c r="Q1053" s="182">
        <f t="shared" si="422"/>
        <v>0</v>
      </c>
      <c r="R1053" s="182">
        <f t="shared" si="423"/>
        <v>0</v>
      </c>
      <c r="S1053" s="182">
        <f t="shared" si="424"/>
        <v>0</v>
      </c>
      <c r="T1053" s="182">
        <f t="shared" si="425"/>
        <v>0</v>
      </c>
      <c r="U1053" s="182">
        <f t="shared" si="426"/>
        <v>0</v>
      </c>
      <c r="V1053" s="14">
        <f t="shared" si="427"/>
        <v>9843.1200000000008</v>
      </c>
      <c r="W1053" s="14">
        <f t="shared" si="428"/>
        <v>-9843.1200000000008</v>
      </c>
      <c r="Y1053" s="14">
        <f t="shared" si="431"/>
        <v>1748.88</v>
      </c>
      <c r="Z1053" s="14">
        <f t="shared" si="432"/>
        <v>-1748.88</v>
      </c>
      <c r="AA1053" s="11">
        <f t="shared" si="434"/>
        <v>1.7</v>
      </c>
      <c r="AB1053" s="9">
        <f t="shared" si="437"/>
        <v>285.59999999999997</v>
      </c>
      <c r="AD1053" s="13">
        <f>IF(AH1053&gt;AH1052,AD1052,IF(AD1052&lt;MiscData!$F$1,EOMONTH(AD1052,1),EOMONTH(AD1052,-11)))</f>
        <v>42369</v>
      </c>
      <c r="AE1053" s="7" t="str">
        <f t="shared" si="429"/>
        <v>20140101KUUM_496</v>
      </c>
      <c r="AF1053" s="12" t="str">
        <f t="shared" si="430"/>
        <v>20140101LS</v>
      </c>
      <c r="AG1053" s="31"/>
      <c r="AH1053">
        <f>IF(AH1052=MiscData!$AB$91,1,AH1052+1)</f>
        <v>84</v>
      </c>
      <c r="AI1053">
        <f>IF(AD1053&lt;=MiscData!$B$23,MiscData!$C$23,IF(AD1053&lt;=MiscData!$B$24,MiscData!$C$24,MiscData!$C$25))</f>
        <v>20140101</v>
      </c>
      <c r="AK1053" s="190" t="str">
        <f>VLOOKUP(AM1053,MiscData!$AB$4:$ACB$113,2,FALSE)</f>
        <v>KUUM_496</v>
      </c>
      <c r="AL1053" s="190" t="str">
        <f>VLOOKUP(AM1053,MiscData!$AB$4:$AE$115,4,FALSE)</f>
        <v>LS</v>
      </c>
      <c r="AM1053">
        <f>IF(AM1052=MiscData!$AB$91,1,AM1052+1)</f>
        <v>84</v>
      </c>
    </row>
    <row r="1054" spans="1:39">
      <c r="A1054" s="7">
        <f t="shared" si="433"/>
        <v>1053</v>
      </c>
      <c r="B1054" s="13" t="str">
        <f t="shared" si="415"/>
        <v>Dec 2015</v>
      </c>
      <c r="C1054" s="23" t="str">
        <f t="shared" si="416"/>
        <v>LS</v>
      </c>
      <c r="D1054" s="23" t="str">
        <f t="shared" si="417"/>
        <v>KUUM_497</v>
      </c>
      <c r="E1054" s="170">
        <f t="shared" si="418"/>
        <v>8</v>
      </c>
      <c r="F1054" s="185"/>
      <c r="G1054" s="170">
        <f t="shared" si="414"/>
        <v>0</v>
      </c>
      <c r="H1054" s="170">
        <v>0</v>
      </c>
      <c r="I1054" s="11">
        <f t="shared" si="419"/>
        <v>15.35</v>
      </c>
      <c r="J1054" s="11">
        <f t="shared" si="420"/>
        <v>1.1300000000000008</v>
      </c>
      <c r="K1054" s="416">
        <f t="shared" si="435"/>
        <v>122.8</v>
      </c>
      <c r="L1054" s="180"/>
      <c r="M1054" s="180"/>
      <c r="N1054" s="186">
        <f t="shared" si="413"/>
        <v>122.8</v>
      </c>
      <c r="O1054" s="29">
        <f t="shared" si="421"/>
        <v>0</v>
      </c>
      <c r="P1054" s="181">
        <f t="shared" si="436"/>
        <v>0</v>
      </c>
      <c r="Q1054" s="182">
        <f t="shared" si="422"/>
        <v>0</v>
      </c>
      <c r="R1054" s="182">
        <f t="shared" si="423"/>
        <v>0</v>
      </c>
      <c r="S1054" s="182">
        <f t="shared" si="424"/>
        <v>0</v>
      </c>
      <c r="T1054" s="182">
        <f t="shared" si="425"/>
        <v>0</v>
      </c>
      <c r="U1054" s="182">
        <f t="shared" si="426"/>
        <v>0</v>
      </c>
      <c r="V1054" s="14">
        <f t="shared" si="427"/>
        <v>122.8</v>
      </c>
      <c r="W1054" s="14">
        <f t="shared" si="428"/>
        <v>-122.8</v>
      </c>
      <c r="Y1054" s="14">
        <f t="shared" si="431"/>
        <v>9.0399999999999991</v>
      </c>
      <c r="Z1054" s="14">
        <f t="shared" si="432"/>
        <v>-9.0399999999999991</v>
      </c>
      <c r="AA1054" s="11">
        <f t="shared" si="434"/>
        <v>0.34</v>
      </c>
      <c r="AB1054" s="9">
        <f t="shared" si="437"/>
        <v>2.72</v>
      </c>
      <c r="AD1054" s="13">
        <f>IF(AH1054&gt;AH1053,AD1053,IF(AD1053&lt;MiscData!$F$1,EOMONTH(AD1053,1),EOMONTH(AD1053,-11)))</f>
        <v>42369</v>
      </c>
      <c r="AE1054" s="7" t="str">
        <f t="shared" si="429"/>
        <v>20140101KUUM_497</v>
      </c>
      <c r="AF1054" s="12" t="str">
        <f t="shared" si="430"/>
        <v>20140101LS</v>
      </c>
      <c r="AG1054" s="31"/>
      <c r="AH1054">
        <f>IF(AH1053=MiscData!$AB$91,1,AH1053+1)</f>
        <v>85</v>
      </c>
      <c r="AI1054">
        <f>IF(AD1054&lt;=MiscData!$B$23,MiscData!$C$23,IF(AD1054&lt;=MiscData!$B$24,MiscData!$C$24,MiscData!$C$25))</f>
        <v>20140101</v>
      </c>
      <c r="AK1054" s="190" t="str">
        <f>VLOOKUP(AM1054,MiscData!$AB$4:$ACB$113,2,FALSE)</f>
        <v>KUUM_497</v>
      </c>
      <c r="AL1054" s="190" t="str">
        <f>VLOOKUP(AM1054,MiscData!$AB$4:$AE$115,4,FALSE)</f>
        <v>LS</v>
      </c>
      <c r="AM1054">
        <f>IF(AM1053=MiscData!$AB$91,1,AM1053+1)</f>
        <v>85</v>
      </c>
    </row>
    <row r="1055" spans="1:39">
      <c r="A1055" s="7">
        <f t="shared" si="433"/>
        <v>1054</v>
      </c>
      <c r="B1055" s="13" t="str">
        <f t="shared" si="415"/>
        <v>Dec 2015</v>
      </c>
      <c r="C1055" s="23" t="str">
        <f t="shared" si="416"/>
        <v>LS</v>
      </c>
      <c r="D1055" s="23" t="str">
        <f t="shared" si="417"/>
        <v>KUUM_498</v>
      </c>
      <c r="E1055" s="170">
        <f t="shared" si="418"/>
        <v>20</v>
      </c>
      <c r="F1055" s="185"/>
      <c r="G1055" s="170">
        <f t="shared" si="414"/>
        <v>0</v>
      </c>
      <c r="H1055" s="170">
        <v>0</v>
      </c>
      <c r="I1055" s="11">
        <f t="shared" si="419"/>
        <v>17.72</v>
      </c>
      <c r="J1055" s="11">
        <f t="shared" si="420"/>
        <v>2.33</v>
      </c>
      <c r="K1055" s="416">
        <f t="shared" si="435"/>
        <v>354.4</v>
      </c>
      <c r="L1055" s="180"/>
      <c r="M1055" s="180"/>
      <c r="N1055" s="186">
        <f t="shared" si="413"/>
        <v>354.4</v>
      </c>
      <c r="O1055" s="29">
        <f t="shared" si="421"/>
        <v>0</v>
      </c>
      <c r="P1055" s="181">
        <f t="shared" si="436"/>
        <v>0</v>
      </c>
      <c r="Q1055" s="182">
        <f t="shared" si="422"/>
        <v>0</v>
      </c>
      <c r="R1055" s="182">
        <f t="shared" si="423"/>
        <v>0</v>
      </c>
      <c r="S1055" s="182">
        <f t="shared" si="424"/>
        <v>0</v>
      </c>
      <c r="T1055" s="182">
        <f t="shared" si="425"/>
        <v>0</v>
      </c>
      <c r="U1055" s="182">
        <f t="shared" si="426"/>
        <v>0</v>
      </c>
      <c r="V1055" s="14">
        <f t="shared" si="427"/>
        <v>354.4</v>
      </c>
      <c r="W1055" s="14">
        <f t="shared" si="428"/>
        <v>-354.4</v>
      </c>
      <c r="Y1055" s="14">
        <f t="shared" si="431"/>
        <v>46.6</v>
      </c>
      <c r="Z1055" s="14">
        <f t="shared" si="432"/>
        <v>-46.6</v>
      </c>
      <c r="AA1055" s="11">
        <f t="shared" si="434"/>
        <v>0.57999999999999996</v>
      </c>
      <c r="AB1055" s="9">
        <f t="shared" si="437"/>
        <v>11.6</v>
      </c>
      <c r="AD1055" s="13">
        <f>IF(AH1055&gt;AH1054,AD1054,IF(AD1054&lt;MiscData!$F$1,EOMONTH(AD1054,1),EOMONTH(AD1054,-11)))</f>
        <v>42369</v>
      </c>
      <c r="AE1055" s="7" t="str">
        <f t="shared" si="429"/>
        <v>20140101KUUM_498</v>
      </c>
      <c r="AF1055" s="12" t="str">
        <f t="shared" si="430"/>
        <v>20140101LS</v>
      </c>
      <c r="AG1055" s="31"/>
      <c r="AH1055">
        <f>IF(AH1054=MiscData!$AB$91,1,AH1054+1)</f>
        <v>86</v>
      </c>
      <c r="AI1055">
        <f>IF(AD1055&lt;=MiscData!$B$23,MiscData!$C$23,IF(AD1055&lt;=MiscData!$B$24,MiscData!$C$24,MiscData!$C$25))</f>
        <v>20140101</v>
      </c>
      <c r="AK1055" s="190" t="str">
        <f>VLOOKUP(AM1055,MiscData!$AB$4:$ACB$113,2,FALSE)</f>
        <v>KUUM_498</v>
      </c>
      <c r="AL1055" s="190" t="str">
        <f>VLOOKUP(AM1055,MiscData!$AB$4:$AE$115,4,FALSE)</f>
        <v>LS</v>
      </c>
      <c r="AM1055">
        <f>IF(AM1054=MiscData!$AB$91,1,AM1054+1)</f>
        <v>86</v>
      </c>
    </row>
    <row r="1056" spans="1:39">
      <c r="A1056" s="7">
        <f t="shared" si="433"/>
        <v>1055</v>
      </c>
      <c r="B1056" s="13" t="str">
        <f t="shared" si="415"/>
        <v>Dec 2015</v>
      </c>
      <c r="C1056" s="23" t="str">
        <f t="shared" si="416"/>
        <v>LS</v>
      </c>
      <c r="D1056" s="23" t="str">
        <f t="shared" si="417"/>
        <v>KUUM_499</v>
      </c>
      <c r="E1056" s="170">
        <f t="shared" si="418"/>
        <v>23</v>
      </c>
      <c r="F1056" s="185"/>
      <c r="G1056" s="170">
        <f t="shared" si="414"/>
        <v>0</v>
      </c>
      <c r="H1056" s="170">
        <v>0</v>
      </c>
      <c r="I1056" s="11">
        <f t="shared" si="419"/>
        <v>21.490000000000002</v>
      </c>
      <c r="J1056" s="11">
        <f t="shared" si="420"/>
        <v>4.5300000000000011</v>
      </c>
      <c r="K1056" s="416">
        <f t="shared" si="435"/>
        <v>494.27</v>
      </c>
      <c r="L1056" s="180"/>
      <c r="M1056" s="180"/>
      <c r="N1056" s="186">
        <f t="shared" si="413"/>
        <v>494.27</v>
      </c>
      <c r="O1056" s="29">
        <f t="shared" si="421"/>
        <v>0</v>
      </c>
      <c r="P1056" s="181">
        <f t="shared" si="436"/>
        <v>0</v>
      </c>
      <c r="Q1056" s="182">
        <f t="shared" si="422"/>
        <v>0</v>
      </c>
      <c r="R1056" s="182">
        <f t="shared" si="423"/>
        <v>0</v>
      </c>
      <c r="S1056" s="182">
        <f t="shared" si="424"/>
        <v>0</v>
      </c>
      <c r="T1056" s="182">
        <f t="shared" si="425"/>
        <v>0</v>
      </c>
      <c r="U1056" s="182">
        <f t="shared" si="426"/>
        <v>0</v>
      </c>
      <c r="V1056" s="14">
        <f t="shared" si="427"/>
        <v>494.27</v>
      </c>
      <c r="W1056" s="14">
        <f t="shared" si="428"/>
        <v>-494.27</v>
      </c>
      <c r="Y1056" s="14">
        <f t="shared" si="431"/>
        <v>104.19</v>
      </c>
      <c r="Z1056" s="14">
        <f t="shared" si="432"/>
        <v>-104.19</v>
      </c>
      <c r="AA1056" s="11">
        <f t="shared" si="434"/>
        <v>0.79</v>
      </c>
      <c r="AB1056" s="9">
        <f t="shared" si="437"/>
        <v>18.170000000000002</v>
      </c>
      <c r="AD1056" s="13">
        <f>IF(AH1056&gt;AH1055,AD1055,IF(AD1055&lt;MiscData!$F$1,EOMONTH(AD1055,1),EOMONTH(AD1055,-11)))</f>
        <v>42369</v>
      </c>
      <c r="AE1056" s="7" t="str">
        <f t="shared" si="429"/>
        <v>20140101KUUM_499</v>
      </c>
      <c r="AF1056" s="12" t="str">
        <f t="shared" si="430"/>
        <v>20140101LS</v>
      </c>
      <c r="AG1056" s="31"/>
      <c r="AH1056">
        <f>IF(AH1055=MiscData!$AB$91,1,AH1055+1)</f>
        <v>87</v>
      </c>
      <c r="AI1056">
        <f>IF(AD1056&lt;=MiscData!$B$23,MiscData!$C$23,IF(AD1056&lt;=MiscData!$B$24,MiscData!$C$24,MiscData!$C$25))</f>
        <v>20140101</v>
      </c>
      <c r="AK1056" s="190" t="str">
        <f>VLOOKUP(AM1056,MiscData!$AB$4:$ACB$113,2,FALSE)</f>
        <v>KUUM_499</v>
      </c>
      <c r="AL1056" s="190" t="str">
        <f>VLOOKUP(AM1056,MiscData!$AB$4:$AE$115,4,FALSE)</f>
        <v>LS</v>
      </c>
      <c r="AM1056">
        <f>IF(AM1055=MiscData!$AB$91,1,AM1055+1)</f>
        <v>87</v>
      </c>
    </row>
    <row r="1057" spans="1:39">
      <c r="A1057" s="7">
        <f t="shared" si="433"/>
        <v>1056</v>
      </c>
      <c r="B1057" s="13" t="str">
        <f t="shared" si="415"/>
        <v>Dec 2015</v>
      </c>
      <c r="C1057" s="23" t="str">
        <f t="shared" si="416"/>
        <v>ODL</v>
      </c>
      <c r="D1057" s="23" t="str">
        <f t="shared" si="417"/>
        <v>ODL</v>
      </c>
      <c r="E1057" s="170">
        <f t="shared" si="418"/>
        <v>0</v>
      </c>
      <c r="F1057" s="185"/>
      <c r="G1057" s="170">
        <f t="shared" si="414"/>
        <v>12296879</v>
      </c>
      <c r="H1057" s="170">
        <v>0</v>
      </c>
      <c r="I1057" s="11">
        <f t="shared" si="419"/>
        <v>0</v>
      </c>
      <c r="J1057" s="11">
        <f t="shared" si="420"/>
        <v>0</v>
      </c>
      <c r="K1057" s="416">
        <f t="shared" si="435"/>
        <v>0</v>
      </c>
      <c r="L1057" s="180"/>
      <c r="M1057" s="180"/>
      <c r="N1057" s="186">
        <f t="shared" si="413"/>
        <v>0</v>
      </c>
      <c r="O1057" s="29">
        <f t="shared" si="421"/>
        <v>2050706</v>
      </c>
      <c r="P1057" s="181">
        <f t="shared" si="436"/>
        <v>0</v>
      </c>
      <c r="Q1057" s="182">
        <f t="shared" si="422"/>
        <v>28964</v>
      </c>
      <c r="R1057" s="182">
        <f t="shared" si="423"/>
        <v>0</v>
      </c>
      <c r="S1057" s="182">
        <f t="shared" si="424"/>
        <v>62136</v>
      </c>
      <c r="T1057" s="182">
        <f t="shared" si="425"/>
        <v>0</v>
      </c>
      <c r="U1057" s="182">
        <f t="shared" si="426"/>
        <v>2141806</v>
      </c>
      <c r="V1057" s="14">
        <f t="shared" si="427"/>
        <v>91100</v>
      </c>
      <c r="W1057" s="14">
        <f t="shared" si="428"/>
        <v>2050706</v>
      </c>
      <c r="Y1057" s="14">
        <f t="shared" si="431"/>
        <v>0</v>
      </c>
      <c r="Z1057" s="14">
        <f t="shared" si="432"/>
        <v>2050706</v>
      </c>
      <c r="AA1057" s="11">
        <f t="shared" si="434"/>
        <v>0</v>
      </c>
      <c r="AB1057" s="9">
        <f t="shared" si="437"/>
        <v>0</v>
      </c>
      <c r="AD1057" s="13">
        <f>IF(AH1057&gt;AH1056,AD1056,IF(AD1056&lt;MiscData!$F$1,EOMONTH(AD1056,1),EOMONTH(AD1056,-11)))</f>
        <v>42369</v>
      </c>
      <c r="AE1057" s="7" t="str">
        <f t="shared" si="429"/>
        <v>20140101ODL</v>
      </c>
      <c r="AF1057" s="12" t="str">
        <f t="shared" si="430"/>
        <v>20140101ODL</v>
      </c>
      <c r="AG1057" s="31"/>
      <c r="AH1057">
        <f>IF(AH1056=MiscData!$AB$91,1,AH1056+1)</f>
        <v>88</v>
      </c>
      <c r="AI1057">
        <f>IF(AD1057&lt;=MiscData!$B$23,MiscData!$C$23,IF(AD1057&lt;=MiscData!$B$24,MiscData!$C$24,MiscData!$C$25))</f>
        <v>20140101</v>
      </c>
      <c r="AK1057" s="190" t="str">
        <f>VLOOKUP(AM1057,MiscData!$AB$4:$ACB$113,2,FALSE)</f>
        <v>ODL</v>
      </c>
      <c r="AL1057" s="190" t="str">
        <f>VLOOKUP(AM1057,MiscData!$AB$4:$AE$115,4,FALSE)</f>
        <v>ODL</v>
      </c>
      <c r="AM1057">
        <f>IF(AM1056=MiscData!$AB$91,1,AM1056+1)</f>
        <v>88</v>
      </c>
    </row>
    <row r="1058" spans="1:39">
      <c r="A1058" s="7"/>
      <c r="B1058" s="13"/>
      <c r="C1058" s="23"/>
      <c r="D1058" s="23"/>
      <c r="E1058" s="170"/>
      <c r="F1058" s="185"/>
      <c r="G1058" s="170"/>
      <c r="H1058" s="170"/>
      <c r="I1058" s="11"/>
      <c r="J1058" s="11"/>
      <c r="K1058" s="416"/>
      <c r="L1058" s="180"/>
      <c r="M1058" s="180"/>
      <c r="N1058" s="186"/>
      <c r="O1058" s="29"/>
      <c r="P1058" s="181"/>
      <c r="Q1058" s="182"/>
      <c r="R1058" s="182"/>
      <c r="S1058" s="182"/>
      <c r="T1058" s="182"/>
      <c r="U1058" s="182"/>
      <c r="V1058" s="14"/>
      <c r="W1058" s="14"/>
      <c r="Y1058" s="14"/>
      <c r="Z1058" s="14"/>
      <c r="AD1058" s="13"/>
      <c r="AE1058" s="7"/>
      <c r="AF1058" s="12"/>
      <c r="AG1058" s="31"/>
      <c r="AK1058" s="190"/>
      <c r="AL1058" s="190"/>
    </row>
    <row r="1059" spans="1:39">
      <c r="A1059" s="7"/>
      <c r="B1059" s="13"/>
      <c r="C1059" s="23"/>
      <c r="D1059" s="23"/>
      <c r="E1059" s="170"/>
      <c r="F1059" s="185"/>
      <c r="G1059" s="170"/>
      <c r="H1059" s="170"/>
      <c r="I1059" s="11"/>
      <c r="J1059" s="11"/>
      <c r="K1059" s="416"/>
      <c r="L1059" s="180"/>
      <c r="M1059" s="180"/>
      <c r="N1059" s="186"/>
      <c r="O1059" s="29"/>
      <c r="P1059" s="181"/>
      <c r="Q1059" s="182"/>
      <c r="R1059" s="182"/>
      <c r="S1059" s="182"/>
      <c r="T1059" s="182"/>
      <c r="U1059" s="182"/>
      <c r="V1059" s="14"/>
      <c r="W1059" s="14"/>
      <c r="Y1059" s="14"/>
      <c r="Z1059" s="14"/>
      <c r="AD1059" s="13"/>
      <c r="AE1059" s="7"/>
      <c r="AF1059" s="12"/>
      <c r="AG1059" s="31"/>
      <c r="AK1059" s="190"/>
      <c r="AL1059" s="190"/>
    </row>
    <row r="1060" spans="1:39">
      <c r="A1060" s="7"/>
      <c r="B1060" s="13"/>
      <c r="C1060" s="23"/>
      <c r="D1060" s="23"/>
      <c r="E1060" s="170"/>
      <c r="F1060" s="185"/>
      <c r="G1060" s="170"/>
      <c r="H1060" s="170"/>
      <c r="I1060" s="11"/>
      <c r="J1060" s="11"/>
      <c r="K1060" s="416"/>
      <c r="L1060" s="180"/>
      <c r="M1060" s="180"/>
      <c r="N1060" s="186"/>
      <c r="O1060" s="29"/>
      <c r="P1060" s="181"/>
      <c r="Q1060" s="182"/>
      <c r="R1060" s="182"/>
      <c r="S1060" s="182"/>
      <c r="T1060" s="182"/>
      <c r="U1060" s="182"/>
      <c r="V1060" s="14"/>
      <c r="W1060" s="14"/>
      <c r="Y1060" s="14"/>
      <c r="Z1060" s="14"/>
      <c r="AD1060" s="13"/>
      <c r="AE1060" s="7"/>
      <c r="AF1060" s="12"/>
      <c r="AG1060" s="31"/>
      <c r="AK1060" s="190"/>
      <c r="AL1060" s="190"/>
    </row>
    <row r="1061" spans="1:39">
      <c r="A1061" s="7"/>
      <c r="B1061" s="13"/>
      <c r="C1061" s="23"/>
      <c r="D1061" s="23"/>
      <c r="E1061" s="170"/>
      <c r="F1061" s="185"/>
      <c r="G1061" s="170"/>
      <c r="H1061" s="170"/>
      <c r="I1061" s="11"/>
      <c r="J1061" s="11"/>
      <c r="K1061" s="416"/>
      <c r="L1061" s="180"/>
      <c r="M1061" s="180"/>
      <c r="N1061" s="186"/>
      <c r="O1061" s="29"/>
      <c r="P1061" s="181"/>
      <c r="Q1061" s="182"/>
      <c r="R1061" s="182"/>
      <c r="S1061" s="182"/>
      <c r="T1061" s="182"/>
      <c r="U1061" s="182"/>
      <c r="V1061" s="14"/>
      <c r="W1061" s="14"/>
      <c r="Y1061" s="14"/>
      <c r="Z1061" s="14"/>
      <c r="AD1061" s="13"/>
      <c r="AE1061" s="7"/>
      <c r="AF1061" s="12"/>
      <c r="AG1061" s="31"/>
      <c r="AK1061" s="190"/>
      <c r="AL1061" s="190"/>
    </row>
    <row r="1062" spans="1:39">
      <c r="A1062" s="7"/>
      <c r="B1062" s="13"/>
      <c r="C1062" s="23"/>
      <c r="D1062" s="23"/>
      <c r="E1062" s="170"/>
      <c r="F1062" s="185"/>
      <c r="G1062" s="170"/>
      <c r="H1062" s="170"/>
      <c r="I1062" s="11"/>
      <c r="J1062" s="11"/>
      <c r="K1062" s="416"/>
      <c r="L1062" s="180"/>
      <c r="M1062" s="180"/>
      <c r="N1062" s="186"/>
      <c r="O1062" s="29"/>
      <c r="P1062" s="181"/>
      <c r="Q1062" s="182"/>
      <c r="R1062" s="182"/>
      <c r="S1062" s="182"/>
      <c r="T1062" s="182"/>
      <c r="U1062" s="182"/>
      <c r="V1062" s="14"/>
      <c r="W1062" s="14"/>
      <c r="Y1062" s="14"/>
      <c r="Z1062" s="14"/>
      <c r="AD1062" s="13"/>
      <c r="AE1062" s="7"/>
      <c r="AF1062" s="12"/>
      <c r="AG1062" s="31"/>
      <c r="AK1062" s="190"/>
      <c r="AL1062" s="190"/>
    </row>
    <row r="1063" spans="1:39">
      <c r="A1063" s="7"/>
      <c r="B1063" s="13"/>
      <c r="C1063" s="23"/>
      <c r="D1063" s="23"/>
      <c r="E1063" s="170"/>
      <c r="F1063" s="185"/>
      <c r="G1063" s="170"/>
      <c r="H1063" s="170"/>
      <c r="I1063" s="11"/>
      <c r="J1063" s="11"/>
      <c r="K1063" s="416"/>
      <c r="L1063" s="180"/>
      <c r="M1063" s="180"/>
      <c r="N1063" s="186"/>
      <c r="O1063" s="29"/>
      <c r="P1063" s="181"/>
      <c r="Q1063" s="182"/>
      <c r="R1063" s="182"/>
      <c r="S1063" s="182"/>
      <c r="T1063" s="182"/>
      <c r="U1063" s="182"/>
      <c r="V1063" s="14"/>
      <c r="W1063" s="14"/>
      <c r="Y1063" s="14"/>
      <c r="Z1063" s="14"/>
      <c r="AD1063" s="13"/>
      <c r="AE1063" s="7"/>
      <c r="AF1063" s="12"/>
      <c r="AG1063" s="31"/>
      <c r="AK1063" s="190"/>
      <c r="AL1063" s="190"/>
    </row>
    <row r="1064" spans="1:39">
      <c r="A1064" s="7"/>
      <c r="B1064" s="13"/>
      <c r="C1064" s="23"/>
      <c r="D1064" s="23"/>
      <c r="E1064" s="170"/>
      <c r="F1064" s="185"/>
      <c r="G1064" s="170"/>
      <c r="H1064" s="170"/>
      <c r="I1064" s="11"/>
      <c r="J1064" s="11"/>
      <c r="K1064" s="416"/>
      <c r="L1064" s="180"/>
      <c r="M1064" s="180"/>
      <c r="N1064" s="186"/>
      <c r="O1064" s="29"/>
      <c r="P1064" s="181"/>
      <c r="Q1064" s="182"/>
      <c r="R1064" s="182"/>
      <c r="S1064" s="182"/>
      <c r="T1064" s="182"/>
      <c r="U1064" s="182"/>
      <c r="V1064" s="14"/>
      <c r="W1064" s="14"/>
      <c r="Y1064" s="14"/>
      <c r="Z1064" s="14"/>
      <c r="AD1064" s="13"/>
      <c r="AE1064" s="7"/>
      <c r="AF1064" s="12"/>
      <c r="AG1064" s="31"/>
      <c r="AK1064" s="190"/>
      <c r="AL1064" s="190"/>
    </row>
    <row r="1065" spans="1:39">
      <c r="A1065" s="7"/>
      <c r="B1065" s="13"/>
      <c r="C1065" s="23"/>
      <c r="D1065" s="23"/>
      <c r="E1065" s="170"/>
      <c r="F1065" s="185"/>
      <c r="G1065" s="170"/>
      <c r="H1065" s="170"/>
      <c r="I1065" s="11"/>
      <c r="J1065" s="11"/>
      <c r="K1065" s="416"/>
      <c r="L1065" s="180"/>
      <c r="M1065" s="180"/>
      <c r="N1065" s="186"/>
      <c r="O1065" s="29"/>
      <c r="P1065" s="181"/>
      <c r="Q1065" s="182"/>
      <c r="R1065" s="182"/>
      <c r="S1065" s="182"/>
      <c r="T1065" s="182"/>
      <c r="U1065" s="182"/>
      <c r="V1065" s="14"/>
      <c r="W1065" s="14"/>
      <c r="Y1065" s="14"/>
      <c r="Z1065" s="14"/>
      <c r="AD1065" s="13"/>
      <c r="AE1065" s="7"/>
      <c r="AF1065" s="12"/>
      <c r="AG1065" s="31"/>
      <c r="AK1065" s="190"/>
      <c r="AL1065" s="190"/>
    </row>
    <row r="1066" spans="1:39">
      <c r="A1066" s="7"/>
      <c r="B1066" s="13"/>
      <c r="C1066" s="23"/>
      <c r="D1066" s="23"/>
      <c r="E1066" s="170"/>
      <c r="F1066" s="185"/>
      <c r="G1066" s="170"/>
      <c r="H1066" s="170"/>
      <c r="I1066" s="11"/>
      <c r="J1066" s="11"/>
      <c r="K1066" s="416"/>
      <c r="L1066" s="180"/>
      <c r="M1066" s="180"/>
      <c r="N1066" s="186"/>
      <c r="O1066" s="29"/>
      <c r="P1066" s="181"/>
      <c r="Q1066" s="182"/>
      <c r="R1066" s="182"/>
      <c r="S1066" s="182"/>
      <c r="T1066" s="182"/>
      <c r="U1066" s="182"/>
      <c r="V1066" s="14"/>
      <c r="W1066" s="14"/>
      <c r="Y1066" s="14"/>
      <c r="Z1066" s="14"/>
      <c r="AD1066" s="13"/>
      <c r="AE1066" s="7"/>
      <c r="AF1066" s="12"/>
      <c r="AG1066" s="31"/>
      <c r="AK1066" s="190"/>
      <c r="AL1066" s="190"/>
    </row>
    <row r="1067" spans="1:39">
      <c r="A1067" s="7"/>
      <c r="B1067" s="13"/>
      <c r="C1067" s="23"/>
      <c r="D1067" s="23"/>
      <c r="E1067" s="170"/>
      <c r="F1067" s="185"/>
      <c r="G1067" s="170"/>
      <c r="H1067" s="170"/>
      <c r="I1067" s="11"/>
      <c r="J1067" s="11"/>
      <c r="K1067" s="416"/>
      <c r="L1067" s="180"/>
      <c r="M1067" s="180"/>
      <c r="N1067" s="186"/>
      <c r="O1067" s="29"/>
      <c r="P1067" s="181"/>
      <c r="Q1067" s="182"/>
      <c r="R1067" s="182"/>
      <c r="S1067" s="182"/>
      <c r="T1067" s="182"/>
      <c r="U1067" s="182"/>
      <c r="V1067" s="14"/>
      <c r="W1067" s="14"/>
      <c r="Y1067" s="14"/>
      <c r="Z1067" s="14"/>
      <c r="AD1067" s="13"/>
      <c r="AE1067" s="7"/>
      <c r="AF1067" s="12"/>
      <c r="AG1067" s="31"/>
      <c r="AK1067" s="190"/>
      <c r="AL1067" s="190"/>
    </row>
    <row r="1068" spans="1:39">
      <c r="A1068" s="7"/>
      <c r="B1068" s="13"/>
      <c r="C1068" s="23"/>
      <c r="D1068" s="23"/>
      <c r="E1068" s="170"/>
      <c r="F1068" s="185"/>
      <c r="G1068" s="170"/>
      <c r="H1068" s="170"/>
      <c r="I1068" s="11"/>
      <c r="J1068" s="11"/>
      <c r="K1068" s="416"/>
      <c r="L1068" s="180"/>
      <c r="M1068" s="180"/>
      <c r="N1068" s="186"/>
      <c r="O1068" s="29"/>
      <c r="P1068" s="181"/>
      <c r="Q1068" s="182"/>
      <c r="R1068" s="182"/>
      <c r="S1068" s="182"/>
      <c r="T1068" s="182"/>
      <c r="U1068" s="182"/>
      <c r="V1068" s="14"/>
      <c r="W1068" s="14"/>
      <c r="Y1068" s="14"/>
      <c r="Z1068" s="14"/>
      <c r="AD1068" s="13"/>
      <c r="AE1068" s="7"/>
      <c r="AF1068" s="12"/>
      <c r="AG1068" s="31"/>
      <c r="AK1068" s="190"/>
      <c r="AL1068" s="190"/>
    </row>
    <row r="1069" spans="1:39">
      <c r="A1069" s="7"/>
      <c r="B1069" s="13"/>
      <c r="C1069" s="23"/>
      <c r="D1069" s="23"/>
      <c r="E1069" s="170"/>
      <c r="F1069" s="185"/>
      <c r="G1069" s="170"/>
      <c r="H1069" s="170"/>
      <c r="I1069" s="11"/>
      <c r="J1069" s="11"/>
      <c r="K1069" s="416"/>
      <c r="L1069" s="180"/>
      <c r="M1069" s="180"/>
      <c r="N1069" s="186"/>
      <c r="O1069" s="29"/>
      <c r="P1069" s="181"/>
      <c r="Q1069" s="182"/>
      <c r="R1069" s="182"/>
      <c r="S1069" s="182"/>
      <c r="T1069" s="182"/>
      <c r="U1069" s="182"/>
      <c r="V1069" s="14"/>
      <c r="W1069" s="14"/>
      <c r="Y1069" s="14"/>
      <c r="Z1069" s="14"/>
      <c r="AD1069" s="13"/>
      <c r="AE1069" s="7"/>
      <c r="AF1069" s="12"/>
      <c r="AG1069" s="31"/>
      <c r="AK1069" s="190"/>
      <c r="AL1069" s="190"/>
    </row>
    <row r="1070" spans="1:39" s="183" customFormat="1">
      <c r="A1070" s="7"/>
      <c r="B1070" s="17"/>
      <c r="C1070" s="17"/>
      <c r="D1070" s="17"/>
      <c r="E1070" s="79"/>
      <c r="F1070" s="79"/>
      <c r="G1070" s="17"/>
      <c r="H1070" s="17"/>
      <c r="I1070" s="17"/>
      <c r="J1070" s="17"/>
      <c r="K1070" s="17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 s="13"/>
      <c r="AE1070" s="7"/>
      <c r="AF1070" s="12"/>
      <c r="AH1070"/>
      <c r="AI1070"/>
      <c r="AJ1070"/>
      <c r="AK1070" s="190"/>
      <c r="AL1070" s="190"/>
      <c r="AM1070"/>
    </row>
    <row r="1071" spans="1:39" s="183" customFormat="1">
      <c r="A1071"/>
      <c r="B1071" s="17"/>
      <c r="C1071" s="17"/>
      <c r="D1071" s="17"/>
      <c r="E1071" s="169">
        <f>SUM(E2:E1069)</f>
        <v>2024381</v>
      </c>
      <c r="F1071" s="169">
        <f>SUM(F2:F1070)</f>
        <v>0</v>
      </c>
      <c r="G1071" s="169">
        <f>SUM(G2:G1069)</f>
        <v>118735664</v>
      </c>
      <c r="H1071" s="169">
        <f>SUM(H2:H1069)</f>
        <v>27460</v>
      </c>
      <c r="I1071" s="17"/>
      <c r="J1071" s="17"/>
      <c r="K1071" s="169">
        <f>SUM(K2:K1069)</f>
        <v>25141585.369999975</v>
      </c>
      <c r="L1071" s="169">
        <f>SUM(L2:L1069)</f>
        <v>0</v>
      </c>
      <c r="M1071" s="169"/>
      <c r="N1071" s="169">
        <f>SUM(N2:N1069)</f>
        <v>25141585.369999975</v>
      </c>
      <c r="O1071" s="169">
        <f>SUM(O2:O1069)</f>
        <v>25280308</v>
      </c>
      <c r="P1071"/>
      <c r="Q1071" s="169">
        <f t="shared" ref="Q1071:V1071" si="450">SUM(Q2:Q1069)</f>
        <v>293403</v>
      </c>
      <c r="R1071" s="169">
        <f t="shared" si="450"/>
        <v>0</v>
      </c>
      <c r="S1071" s="169">
        <f t="shared" si="450"/>
        <v>664888</v>
      </c>
      <c r="T1071" s="169">
        <f t="shared" si="450"/>
        <v>0</v>
      </c>
      <c r="U1071" s="283">
        <f t="shared" si="450"/>
        <v>26238599</v>
      </c>
      <c r="V1071" s="283">
        <f t="shared" si="450"/>
        <v>26099876.369999979</v>
      </c>
      <c r="W1071"/>
      <c r="X1071"/>
      <c r="Y1071"/>
      <c r="Z1071"/>
      <c r="AA1071"/>
      <c r="AB1071"/>
      <c r="AC1071"/>
      <c r="AD1071" s="13"/>
      <c r="AE1071" s="7"/>
      <c r="AF1071" s="12"/>
      <c r="AH1071"/>
      <c r="AI1071"/>
      <c r="AJ1071"/>
      <c r="AK1071" s="190"/>
      <c r="AL1071" s="190"/>
      <c r="AM1071"/>
    </row>
    <row r="1072" spans="1:39" s="183" customFormat="1">
      <c r="A1072"/>
      <c r="B1072" s="17"/>
      <c r="C1072" s="17"/>
      <c r="D1072" s="17"/>
      <c r="E1072" s="79"/>
      <c r="F1072" s="17"/>
      <c r="G1072" s="17"/>
      <c r="H1072" s="17"/>
      <c r="I1072" s="17"/>
      <c r="J1072" s="17"/>
      <c r="K1072" s="17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 s="17"/>
      <c r="AE1072" s="7"/>
      <c r="AF1072" s="12"/>
      <c r="AH1072"/>
      <c r="AI1072"/>
      <c r="AJ1072"/>
      <c r="AK1072"/>
      <c r="AL1072"/>
      <c r="AM1072"/>
    </row>
    <row r="1073" spans="1:39" s="183" customFormat="1">
      <c r="A1073"/>
      <c r="B1073" s="17"/>
      <c r="C1073" s="17" t="s">
        <v>1142</v>
      </c>
      <c r="D1073" s="17"/>
      <c r="E1073" s="22">
        <f>SUMIF($C$2:$C$1069,$C$1073,E$2:E$1069)</f>
        <v>1703604</v>
      </c>
      <c r="F1073" s="22">
        <f>SUMIF($C$2:$C$1069,$C$1073,F$2:F$1069)</f>
        <v>0</v>
      </c>
      <c r="G1073" s="17"/>
      <c r="H1073" s="17"/>
      <c r="I1073" s="17"/>
      <c r="J1073" s="17"/>
      <c r="K1073" s="9">
        <f>SUMIF($C$2:$C$1069,$C$1073,K$2:K$1069)</f>
        <v>21481073.61999999</v>
      </c>
      <c r="L1073" s="9">
        <f>SUMIF($C$2:$C$1069,$C$1073,L$2:L$1069)</f>
        <v>0</v>
      </c>
      <c r="M1073" s="9">
        <f>SUMIF($C$2:$C$1069,$C$1073,M$2:M$1069)</f>
        <v>0</v>
      </c>
      <c r="N1073" s="9">
        <f>SUMIF($C$2:$C$1069,$C$1073,N$2:N$1069)</f>
        <v>21481073.61999999</v>
      </c>
      <c r="O1073" s="9">
        <f>SUMIF($C$2:$C$1069,$C$1073,O$2:O$1069)</f>
        <v>0</v>
      </c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 s="17"/>
      <c r="AE1073" s="7"/>
      <c r="AF1073" s="12"/>
      <c r="AH1073"/>
      <c r="AI1073"/>
      <c r="AJ1073"/>
      <c r="AK1073"/>
      <c r="AL1073"/>
      <c r="AM1073"/>
    </row>
    <row r="1074" spans="1:39" s="183" customFormat="1">
      <c r="A1074"/>
      <c r="B1074" s="17"/>
      <c r="C1074" s="17" t="s">
        <v>1143</v>
      </c>
      <c r="D1074" s="17"/>
      <c r="E1074" s="22">
        <f>SUMIF($C$2:$C$1069,$C$1074,E$2:E$1069)</f>
        <v>320777</v>
      </c>
      <c r="F1074" s="22">
        <f>SUMIF($C$2:$C$1069,$C$1074,F$2:F$1069)</f>
        <v>0</v>
      </c>
      <c r="G1074" s="17"/>
      <c r="H1074" s="17"/>
      <c r="I1074" s="17"/>
      <c r="J1074" s="17"/>
      <c r="K1074" s="9">
        <f>SUMIF($C$2:$C$1069,$C$1074,K$2:K$1069)</f>
        <v>3660511.7499999995</v>
      </c>
      <c r="L1074" s="9">
        <f>SUMIF($C$2:$C$1069,$C$1074,L$2:L$1069)</f>
        <v>0</v>
      </c>
      <c r="M1074" s="9">
        <f>SUMIF($C$2:$C$1069,$C$1074,M$2:M$1069)</f>
        <v>0</v>
      </c>
      <c r="N1074" s="9">
        <f>SUMIF($C$2:$C$1069,$C$1074,N$2:N$1069)</f>
        <v>3660511.7499999995</v>
      </c>
      <c r="O1074" s="9">
        <f>SUMIF($C$2:$C$1069,$C$1074,O$2:O$1069)</f>
        <v>0</v>
      </c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 s="17"/>
      <c r="AE1074" s="7"/>
      <c r="AF1074" s="12"/>
      <c r="AH1074"/>
      <c r="AI1074"/>
      <c r="AJ1074"/>
      <c r="AK1074"/>
      <c r="AL1074"/>
      <c r="AM1074"/>
    </row>
    <row r="1075" spans="1:39" s="183" customFormat="1">
      <c r="A1075"/>
      <c r="B1075" s="17"/>
      <c r="C1075" s="17"/>
      <c r="D1075" s="17"/>
      <c r="E1075" s="79"/>
      <c r="F1075" s="17"/>
      <c r="G1075" s="17"/>
      <c r="H1075" s="17"/>
      <c r="I1075" s="17"/>
      <c r="J1075" s="17"/>
      <c r="K1075" s="17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 s="17"/>
      <c r="AE1075" s="7"/>
      <c r="AF1075" s="12"/>
      <c r="AH1075"/>
      <c r="AI1075"/>
      <c r="AJ1075"/>
      <c r="AK1075"/>
      <c r="AL1075"/>
      <c r="AM1075"/>
    </row>
    <row r="1076" spans="1:39" s="183" customFormat="1">
      <c r="A1076"/>
      <c r="B1076" s="17"/>
      <c r="C1076" s="17"/>
      <c r="D1076" s="17"/>
      <c r="E1076" s="79"/>
      <c r="F1076" s="25">
        <f>E1073-F1073</f>
        <v>1703604</v>
      </c>
      <c r="G1076" s="17"/>
      <c r="H1076" s="17"/>
      <c r="I1076" s="17"/>
      <c r="J1076" s="17"/>
      <c r="K1076" s="17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 s="17"/>
      <c r="AE1076" s="7"/>
      <c r="AF1076" s="12"/>
      <c r="AH1076"/>
      <c r="AI1076"/>
      <c r="AJ1076"/>
      <c r="AK1076"/>
      <c r="AL1076"/>
      <c r="AM1076"/>
    </row>
    <row r="1077" spans="1:39" s="183" customFormat="1">
      <c r="A1077"/>
      <c r="B1077" s="17"/>
      <c r="C1077" s="17"/>
      <c r="D1077" s="17"/>
      <c r="E1077" s="79"/>
      <c r="F1077" s="25">
        <f>E1074-F1074</f>
        <v>320777</v>
      </c>
      <c r="G1077" s="17"/>
      <c r="H1077" s="17"/>
      <c r="I1077" s="17"/>
      <c r="J1077" s="17"/>
      <c r="K1077" s="1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 s="17"/>
      <c r="AE1077" s="7"/>
      <c r="AF1077" s="12"/>
      <c r="AH1077"/>
      <c r="AI1077"/>
      <c r="AJ1077"/>
      <c r="AK1077"/>
      <c r="AL1077"/>
      <c r="AM1077"/>
    </row>
    <row r="1078" spans="1:39" s="183" customFormat="1">
      <c r="A1078"/>
      <c r="B1078" s="17"/>
      <c r="C1078" s="17"/>
      <c r="D1078" s="17"/>
      <c r="E1078" s="79"/>
      <c r="F1078" s="17"/>
      <c r="G1078" s="17"/>
      <c r="H1078" s="17"/>
      <c r="I1078" s="17"/>
      <c r="J1078" s="17"/>
      <c r="K1078" s="17">
        <v>3101725</v>
      </c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 s="17"/>
      <c r="AE1078" s="7"/>
      <c r="AF1078" s="12"/>
      <c r="AH1078"/>
      <c r="AI1078"/>
      <c r="AJ1078"/>
      <c r="AK1078"/>
      <c r="AL1078"/>
      <c r="AM1078"/>
    </row>
    <row r="1079" spans="1:39" s="183" customFormat="1">
      <c r="A1079"/>
      <c r="B1079" s="17"/>
      <c r="C1079" s="17"/>
      <c r="D1079" s="17"/>
      <c r="E1079" s="79"/>
      <c r="F1079" s="17"/>
      <c r="G1079" s="17"/>
      <c r="H1079" s="17"/>
      <c r="I1079" s="17"/>
      <c r="J1079" s="17"/>
      <c r="K1079" s="33">
        <f>K1078-K1073</f>
        <v>-18379348.61999999</v>
      </c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 s="17"/>
      <c r="AE1079" s="7"/>
      <c r="AF1079" s="12"/>
      <c r="AH1079"/>
      <c r="AI1079"/>
      <c r="AJ1079"/>
      <c r="AK1079"/>
      <c r="AL1079"/>
      <c r="AM1079"/>
    </row>
    <row r="1080" spans="1:39" s="183" customFormat="1">
      <c r="A1080"/>
      <c r="B1080" s="17"/>
      <c r="C1080" s="17"/>
      <c r="D1080" s="17"/>
      <c r="E1080" s="79"/>
      <c r="F1080" s="17"/>
      <c r="G1080" s="17"/>
      <c r="H1080" s="17"/>
      <c r="I1080" s="17"/>
      <c r="J1080" s="17"/>
      <c r="K1080" s="17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 s="17"/>
      <c r="AE1080" s="7"/>
      <c r="AF1080" s="12"/>
      <c r="AH1080"/>
      <c r="AI1080"/>
      <c r="AJ1080"/>
      <c r="AK1080"/>
      <c r="AL1080"/>
      <c r="AM1080"/>
    </row>
    <row r="1081" spans="1:39" s="183" customFormat="1">
      <c r="A1081"/>
      <c r="B1081" s="17"/>
      <c r="C1081" s="17"/>
      <c r="D1081" s="17"/>
      <c r="E1081" s="79"/>
      <c r="F1081" s="17"/>
      <c r="G1081" s="17"/>
      <c r="H1081" s="17"/>
      <c r="I1081" s="17"/>
      <c r="J1081" s="17"/>
      <c r="K1081" s="17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 s="17"/>
      <c r="AE1081" s="7"/>
      <c r="AF1081" s="12"/>
      <c r="AH1081"/>
      <c r="AI1081"/>
      <c r="AJ1081"/>
      <c r="AK1081"/>
      <c r="AL1081"/>
      <c r="AM1081"/>
    </row>
    <row r="1082" spans="1:39" s="183" customFormat="1">
      <c r="A1082"/>
      <c r="B1082" s="17"/>
      <c r="C1082" s="17"/>
      <c r="D1082" s="17"/>
      <c r="E1082" s="79"/>
      <c r="F1082" s="17"/>
      <c r="G1082" s="17"/>
      <c r="H1082" s="17"/>
      <c r="I1082" s="17"/>
      <c r="J1082" s="17"/>
      <c r="K1082" s="17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 s="17"/>
      <c r="AE1082" s="7"/>
      <c r="AF1082" s="12"/>
      <c r="AH1082"/>
      <c r="AI1082"/>
      <c r="AJ1082"/>
      <c r="AK1082"/>
      <c r="AL1082"/>
      <c r="AM1082"/>
    </row>
    <row r="1083" spans="1:39" s="183" customFormat="1">
      <c r="A1083"/>
      <c r="B1083" s="17"/>
      <c r="C1083" s="17" t="s">
        <v>1142</v>
      </c>
      <c r="D1083" s="17"/>
      <c r="E1083" s="79"/>
      <c r="F1083" s="17"/>
      <c r="G1083" s="17"/>
      <c r="H1083" s="17"/>
      <c r="I1083" s="17"/>
      <c r="J1083" s="17"/>
      <c r="K1083" s="17"/>
      <c r="L1083"/>
      <c r="M1083"/>
      <c r="N1083" s="9">
        <f>ROUND(SUMIFS(_12MonLights_Revenue_Calculated,_12MonLights_RateClass,$C1083),0)</f>
        <v>21481074</v>
      </c>
      <c r="O1083" s="9">
        <f>SUMIFS(_12MonLights_Revenue_Actual,_12MonLights_RateClass,$C1083)</f>
        <v>0</v>
      </c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 s="17"/>
      <c r="AE1083" s="7"/>
      <c r="AF1083" s="12"/>
      <c r="AH1083"/>
      <c r="AI1083"/>
      <c r="AJ1083"/>
      <c r="AK1083"/>
      <c r="AL1083"/>
      <c r="AM1083"/>
    </row>
    <row r="1084" spans="1:39" s="183" customFormat="1">
      <c r="A1084"/>
      <c r="B1084" s="17"/>
      <c r="C1084" s="17" t="s">
        <v>1143</v>
      </c>
      <c r="D1084" s="17"/>
      <c r="E1084" s="79"/>
      <c r="F1084" s="17"/>
      <c r="G1084" s="17"/>
      <c r="H1084" s="17"/>
      <c r="I1084" s="17"/>
      <c r="J1084" s="17"/>
      <c r="K1084" s="17"/>
      <c r="L1084"/>
      <c r="M1084"/>
      <c r="N1084" s="9">
        <f>ROUND(SUMIFS(_12MonLights_Revenue_Calculated,_12MonLights_RateClass,$C1084),0)</f>
        <v>3660512</v>
      </c>
      <c r="O1084" s="9">
        <f>SUMIFS(_12MonLights_Revenue_Actual,_12MonLights_RateClass,$C1084)</f>
        <v>0</v>
      </c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 s="17"/>
      <c r="AE1084" s="7"/>
      <c r="AF1084" s="12"/>
      <c r="AH1084"/>
      <c r="AI1084"/>
      <c r="AJ1084"/>
      <c r="AK1084"/>
      <c r="AL1084"/>
      <c r="AM1084"/>
    </row>
    <row r="1085" spans="1:39" s="183" customFormat="1">
      <c r="A1085"/>
      <c r="B1085" s="17"/>
      <c r="C1085" s="17" t="s">
        <v>73</v>
      </c>
      <c r="D1085" s="17"/>
      <c r="E1085" s="79"/>
      <c r="F1085" s="17"/>
      <c r="G1085" s="17"/>
      <c r="H1085" s="17"/>
      <c r="I1085" s="17"/>
      <c r="J1085" s="17"/>
      <c r="K1085" s="16"/>
      <c r="L1085"/>
      <c r="M1085"/>
      <c r="N1085" s="9">
        <f>SUMIFS(_12MonLights_Revenue_Calculated,_12MonLights_RateClass,$C1085)</f>
        <v>0</v>
      </c>
      <c r="O1085" s="9">
        <f>ROUND(Lighting!$E$25,0)</f>
        <v>25141642</v>
      </c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 s="17"/>
      <c r="AE1085" s="7"/>
      <c r="AF1085" s="12"/>
      <c r="AH1085"/>
      <c r="AI1085"/>
      <c r="AJ1085"/>
      <c r="AK1085"/>
      <c r="AL1085"/>
      <c r="AM1085"/>
    </row>
    <row r="1086" spans="1:39" s="183" customFormat="1">
      <c r="A1086"/>
      <c r="B1086" s="17"/>
      <c r="C1086" s="17"/>
      <c r="D1086" s="17"/>
      <c r="E1086" s="79"/>
      <c r="F1086" s="17"/>
      <c r="G1086" s="17"/>
      <c r="H1086" s="17"/>
      <c r="I1086" s="17"/>
      <c r="J1086" s="17"/>
      <c r="K1086" s="1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 s="17"/>
      <c r="AE1086" s="7"/>
      <c r="AF1086" s="12"/>
      <c r="AH1086"/>
      <c r="AI1086"/>
      <c r="AJ1086"/>
      <c r="AK1086"/>
      <c r="AL1086"/>
      <c r="AM1086"/>
    </row>
    <row r="1087" spans="1:39" s="183" customFormat="1">
      <c r="A1087"/>
      <c r="B1087" s="17"/>
      <c r="C1087" s="17"/>
      <c r="D1087" s="17"/>
      <c r="E1087" s="79"/>
      <c r="F1087" s="17"/>
      <c r="G1087" s="17"/>
      <c r="H1087" s="17"/>
      <c r="I1087" s="17"/>
      <c r="J1087" s="17"/>
      <c r="K1087" s="16"/>
      <c r="L1087"/>
      <c r="M1087"/>
      <c r="N1087" s="14">
        <f>SUM(N1083:N1085)</f>
        <v>25141586</v>
      </c>
      <c r="O1087" s="14">
        <f>SUM(O1083:O1085)</f>
        <v>25141642</v>
      </c>
      <c r="P1087">
        <f>N1087/O1087</f>
        <v>0.99999777261962441</v>
      </c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 s="17"/>
      <c r="AE1087" s="7"/>
      <c r="AF1087" s="12"/>
      <c r="AH1087"/>
      <c r="AI1087"/>
      <c r="AJ1087"/>
      <c r="AK1087"/>
      <c r="AL1087"/>
      <c r="AM1087"/>
    </row>
    <row r="1088" spans="1:39" s="183" customFormat="1">
      <c r="A1088"/>
      <c r="B1088" s="17"/>
      <c r="C1088" s="17"/>
      <c r="D1088" s="17"/>
      <c r="E1088" s="79"/>
      <c r="F1088" s="17"/>
      <c r="G1088" s="17"/>
      <c r="H1088" s="17"/>
      <c r="I1088" s="17"/>
      <c r="J1088" s="17"/>
      <c r="K1088" s="16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 s="17"/>
      <c r="AE1088" s="7"/>
      <c r="AF1088" s="12"/>
      <c r="AH1088"/>
      <c r="AI1088"/>
      <c r="AJ1088"/>
      <c r="AK1088"/>
      <c r="AL1088"/>
      <c r="AM1088"/>
    </row>
    <row r="1089" spans="1:39" s="183" customFormat="1">
      <c r="A1089"/>
      <c r="B1089" s="17"/>
      <c r="C1089" s="17"/>
      <c r="D1089" s="17"/>
      <c r="E1089" s="79"/>
      <c r="F1089" s="17"/>
      <c r="G1089" s="17"/>
      <c r="H1089" s="17"/>
      <c r="I1089" s="17"/>
      <c r="J1089" s="17"/>
      <c r="K1089" s="16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 s="17"/>
      <c r="AE1089" s="7"/>
      <c r="AF1089" s="12"/>
      <c r="AH1089"/>
      <c r="AI1089"/>
      <c r="AJ1089"/>
      <c r="AK1089"/>
      <c r="AL1089"/>
      <c r="AM1089"/>
    </row>
    <row r="1090" spans="1:39" s="183" customFormat="1">
      <c r="A1090"/>
      <c r="B1090" s="17"/>
      <c r="C1090" s="17"/>
      <c r="D1090" s="17"/>
      <c r="E1090" s="79"/>
      <c r="F1090" s="17"/>
      <c r="G1090" s="17"/>
      <c r="H1090" s="17"/>
      <c r="I1090" s="17"/>
      <c r="J1090" s="17"/>
      <c r="K1090" s="16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 s="17"/>
      <c r="AE1090" s="7"/>
      <c r="AF1090" s="12"/>
      <c r="AH1090"/>
      <c r="AI1090"/>
      <c r="AJ1090"/>
      <c r="AK1090"/>
      <c r="AL1090"/>
      <c r="AM1090"/>
    </row>
    <row r="1091" spans="1:39" s="183" customFormat="1">
      <c r="A1091"/>
      <c r="B1091" s="17"/>
      <c r="C1091" s="17"/>
      <c r="D1091" s="17"/>
      <c r="E1091" s="79"/>
      <c r="F1091" s="17"/>
      <c r="G1091" s="17"/>
      <c r="H1091" s="17"/>
      <c r="I1091" s="17"/>
      <c r="J1091" s="17"/>
      <c r="K1091" s="16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 s="17"/>
      <c r="AE1091" s="7"/>
      <c r="AF1091" s="12"/>
      <c r="AH1091"/>
      <c r="AI1091"/>
      <c r="AJ1091"/>
      <c r="AK1091"/>
      <c r="AL1091"/>
      <c r="AM1091"/>
    </row>
    <row r="1092" spans="1:39" s="183" customFormat="1">
      <c r="A1092"/>
      <c r="B1092" s="17"/>
      <c r="C1092" s="17"/>
      <c r="D1092" s="17"/>
      <c r="E1092" s="79"/>
      <c r="F1092" s="17"/>
      <c r="G1092" s="17"/>
      <c r="H1092" s="17"/>
      <c r="I1092" s="17"/>
      <c r="J1092" s="17"/>
      <c r="K1092" s="16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 s="17"/>
      <c r="AE1092" s="7"/>
      <c r="AF1092" s="12"/>
      <c r="AH1092"/>
      <c r="AI1092"/>
      <c r="AJ1092"/>
      <c r="AK1092"/>
      <c r="AL1092"/>
      <c r="AM1092"/>
    </row>
    <row r="1093" spans="1:39" s="183" customFormat="1">
      <c r="A1093"/>
      <c r="B1093" s="17"/>
      <c r="C1093" s="17"/>
      <c r="D1093" s="17"/>
      <c r="E1093" s="79"/>
      <c r="F1093" s="17"/>
      <c r="G1093" s="17"/>
      <c r="H1093" s="17"/>
      <c r="I1093" s="17"/>
      <c r="J1093" s="17"/>
      <c r="K1093" s="16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 s="17"/>
      <c r="AE1093" s="7"/>
      <c r="AF1093" s="12"/>
      <c r="AH1093"/>
      <c r="AI1093"/>
      <c r="AJ1093"/>
      <c r="AK1093"/>
      <c r="AL1093"/>
      <c r="AM1093"/>
    </row>
    <row r="1094" spans="1:39" s="183" customFormat="1">
      <c r="A1094"/>
      <c r="B1094" s="17"/>
      <c r="C1094" s="17"/>
      <c r="D1094" s="17"/>
      <c r="E1094" s="79"/>
      <c r="F1094" s="17"/>
      <c r="G1094" s="17"/>
      <c r="H1094" s="17"/>
      <c r="I1094" s="17"/>
      <c r="J1094" s="17"/>
      <c r="K1094" s="16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 s="17"/>
      <c r="AE1094" s="7"/>
      <c r="AF1094" s="12"/>
      <c r="AH1094"/>
      <c r="AI1094"/>
      <c r="AJ1094"/>
      <c r="AK1094"/>
      <c r="AL1094"/>
      <c r="AM1094"/>
    </row>
    <row r="1095" spans="1:39" s="183" customFormat="1">
      <c r="A1095"/>
      <c r="B1095" s="17"/>
      <c r="C1095" s="17"/>
      <c r="D1095" s="17"/>
      <c r="E1095" s="79"/>
      <c r="F1095" s="17"/>
      <c r="G1095" s="17"/>
      <c r="H1095" s="17"/>
      <c r="I1095" s="17"/>
      <c r="J1095" s="17"/>
      <c r="K1095" s="16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 s="17"/>
      <c r="AE1095" s="7"/>
      <c r="AF1095" s="12"/>
      <c r="AH1095"/>
      <c r="AI1095"/>
      <c r="AJ1095"/>
      <c r="AK1095"/>
      <c r="AL1095"/>
      <c r="AM1095"/>
    </row>
    <row r="1096" spans="1:39" s="183" customFormat="1">
      <c r="A1096"/>
      <c r="B1096" s="17"/>
      <c r="C1096" s="17"/>
      <c r="D1096" s="17"/>
      <c r="E1096" s="79"/>
      <c r="F1096" s="17"/>
      <c r="G1096" s="17"/>
      <c r="H1096" s="17"/>
      <c r="I1096" s="17"/>
      <c r="J1096" s="17"/>
      <c r="K1096" s="1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 s="17"/>
      <c r="AE1096" s="7"/>
      <c r="AF1096" s="12"/>
      <c r="AH1096"/>
      <c r="AI1096"/>
      <c r="AJ1096"/>
      <c r="AK1096"/>
      <c r="AL1096"/>
      <c r="AM1096"/>
    </row>
    <row r="1097" spans="1:39" s="183" customFormat="1">
      <c r="A1097"/>
      <c r="B1097" s="17"/>
      <c r="C1097" s="17"/>
      <c r="D1097" s="17"/>
      <c r="E1097" s="79"/>
      <c r="F1097" s="17"/>
      <c r="G1097" s="17"/>
      <c r="H1097" s="17"/>
      <c r="I1097" s="17"/>
      <c r="J1097" s="17"/>
      <c r="K1097" s="16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 s="17"/>
      <c r="AE1097" s="7"/>
      <c r="AF1097" s="12"/>
      <c r="AH1097"/>
      <c r="AI1097"/>
      <c r="AJ1097"/>
      <c r="AK1097"/>
      <c r="AL1097"/>
      <c r="AM1097"/>
    </row>
    <row r="1098" spans="1:39" s="183" customFormat="1">
      <c r="A1098"/>
      <c r="B1098" s="17"/>
      <c r="C1098" s="17"/>
      <c r="D1098" s="17"/>
      <c r="E1098" s="79"/>
      <c r="F1098" s="17"/>
      <c r="G1098" s="17"/>
      <c r="H1098" s="17"/>
      <c r="I1098" s="17"/>
      <c r="J1098" s="17"/>
      <c r="K1098" s="16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 s="17"/>
      <c r="AE1098" s="7"/>
      <c r="AF1098" s="12"/>
      <c r="AH1098"/>
      <c r="AI1098"/>
      <c r="AJ1098"/>
      <c r="AK1098"/>
      <c r="AL1098"/>
      <c r="AM1098"/>
    </row>
    <row r="1099" spans="1:39" s="183" customFormat="1">
      <c r="A1099"/>
      <c r="B1099" s="17"/>
      <c r="C1099" s="17"/>
      <c r="D1099" s="17"/>
      <c r="E1099" s="79"/>
      <c r="F1099" s="17"/>
      <c r="G1099" s="17"/>
      <c r="H1099" s="17"/>
      <c r="I1099" s="17"/>
      <c r="J1099" s="17"/>
      <c r="K1099" s="16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 s="17"/>
      <c r="AE1099" s="7"/>
      <c r="AF1099" s="12"/>
      <c r="AH1099"/>
      <c r="AI1099"/>
      <c r="AJ1099"/>
      <c r="AK1099"/>
      <c r="AL1099"/>
      <c r="AM1099"/>
    </row>
    <row r="1100" spans="1:39" s="183" customFormat="1">
      <c r="A1100"/>
      <c r="B1100" s="17"/>
      <c r="C1100" s="17"/>
      <c r="D1100" s="17"/>
      <c r="E1100" s="79"/>
      <c r="F1100" s="17"/>
      <c r="G1100" s="17"/>
      <c r="H1100" s="17"/>
      <c r="I1100" s="17"/>
      <c r="J1100" s="17"/>
      <c r="K1100" s="16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 s="17"/>
      <c r="AE1100" s="7"/>
      <c r="AF1100" s="12"/>
      <c r="AH1100"/>
      <c r="AI1100"/>
      <c r="AJ1100"/>
      <c r="AK1100"/>
      <c r="AL1100"/>
      <c r="AM1100"/>
    </row>
    <row r="1101" spans="1:39" s="183" customFormat="1">
      <c r="A1101"/>
      <c r="B1101" s="17"/>
      <c r="C1101" s="17"/>
      <c r="D1101" s="17"/>
      <c r="E1101" s="79"/>
      <c r="F1101" s="17"/>
      <c r="G1101" s="17"/>
      <c r="H1101" s="17"/>
      <c r="I1101" s="17"/>
      <c r="J1101" s="17"/>
      <c r="K1101" s="16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 s="17"/>
      <c r="AE1101" s="7"/>
      <c r="AF1101" s="12"/>
      <c r="AH1101"/>
      <c r="AI1101"/>
      <c r="AJ1101"/>
      <c r="AK1101"/>
      <c r="AL1101"/>
      <c r="AM1101"/>
    </row>
    <row r="1102" spans="1:39" s="183" customFormat="1">
      <c r="A1102"/>
      <c r="B1102" s="17"/>
      <c r="C1102" s="17"/>
      <c r="D1102" s="17"/>
      <c r="E1102" s="79"/>
      <c r="F1102" s="17"/>
      <c r="G1102" s="17"/>
      <c r="H1102" s="17"/>
      <c r="I1102" s="17"/>
      <c r="J1102" s="17"/>
      <c r="K1102" s="16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 s="17"/>
      <c r="AE1102" s="7"/>
      <c r="AF1102" s="12"/>
      <c r="AH1102"/>
      <c r="AI1102"/>
      <c r="AJ1102"/>
      <c r="AK1102"/>
      <c r="AL1102"/>
      <c r="AM1102"/>
    </row>
    <row r="1103" spans="1:39" s="183" customFormat="1">
      <c r="A1103"/>
      <c r="B1103" s="17"/>
      <c r="C1103" s="17"/>
      <c r="D1103" s="17"/>
      <c r="E1103" s="79"/>
      <c r="F1103" s="17"/>
      <c r="G1103" s="17"/>
      <c r="H1103" s="17"/>
      <c r="I1103" s="17"/>
      <c r="J1103" s="17"/>
      <c r="K1103" s="16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 s="17"/>
      <c r="AE1103" s="7"/>
      <c r="AF1103" s="12"/>
      <c r="AH1103"/>
      <c r="AI1103"/>
      <c r="AJ1103"/>
      <c r="AK1103"/>
      <c r="AL1103"/>
      <c r="AM1103"/>
    </row>
    <row r="1104" spans="1:39" s="183" customFormat="1">
      <c r="A1104"/>
      <c r="B1104" s="17"/>
      <c r="C1104" s="17"/>
      <c r="D1104" s="17"/>
      <c r="E1104" s="79"/>
      <c r="F1104" s="17"/>
      <c r="G1104" s="17"/>
      <c r="H1104" s="17"/>
      <c r="I1104" s="17"/>
      <c r="J1104" s="17"/>
      <c r="K1104" s="16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 s="17"/>
      <c r="AE1104" s="7"/>
      <c r="AF1104" s="12"/>
      <c r="AH1104"/>
      <c r="AI1104"/>
      <c r="AJ1104"/>
      <c r="AK1104"/>
      <c r="AL1104"/>
      <c r="AM1104"/>
    </row>
    <row r="1105" spans="1:39" s="183" customFormat="1">
      <c r="A1105"/>
      <c r="B1105" s="17"/>
      <c r="C1105" s="17"/>
      <c r="D1105" s="17"/>
      <c r="E1105" s="79"/>
      <c r="F1105" s="17"/>
      <c r="G1105" s="17"/>
      <c r="H1105" s="17"/>
      <c r="I1105" s="17"/>
      <c r="J1105" s="17"/>
      <c r="K1105" s="16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 s="17"/>
      <c r="AE1105" s="7"/>
      <c r="AF1105" s="12"/>
      <c r="AH1105"/>
      <c r="AI1105"/>
      <c r="AJ1105"/>
      <c r="AK1105"/>
      <c r="AL1105"/>
      <c r="AM1105"/>
    </row>
    <row r="1106" spans="1:39" s="183" customFormat="1">
      <c r="A1106"/>
      <c r="B1106" s="17"/>
      <c r="C1106" s="17"/>
      <c r="D1106" s="17"/>
      <c r="E1106" s="79"/>
      <c r="F1106" s="17"/>
      <c r="G1106" s="17"/>
      <c r="H1106" s="17"/>
      <c r="I1106" s="17"/>
      <c r="J1106" s="17"/>
      <c r="K1106" s="1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 s="17"/>
      <c r="AE1106" s="7"/>
      <c r="AF1106" s="12"/>
      <c r="AH1106"/>
      <c r="AI1106"/>
      <c r="AJ1106"/>
      <c r="AK1106"/>
      <c r="AL1106"/>
      <c r="AM1106"/>
    </row>
    <row r="1107" spans="1:39" s="183" customFormat="1">
      <c r="A1107"/>
      <c r="B1107" s="17"/>
      <c r="C1107" s="17"/>
      <c r="D1107" s="17"/>
      <c r="E1107" s="79"/>
      <c r="F1107" s="17"/>
      <c r="G1107" s="17"/>
      <c r="H1107" s="17"/>
      <c r="I1107" s="17"/>
      <c r="J1107" s="17"/>
      <c r="K1107" s="16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 s="17"/>
      <c r="AE1107" s="7"/>
      <c r="AF1107" s="12"/>
      <c r="AH1107"/>
      <c r="AI1107"/>
      <c r="AJ1107"/>
      <c r="AK1107"/>
      <c r="AL1107"/>
      <c r="AM1107"/>
    </row>
    <row r="1108" spans="1:39" s="183" customFormat="1">
      <c r="A1108"/>
      <c r="B1108" s="17"/>
      <c r="C1108" s="17"/>
      <c r="D1108" s="17"/>
      <c r="E1108" s="79"/>
      <c r="F1108" s="17"/>
      <c r="G1108" s="17"/>
      <c r="H1108" s="17"/>
      <c r="I1108" s="17"/>
      <c r="J1108" s="17"/>
      <c r="K1108" s="16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 s="17"/>
      <c r="AE1108" s="7"/>
      <c r="AF1108" s="12"/>
      <c r="AH1108"/>
      <c r="AI1108"/>
      <c r="AJ1108"/>
      <c r="AK1108"/>
      <c r="AL1108"/>
      <c r="AM1108"/>
    </row>
    <row r="1109" spans="1:39" s="183" customFormat="1">
      <c r="A1109"/>
      <c r="B1109" s="17"/>
      <c r="C1109" s="17"/>
      <c r="D1109" s="17"/>
      <c r="E1109" s="79"/>
      <c r="F1109" s="17"/>
      <c r="G1109" s="17"/>
      <c r="H1109" s="17"/>
      <c r="I1109" s="17"/>
      <c r="J1109" s="17"/>
      <c r="K1109" s="16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 s="17"/>
      <c r="AE1109" s="7"/>
      <c r="AF1109" s="12"/>
      <c r="AH1109"/>
      <c r="AI1109"/>
      <c r="AJ1109"/>
      <c r="AK1109"/>
      <c r="AL1109"/>
      <c r="AM1109"/>
    </row>
    <row r="1110" spans="1:39" s="183" customFormat="1">
      <c r="A1110"/>
      <c r="B1110" s="17"/>
      <c r="C1110" s="17"/>
      <c r="D1110" s="17"/>
      <c r="E1110" s="79"/>
      <c r="F1110" s="17"/>
      <c r="G1110" s="17"/>
      <c r="H1110" s="17"/>
      <c r="I1110" s="17"/>
      <c r="J1110" s="17"/>
      <c r="K1110" s="16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 s="17"/>
      <c r="AE1110" s="7"/>
      <c r="AF1110" s="12"/>
      <c r="AH1110"/>
      <c r="AI1110"/>
      <c r="AJ1110"/>
      <c r="AK1110"/>
      <c r="AL1110"/>
      <c r="AM1110"/>
    </row>
    <row r="1111" spans="1:39" s="183" customFormat="1">
      <c r="A1111"/>
      <c r="B1111" s="17"/>
      <c r="C1111" s="17"/>
      <c r="D1111" s="17"/>
      <c r="E1111" s="79"/>
      <c r="F1111" s="17"/>
      <c r="G1111" s="17"/>
      <c r="H1111" s="17"/>
      <c r="I1111" s="17"/>
      <c r="J1111" s="17"/>
      <c r="K1111" s="16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 s="17"/>
      <c r="AE1111" s="7"/>
      <c r="AF1111" s="12"/>
      <c r="AH1111"/>
      <c r="AI1111"/>
      <c r="AJ1111"/>
      <c r="AK1111"/>
      <c r="AL1111"/>
      <c r="AM1111"/>
    </row>
    <row r="1112" spans="1:39" s="183" customFormat="1">
      <c r="A1112"/>
      <c r="B1112" s="17"/>
      <c r="C1112" s="17"/>
      <c r="D1112" s="17"/>
      <c r="E1112" s="79"/>
      <c r="F1112" s="17"/>
      <c r="G1112" s="17"/>
      <c r="H1112" s="17"/>
      <c r="I1112" s="17"/>
      <c r="J1112" s="17"/>
      <c r="K1112" s="16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 s="17"/>
      <c r="AE1112" s="7"/>
      <c r="AF1112" s="12"/>
      <c r="AH1112"/>
      <c r="AI1112"/>
      <c r="AJ1112"/>
      <c r="AK1112"/>
      <c r="AL1112"/>
      <c r="AM1112"/>
    </row>
    <row r="1113" spans="1:39" s="183" customFormat="1">
      <c r="A1113"/>
      <c r="B1113" s="17"/>
      <c r="C1113" s="17"/>
      <c r="D1113" s="17"/>
      <c r="E1113" s="79"/>
      <c r="F1113" s="17"/>
      <c r="G1113" s="17"/>
      <c r="H1113" s="17"/>
      <c r="I1113" s="17"/>
      <c r="J1113" s="17"/>
      <c r="K1113" s="16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 s="17"/>
      <c r="AE1113" s="7"/>
      <c r="AF1113" s="12"/>
      <c r="AH1113"/>
      <c r="AI1113"/>
      <c r="AJ1113"/>
      <c r="AK1113"/>
      <c r="AL1113"/>
      <c r="AM1113"/>
    </row>
    <row r="1114" spans="1:39" s="183" customFormat="1">
      <c r="A1114"/>
      <c r="B1114" s="17"/>
      <c r="C1114" s="17"/>
      <c r="D1114" s="17"/>
      <c r="E1114" s="79"/>
      <c r="F1114" s="17"/>
      <c r="G1114" s="17"/>
      <c r="H1114" s="17"/>
      <c r="I1114" s="17"/>
      <c r="J1114" s="17"/>
      <c r="K1114" s="16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 s="17"/>
      <c r="AE1114" s="7"/>
      <c r="AF1114" s="12"/>
      <c r="AH1114"/>
      <c r="AI1114"/>
      <c r="AJ1114"/>
      <c r="AK1114"/>
      <c r="AL1114"/>
      <c r="AM1114"/>
    </row>
    <row r="1115" spans="1:39" s="183" customFormat="1">
      <c r="A1115"/>
      <c r="B1115" s="17"/>
      <c r="C1115" s="17"/>
      <c r="D1115" s="17"/>
      <c r="E1115" s="79"/>
      <c r="F1115" s="17"/>
      <c r="G1115" s="17"/>
      <c r="H1115" s="17"/>
      <c r="I1115" s="17"/>
      <c r="J1115" s="17"/>
      <c r="K1115" s="16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 s="17"/>
      <c r="AE1115" s="7"/>
      <c r="AF1115" s="12"/>
      <c r="AH1115"/>
      <c r="AI1115"/>
      <c r="AJ1115"/>
      <c r="AK1115"/>
      <c r="AL1115"/>
      <c r="AM1115"/>
    </row>
    <row r="1116" spans="1:39" s="183" customFormat="1">
      <c r="A1116"/>
      <c r="B1116" s="17"/>
      <c r="C1116" s="17"/>
      <c r="D1116" s="17"/>
      <c r="E1116" s="79"/>
      <c r="F1116" s="17"/>
      <c r="G1116" s="17"/>
      <c r="H1116" s="17"/>
      <c r="I1116" s="17"/>
      <c r="J1116" s="17"/>
      <c r="K1116" s="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 s="17"/>
      <c r="AE1116" s="7"/>
      <c r="AF1116" s="12"/>
      <c r="AH1116"/>
      <c r="AI1116"/>
      <c r="AJ1116"/>
      <c r="AK1116"/>
      <c r="AL1116"/>
      <c r="AM1116"/>
    </row>
    <row r="1117" spans="1:39" s="183" customFormat="1">
      <c r="A1117"/>
      <c r="B1117" s="17"/>
      <c r="C1117" s="17"/>
      <c r="D1117" s="17"/>
      <c r="E1117" s="79"/>
      <c r="F1117" s="17"/>
      <c r="G1117" s="17"/>
      <c r="H1117" s="17"/>
      <c r="I1117" s="17"/>
      <c r="J1117" s="17"/>
      <c r="K1117" s="16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 s="17"/>
      <c r="AE1117" s="7"/>
      <c r="AF1117" s="12"/>
      <c r="AH1117"/>
      <c r="AI1117"/>
      <c r="AJ1117"/>
      <c r="AK1117"/>
      <c r="AL1117"/>
      <c r="AM1117"/>
    </row>
    <row r="1118" spans="1:39" s="183" customFormat="1">
      <c r="A1118"/>
      <c r="B1118" s="17"/>
      <c r="C1118" s="17"/>
      <c r="D1118" s="17"/>
      <c r="E1118" s="79"/>
      <c r="F1118" s="17"/>
      <c r="G1118" s="17"/>
      <c r="H1118" s="17"/>
      <c r="I1118" s="17"/>
      <c r="J1118" s="17"/>
      <c r="K1118" s="16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 s="17"/>
      <c r="AE1118" s="7"/>
      <c r="AF1118" s="12"/>
      <c r="AH1118"/>
      <c r="AI1118"/>
      <c r="AJ1118"/>
      <c r="AK1118"/>
      <c r="AL1118"/>
      <c r="AM1118"/>
    </row>
    <row r="1119" spans="1:39" s="183" customFormat="1">
      <c r="A1119"/>
      <c r="B1119" s="17"/>
      <c r="C1119" s="17"/>
      <c r="D1119" s="17"/>
      <c r="E1119" s="79"/>
      <c r="F1119" s="17"/>
      <c r="G1119" s="17"/>
      <c r="H1119" s="17"/>
      <c r="I1119" s="17"/>
      <c r="J1119" s="17"/>
      <c r="K1119" s="16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 s="17"/>
      <c r="AE1119" s="7"/>
      <c r="AF1119" s="12"/>
      <c r="AH1119"/>
      <c r="AI1119"/>
      <c r="AJ1119"/>
      <c r="AK1119"/>
      <c r="AL1119"/>
      <c r="AM1119"/>
    </row>
    <row r="1120" spans="1:39">
      <c r="K1120" s="16"/>
      <c r="AE1120" s="7"/>
      <c r="AF1120" s="12"/>
    </row>
    <row r="1121" spans="4:32">
      <c r="K1121" s="16"/>
      <c r="AE1121" s="7"/>
      <c r="AF1121" s="12"/>
    </row>
    <row r="1122" spans="4:32">
      <c r="K1122" s="16"/>
      <c r="AE1122" s="7"/>
      <c r="AF1122" s="12"/>
    </row>
    <row r="1123" spans="4:32">
      <c r="K1123" s="16"/>
      <c r="AE1123" s="7"/>
      <c r="AF1123" s="12"/>
    </row>
    <row r="1124" spans="4:32">
      <c r="D1124"/>
      <c r="AE1124" s="7"/>
      <c r="AF1124" s="12"/>
    </row>
    <row r="1125" spans="4:32">
      <c r="D1125"/>
      <c r="AE1125" s="7"/>
      <c r="AF1125" s="12"/>
    </row>
    <row r="1126" spans="4:32">
      <c r="D1126"/>
      <c r="AE1126" s="7"/>
      <c r="AF1126" s="12"/>
    </row>
    <row r="1127" spans="4:32">
      <c r="D1127"/>
      <c r="AE1127" s="7"/>
      <c r="AF1127" s="12"/>
    </row>
    <row r="1128" spans="4:32">
      <c r="D1128"/>
      <c r="AE1128" s="7"/>
      <c r="AF1128" s="12"/>
    </row>
    <row r="1129" spans="4:32">
      <c r="D1129"/>
      <c r="AE1129" s="7"/>
      <c r="AF1129" s="12"/>
    </row>
    <row r="1130" spans="4:32">
      <c r="D1130"/>
      <c r="AE1130" s="7"/>
      <c r="AF1130" s="12"/>
    </row>
    <row r="1131" spans="4:32">
      <c r="D1131"/>
      <c r="AE1131" s="7"/>
      <c r="AF1131" s="12"/>
    </row>
    <row r="1132" spans="4:32">
      <c r="D1132"/>
      <c r="AE1132" s="7"/>
      <c r="AF1132" s="12"/>
    </row>
    <row r="1133" spans="4:32">
      <c r="D1133"/>
      <c r="AE1133" s="7"/>
      <c r="AF1133" s="12"/>
    </row>
    <row r="1134" spans="4:32">
      <c r="D1134"/>
      <c r="AE1134" s="7"/>
      <c r="AF1134" s="12"/>
    </row>
    <row r="1135" spans="4:32">
      <c r="D1135"/>
      <c r="AE1135" s="7"/>
      <c r="AF1135" s="12"/>
    </row>
    <row r="1136" spans="4:32">
      <c r="D1136"/>
      <c r="AE1136" s="7"/>
      <c r="AF1136" s="12"/>
    </row>
    <row r="1137" spans="4:32">
      <c r="D1137"/>
      <c r="AE1137" s="7"/>
      <c r="AF1137" s="12"/>
    </row>
    <row r="1138" spans="4:32">
      <c r="D1138"/>
      <c r="AE1138" s="7"/>
      <c r="AF1138" s="12"/>
    </row>
    <row r="1139" spans="4:32">
      <c r="D1139"/>
      <c r="AE1139" s="7"/>
      <c r="AF1139" s="12"/>
    </row>
    <row r="1140" spans="4:32">
      <c r="D1140"/>
      <c r="AE1140" s="7"/>
      <c r="AF1140" s="12"/>
    </row>
    <row r="1141" spans="4:32">
      <c r="AE1141" s="7"/>
      <c r="AF1141" s="12"/>
    </row>
    <row r="1142" spans="4:32">
      <c r="AE1142" s="7"/>
      <c r="AF1142" s="12"/>
    </row>
    <row r="1143" spans="4:32">
      <c r="AE1143" s="7"/>
      <c r="AF1143" s="12"/>
    </row>
    <row r="1144" spans="4:32">
      <c r="AE1144" s="7"/>
      <c r="AF1144" s="12"/>
    </row>
    <row r="1145" spans="4:32">
      <c r="AE1145" s="7"/>
      <c r="AF1145" s="12"/>
    </row>
    <row r="1146" spans="4:32">
      <c r="AE1146" s="7"/>
      <c r="AF1146" s="12"/>
    </row>
    <row r="1147" spans="4:32">
      <c r="AE1147" s="7"/>
      <c r="AF1147" s="12"/>
    </row>
    <row r="1148" spans="4:32">
      <c r="AE1148" s="7"/>
      <c r="AF1148" s="12"/>
    </row>
    <row r="1149" spans="4:32">
      <c r="AE1149" s="7"/>
      <c r="AF1149" s="12"/>
    </row>
    <row r="1150" spans="4:32">
      <c r="AE1150" s="7"/>
      <c r="AF1150" s="12"/>
    </row>
    <row r="1151" spans="4:32">
      <c r="AE1151" s="7"/>
      <c r="AF1151" s="12"/>
    </row>
    <row r="1152" spans="4:32">
      <c r="AE1152" s="7"/>
      <c r="AF1152" s="12"/>
    </row>
    <row r="1153" spans="31:32">
      <c r="AE1153" s="7"/>
      <c r="AF1153" s="12"/>
    </row>
    <row r="1154" spans="31:32">
      <c r="AE1154" s="7"/>
      <c r="AF1154" s="12"/>
    </row>
    <row r="1155" spans="31:32">
      <c r="AE1155" s="7"/>
      <c r="AF1155" s="12"/>
    </row>
    <row r="1156" spans="31:32">
      <c r="AE1156" s="7"/>
      <c r="AF1156" s="12"/>
    </row>
    <row r="1157" spans="31:32">
      <c r="AE1157" s="7"/>
      <c r="AF1157" s="12"/>
    </row>
    <row r="1158" spans="31:32">
      <c r="AE1158" s="7"/>
      <c r="AF1158" s="12"/>
    </row>
    <row r="1159" spans="31:32">
      <c r="AE1159" s="7"/>
      <c r="AF1159" s="12"/>
    </row>
    <row r="1160" spans="31:32">
      <c r="AE1160" s="7"/>
      <c r="AF1160" s="12"/>
    </row>
    <row r="1161" spans="31:32">
      <c r="AE1161" s="7"/>
      <c r="AF1161" s="12"/>
    </row>
    <row r="1162" spans="31:32">
      <c r="AE1162" s="7"/>
      <c r="AF1162" s="12"/>
    </row>
    <row r="1163" spans="31:32">
      <c r="AE1163" s="7"/>
      <c r="AF1163" s="12"/>
    </row>
    <row r="1164" spans="31:32">
      <c r="AE1164" s="7"/>
      <c r="AF1164" s="12"/>
    </row>
    <row r="1165" spans="31:32">
      <c r="AE1165" s="7"/>
      <c r="AF1165" s="12"/>
    </row>
    <row r="1166" spans="31:32">
      <c r="AE1166" s="7"/>
      <c r="AF1166" s="12"/>
    </row>
    <row r="1167" spans="31:32">
      <c r="AE1167" s="7"/>
      <c r="AF1167" s="12"/>
    </row>
  </sheetData>
  <autoFilter ref="A1:AM1069"/>
  <conditionalFormatting sqref="P2:P1032 P1045:P1069">
    <cfRule type="cellIs" dxfId="4" priority="2" operator="notEqual">
      <formula>1</formula>
    </cfRule>
  </conditionalFormatting>
  <conditionalFormatting sqref="P1033:P1044">
    <cfRule type="cellIs" dxfId="3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00B050"/>
  </sheetPr>
  <dimension ref="A1:B17"/>
  <sheetViews>
    <sheetView workbookViewId="0"/>
  </sheetViews>
  <sheetFormatPr defaultRowHeight="12"/>
  <cols>
    <col min="1" max="1" width="12.5" bestFit="1" customWidth="1"/>
  </cols>
  <sheetData>
    <row r="1" spans="1:2">
      <c r="A1">
        <v>1022</v>
      </c>
      <c r="B1" s="15" t="s">
        <v>117</v>
      </c>
    </row>
    <row r="2" spans="1:2">
      <c r="A2">
        <v>1040</v>
      </c>
      <c r="B2" s="15" t="s">
        <v>116</v>
      </c>
    </row>
    <row r="3" spans="1:2">
      <c r="A3">
        <v>1055</v>
      </c>
      <c r="B3" s="15" t="s">
        <v>115</v>
      </c>
    </row>
    <row r="4" spans="1:2">
      <c r="A4">
        <v>1051</v>
      </c>
      <c r="B4" s="15" t="s">
        <v>114</v>
      </c>
    </row>
    <row r="6" spans="1:2">
      <c r="A6" t="s">
        <v>118</v>
      </c>
      <c r="B6" t="s">
        <v>119</v>
      </c>
    </row>
    <row r="8" spans="1:2">
      <c r="A8" t="s">
        <v>120</v>
      </c>
      <c r="B8" s="15" t="s">
        <v>121</v>
      </c>
    </row>
    <row r="10" spans="1:2">
      <c r="A10" t="s">
        <v>122</v>
      </c>
      <c r="B10" t="s">
        <v>123</v>
      </c>
    </row>
    <row r="11" spans="1:2">
      <c r="B11" s="15" t="s">
        <v>124</v>
      </c>
    </row>
    <row r="12" spans="1:2">
      <c r="B12" s="50" t="s">
        <v>125</v>
      </c>
    </row>
    <row r="13" spans="1:2">
      <c r="B13" t="s">
        <v>126</v>
      </c>
    </row>
    <row r="14" spans="1:2">
      <c r="B14" t="s">
        <v>127</v>
      </c>
    </row>
    <row r="15" spans="1:2">
      <c r="B15" t="s">
        <v>128</v>
      </c>
    </row>
    <row r="16" spans="1:2">
      <c r="B16" s="50" t="s">
        <v>129</v>
      </c>
    </row>
    <row r="17" spans="2:2">
      <c r="B17" t="s">
        <v>13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A212"/>
  <sheetViews>
    <sheetView workbookViewId="0"/>
  </sheetViews>
  <sheetFormatPr defaultRowHeight="12"/>
  <cols>
    <col min="1" max="1" width="12.6640625" style="439" bestFit="1" customWidth="1"/>
    <col min="2" max="2" width="12.6640625" style="439" customWidth="1"/>
    <col min="3" max="3" width="9.33203125" style="599"/>
    <col min="4" max="4" width="15" style="599" bestFit="1" customWidth="1"/>
    <col min="5" max="5" width="23.33203125" style="599" bestFit="1" customWidth="1"/>
    <col min="6" max="6" width="15.1640625" style="439" bestFit="1" customWidth="1"/>
    <col min="7" max="8" width="14.33203125" style="439" customWidth="1"/>
    <col min="9" max="9" width="12" style="439" customWidth="1"/>
    <col min="10" max="10" width="9.33203125" style="435"/>
    <col min="11" max="15" width="9.33203125" style="439"/>
    <col min="16" max="16" width="11.1640625" style="439" customWidth="1"/>
    <col min="17" max="18" width="11.5" style="439" customWidth="1"/>
    <col min="19" max="20" width="9.33203125" style="435"/>
    <col min="21" max="23" width="9.33203125" style="439"/>
    <col min="24" max="16384" width="9.33203125" style="599"/>
  </cols>
  <sheetData>
    <row r="1" spans="1:27">
      <c r="A1" s="599"/>
      <c r="B1" s="599"/>
      <c r="F1" s="599"/>
      <c r="G1" s="599"/>
      <c r="H1" s="599"/>
      <c r="I1" s="599">
        <v>2.6679999999999999E-2</v>
      </c>
      <c r="J1" s="623"/>
      <c r="K1" s="599"/>
      <c r="L1" s="599"/>
      <c r="M1" s="599"/>
      <c r="N1" s="599"/>
      <c r="O1" s="1249" t="s">
        <v>465</v>
      </c>
      <c r="P1" s="1250"/>
      <c r="Q1" s="1250"/>
      <c r="R1" s="1249" t="s">
        <v>466</v>
      </c>
      <c r="S1" s="1251"/>
      <c r="T1" s="1251"/>
      <c r="U1" s="1249" t="s">
        <v>467</v>
      </c>
      <c r="V1" s="1250"/>
      <c r="W1" s="1250"/>
    </row>
    <row r="2" spans="1:27" ht="72">
      <c r="A2" s="439" t="s">
        <v>9</v>
      </c>
      <c r="B2" s="439" t="s">
        <v>858</v>
      </c>
      <c r="C2" s="624" t="s">
        <v>10</v>
      </c>
      <c r="D2" s="624" t="s">
        <v>5</v>
      </c>
      <c r="E2" s="624" t="s">
        <v>11</v>
      </c>
      <c r="F2" s="625" t="s">
        <v>28</v>
      </c>
      <c r="G2" s="625" t="s">
        <v>459</v>
      </c>
      <c r="H2" s="626" t="s">
        <v>460</v>
      </c>
      <c r="I2" s="625" t="s">
        <v>461</v>
      </c>
      <c r="J2" s="627" t="s">
        <v>12</v>
      </c>
      <c r="K2" s="625" t="s">
        <v>13</v>
      </c>
      <c r="L2" s="625" t="s">
        <v>462</v>
      </c>
      <c r="M2" s="626" t="s">
        <v>463</v>
      </c>
      <c r="N2" s="626" t="s">
        <v>464</v>
      </c>
      <c r="O2" s="481" t="s">
        <v>21</v>
      </c>
      <c r="P2" s="628" t="s">
        <v>1145</v>
      </c>
      <c r="Q2" s="481" t="s">
        <v>479</v>
      </c>
      <c r="R2" s="439" t="s">
        <v>21</v>
      </c>
      <c r="S2" s="435" t="s">
        <v>22</v>
      </c>
      <c r="T2" s="435" t="s">
        <v>23</v>
      </c>
      <c r="U2" s="439" t="s">
        <v>21</v>
      </c>
      <c r="V2" s="439" t="s">
        <v>22</v>
      </c>
      <c r="W2" s="439" t="s">
        <v>23</v>
      </c>
      <c r="X2" s="624"/>
      <c r="Y2" s="624"/>
      <c r="Z2" s="624"/>
      <c r="AA2" s="624"/>
    </row>
    <row r="3" spans="1:27">
      <c r="A3" s="439">
        <v>1</v>
      </c>
      <c r="B3" s="439">
        <f t="shared" ref="B3:I3" si="0">A3+1</f>
        <v>2</v>
      </c>
      <c r="C3" s="439">
        <f t="shared" si="0"/>
        <v>3</v>
      </c>
      <c r="D3" s="439">
        <f t="shared" si="0"/>
        <v>4</v>
      </c>
      <c r="E3" s="439">
        <f t="shared" si="0"/>
        <v>5</v>
      </c>
      <c r="F3" s="439">
        <f t="shared" si="0"/>
        <v>6</v>
      </c>
      <c r="G3" s="439">
        <f t="shared" si="0"/>
        <v>7</v>
      </c>
      <c r="H3" s="439">
        <f t="shared" si="0"/>
        <v>8</v>
      </c>
      <c r="I3" s="439">
        <f t="shared" si="0"/>
        <v>9</v>
      </c>
      <c r="J3" s="439">
        <f t="shared" ref="J3:W3" si="1">I3+1</f>
        <v>10</v>
      </c>
      <c r="K3" s="439">
        <f t="shared" si="1"/>
        <v>11</v>
      </c>
      <c r="L3" s="439">
        <f t="shared" si="1"/>
        <v>12</v>
      </c>
      <c r="M3" s="439">
        <f t="shared" si="1"/>
        <v>13</v>
      </c>
      <c r="N3" s="439">
        <f t="shared" si="1"/>
        <v>14</v>
      </c>
      <c r="O3" s="439">
        <f t="shared" si="1"/>
        <v>15</v>
      </c>
      <c r="P3" s="439">
        <f t="shared" si="1"/>
        <v>16</v>
      </c>
      <c r="Q3" s="439">
        <f t="shared" si="1"/>
        <v>17</v>
      </c>
      <c r="R3" s="439">
        <f t="shared" si="1"/>
        <v>18</v>
      </c>
      <c r="S3" s="439">
        <f t="shared" si="1"/>
        <v>19</v>
      </c>
      <c r="T3" s="439">
        <f t="shared" si="1"/>
        <v>20</v>
      </c>
      <c r="U3" s="439">
        <f t="shared" si="1"/>
        <v>21</v>
      </c>
      <c r="V3" s="439">
        <f t="shared" si="1"/>
        <v>22</v>
      </c>
      <c r="W3" s="439">
        <f t="shared" si="1"/>
        <v>23</v>
      </c>
    </row>
    <row r="4" spans="1:27">
      <c r="A4" s="485">
        <v>20100801</v>
      </c>
      <c r="B4" s="629" t="s">
        <v>14</v>
      </c>
      <c r="C4" s="630" t="s">
        <v>14</v>
      </c>
      <c r="D4" s="630" t="s">
        <v>174</v>
      </c>
      <c r="E4" s="599" t="str">
        <f t="shared" ref="E4:E35" si="2">A4&amp;D4</f>
        <v>20100801KURSE010</v>
      </c>
      <c r="F4" s="631">
        <v>8.5</v>
      </c>
      <c r="G4" s="632">
        <f>SUM(J4:L4)</f>
        <v>6.8049999999999999E-2</v>
      </c>
      <c r="H4" s="632">
        <f>IF(M4=0,0,SUM(J4:K4,M4))</f>
        <v>0</v>
      </c>
      <c r="I4" s="632">
        <f>IF(N4=0,0,SUM(J4:K4,N4))</f>
        <v>0</v>
      </c>
      <c r="J4" s="633">
        <v>6.8399999999999997E-3</v>
      </c>
      <c r="K4" s="633">
        <v>2.7539999999999999E-2</v>
      </c>
      <c r="L4" s="633">
        <v>3.3670000000000005E-2</v>
      </c>
      <c r="M4" s="633"/>
      <c r="N4" s="633"/>
      <c r="O4" s="631"/>
      <c r="P4" s="631"/>
      <c r="Q4" s="631"/>
      <c r="R4" s="631"/>
      <c r="S4" s="631"/>
      <c r="T4" s="631"/>
      <c r="U4" s="436"/>
      <c r="V4" s="436"/>
      <c r="W4" s="436"/>
    </row>
    <row r="5" spans="1:27">
      <c r="A5" s="634">
        <f>A4</f>
        <v>20100801</v>
      </c>
      <c r="B5" s="629" t="s">
        <v>14</v>
      </c>
      <c r="C5" s="630" t="s">
        <v>14</v>
      </c>
      <c r="D5" s="635" t="s">
        <v>175</v>
      </c>
      <c r="E5" s="599" t="str">
        <f t="shared" si="2"/>
        <v>20100801KURSE020</v>
      </c>
      <c r="F5" s="631">
        <v>8.5</v>
      </c>
      <c r="G5" s="632">
        <f t="shared" ref="G5:G71" si="3">SUM(J5:L5)</f>
        <v>6.8049999999999999E-2</v>
      </c>
      <c r="H5" s="632">
        <f t="shared" ref="H5:H71" si="4">IF(M5=0,0,SUM(J5:K5,M5))</f>
        <v>0</v>
      </c>
      <c r="I5" s="632">
        <f t="shared" ref="I5:I71" si="5">IF(N5=0,0,SUM(J5:K5,N5))</f>
        <v>0</v>
      </c>
      <c r="J5" s="633">
        <v>6.8399999999999997E-3</v>
      </c>
      <c r="K5" s="633">
        <v>2.7539999999999999E-2</v>
      </c>
      <c r="L5" s="633">
        <v>3.3670000000000005E-2</v>
      </c>
      <c r="M5" s="633"/>
      <c r="N5" s="633"/>
      <c r="O5" s="631"/>
      <c r="P5" s="631"/>
      <c r="Q5" s="631"/>
      <c r="R5" s="631"/>
      <c r="S5" s="631"/>
      <c r="T5" s="631"/>
      <c r="U5" s="436"/>
      <c r="V5" s="436"/>
      <c r="W5" s="436"/>
    </row>
    <row r="6" spans="1:27">
      <c r="A6" s="634">
        <f t="shared" ref="A6:A36" si="6">A5</f>
        <v>20100801</v>
      </c>
      <c r="B6" s="629" t="s">
        <v>14</v>
      </c>
      <c r="C6" s="635" t="s">
        <v>207</v>
      </c>
      <c r="D6" s="635" t="s">
        <v>176</v>
      </c>
      <c r="E6" s="599" t="str">
        <f t="shared" si="2"/>
        <v>20100801KURSE025</v>
      </c>
      <c r="F6" s="631">
        <v>8.5</v>
      </c>
      <c r="G6" s="632">
        <f t="shared" si="3"/>
        <v>6.8049999999999999E-2</v>
      </c>
      <c r="H6" s="632">
        <f t="shared" si="4"/>
        <v>0</v>
      </c>
      <c r="I6" s="632">
        <f t="shared" si="5"/>
        <v>0</v>
      </c>
      <c r="J6" s="633">
        <v>6.8399999999999997E-3</v>
      </c>
      <c r="K6" s="633">
        <v>2.7539999999999999E-2</v>
      </c>
      <c r="L6" s="633">
        <v>3.3670000000000005E-2</v>
      </c>
      <c r="M6" s="633"/>
      <c r="N6" s="633"/>
      <c r="O6" s="631"/>
      <c r="P6" s="631"/>
      <c r="Q6" s="631"/>
      <c r="R6" s="631"/>
      <c r="S6" s="631"/>
      <c r="T6" s="631"/>
      <c r="U6" s="436"/>
      <c r="V6" s="436"/>
      <c r="W6" s="436"/>
    </row>
    <row r="7" spans="1:27">
      <c r="A7" s="634">
        <f t="shared" si="6"/>
        <v>20100801</v>
      </c>
      <c r="B7" s="629" t="s">
        <v>831</v>
      </c>
      <c r="C7" s="630" t="s">
        <v>16</v>
      </c>
      <c r="D7" s="635" t="s">
        <v>177</v>
      </c>
      <c r="E7" s="599" t="str">
        <f t="shared" si="2"/>
        <v>20100801KURSE080</v>
      </c>
      <c r="F7" s="631">
        <v>8.5</v>
      </c>
      <c r="G7" s="632">
        <f t="shared" si="3"/>
        <v>6.8049999999999999E-2</v>
      </c>
      <c r="H7" s="632">
        <f t="shared" si="4"/>
        <v>0</v>
      </c>
      <c r="I7" s="632">
        <f t="shared" si="5"/>
        <v>0</v>
      </c>
      <c r="J7" s="633">
        <v>6.8399999999999997E-3</v>
      </c>
      <c r="K7" s="633">
        <v>2.7539999999999999E-2</v>
      </c>
      <c r="L7" s="633">
        <v>3.3670000000000005E-2</v>
      </c>
      <c r="M7" s="633"/>
      <c r="N7" s="633"/>
      <c r="O7" s="631"/>
      <c r="P7" s="631"/>
      <c r="Q7" s="631"/>
      <c r="R7" s="631"/>
      <c r="S7" s="631"/>
      <c r="T7" s="631"/>
      <c r="U7" s="436"/>
      <c r="V7" s="436"/>
      <c r="W7" s="436"/>
    </row>
    <row r="8" spans="1:27">
      <c r="A8" s="634">
        <f t="shared" si="6"/>
        <v>20100801</v>
      </c>
      <c r="B8" s="629" t="s">
        <v>14</v>
      </c>
      <c r="C8" s="630" t="s">
        <v>15</v>
      </c>
      <c r="D8" s="635" t="s">
        <v>178</v>
      </c>
      <c r="E8" s="599" t="str">
        <f t="shared" si="2"/>
        <v>20100801KURSE715</v>
      </c>
      <c r="F8" s="631">
        <v>8.5</v>
      </c>
      <c r="G8" s="632">
        <f t="shared" si="3"/>
        <v>6.8049999999999999E-2</v>
      </c>
      <c r="H8" s="632">
        <f t="shared" si="4"/>
        <v>0</v>
      </c>
      <c r="I8" s="632">
        <f t="shared" si="5"/>
        <v>0</v>
      </c>
      <c r="J8" s="633">
        <v>6.8399999999999997E-3</v>
      </c>
      <c r="K8" s="633">
        <v>2.7539999999999999E-2</v>
      </c>
      <c r="L8" s="633">
        <v>3.3670000000000005E-2</v>
      </c>
      <c r="M8" s="633"/>
      <c r="N8" s="633"/>
      <c r="O8" s="631"/>
      <c r="P8" s="631"/>
      <c r="Q8" s="631"/>
      <c r="R8" s="631"/>
      <c r="S8" s="631"/>
      <c r="T8" s="631"/>
      <c r="U8" s="436"/>
      <c r="V8" s="436"/>
      <c r="W8" s="436"/>
    </row>
    <row r="9" spans="1:27">
      <c r="A9" s="634">
        <f t="shared" si="6"/>
        <v>20100801</v>
      </c>
      <c r="B9" s="629" t="s">
        <v>1366</v>
      </c>
      <c r="C9" s="630" t="s">
        <v>206</v>
      </c>
      <c r="D9" s="635" t="s">
        <v>458</v>
      </c>
      <c r="E9" s="599" t="str">
        <f t="shared" si="2"/>
        <v>20100801KURSE040</v>
      </c>
      <c r="F9" s="631">
        <v>8.5</v>
      </c>
      <c r="G9" s="632">
        <f t="shared" si="3"/>
        <v>4.7219999999999998E-2</v>
      </c>
      <c r="H9" s="632">
        <f t="shared" si="4"/>
        <v>6.8230000000000013E-2</v>
      </c>
      <c r="I9" s="632">
        <f t="shared" si="5"/>
        <v>0.13133</v>
      </c>
      <c r="J9" s="633">
        <f>$J8</f>
        <v>6.8399999999999997E-3</v>
      </c>
      <c r="K9" s="633">
        <f>K8</f>
        <v>2.7539999999999999E-2</v>
      </c>
      <c r="L9" s="633">
        <v>1.2840000000000001E-2</v>
      </c>
      <c r="M9" s="633">
        <v>3.3850000000000005E-2</v>
      </c>
      <c r="N9" s="633">
        <v>9.6950000000000008E-2</v>
      </c>
      <c r="O9" s="631"/>
      <c r="P9" s="631"/>
      <c r="Q9" s="631"/>
      <c r="R9" s="631"/>
      <c r="S9" s="631"/>
      <c r="T9" s="631"/>
      <c r="U9" s="436"/>
      <c r="V9" s="436"/>
      <c r="W9" s="436"/>
    </row>
    <row r="10" spans="1:27">
      <c r="A10" s="634">
        <f t="shared" si="6"/>
        <v>20100801</v>
      </c>
      <c r="B10" s="629" t="s">
        <v>208</v>
      </c>
      <c r="C10" s="630" t="s">
        <v>208</v>
      </c>
      <c r="D10" s="630" t="s">
        <v>161</v>
      </c>
      <c r="E10" s="599" t="str">
        <f t="shared" si="2"/>
        <v>20100801KUCME110</v>
      </c>
      <c r="F10" s="631">
        <v>17.5</v>
      </c>
      <c r="G10" s="632">
        <f t="shared" si="3"/>
        <v>7.7960000000000015E-2</v>
      </c>
      <c r="H10" s="632">
        <f t="shared" si="4"/>
        <v>0</v>
      </c>
      <c r="I10" s="632">
        <f t="shared" si="5"/>
        <v>0</v>
      </c>
      <c r="J10" s="633">
        <v>7.9299999999999995E-3</v>
      </c>
      <c r="K10" s="633">
        <v>2.7539999999999999E-2</v>
      </c>
      <c r="L10" s="633">
        <v>4.2490000000000014E-2</v>
      </c>
      <c r="M10" s="633"/>
      <c r="N10" s="633"/>
      <c r="O10" s="631"/>
      <c r="P10" s="631"/>
      <c r="Q10" s="631"/>
      <c r="R10" s="631"/>
      <c r="S10" s="631"/>
      <c r="T10" s="631"/>
      <c r="U10" s="436"/>
      <c r="V10" s="436"/>
      <c r="W10" s="436"/>
    </row>
    <row r="11" spans="1:27">
      <c r="A11" s="634">
        <f t="shared" si="6"/>
        <v>20100801</v>
      </c>
      <c r="B11" s="629" t="s">
        <v>208</v>
      </c>
      <c r="C11" s="630" t="s">
        <v>208</v>
      </c>
      <c r="D11" s="635" t="s">
        <v>162</v>
      </c>
      <c r="E11" s="599" t="str">
        <f t="shared" si="2"/>
        <v>20100801KUCME112</v>
      </c>
      <c r="F11" s="631">
        <v>17.5</v>
      </c>
      <c r="G11" s="632">
        <f t="shared" si="3"/>
        <v>7.7960000000000015E-2</v>
      </c>
      <c r="H11" s="632">
        <f t="shared" si="4"/>
        <v>0</v>
      </c>
      <c r="I11" s="632">
        <f t="shared" si="5"/>
        <v>0</v>
      </c>
      <c r="J11" s="633">
        <v>7.9299999999999995E-3</v>
      </c>
      <c r="K11" s="633">
        <v>2.7539999999999999E-2</v>
      </c>
      <c r="L11" s="633">
        <v>4.2490000000000014E-2</v>
      </c>
      <c r="M11" s="633"/>
      <c r="N11" s="633"/>
      <c r="O11" s="631"/>
      <c r="P11" s="631"/>
      <c r="Q11" s="631"/>
      <c r="R11" s="631"/>
      <c r="S11" s="631"/>
      <c r="T11" s="631"/>
      <c r="U11" s="436"/>
      <c r="V11" s="436"/>
      <c r="W11" s="436"/>
    </row>
    <row r="12" spans="1:27">
      <c r="A12" s="634">
        <f t="shared" si="6"/>
        <v>20100801</v>
      </c>
      <c r="B12" s="629" t="s">
        <v>208</v>
      </c>
      <c r="C12" s="630" t="s">
        <v>209</v>
      </c>
      <c r="D12" s="630" t="s">
        <v>169</v>
      </c>
      <c r="E12" s="599" t="str">
        <f t="shared" si="2"/>
        <v>20100801KUCME710</v>
      </c>
      <c r="F12" s="631">
        <v>17.5</v>
      </c>
      <c r="G12" s="632">
        <f t="shared" si="3"/>
        <v>7.7960000000000015E-2</v>
      </c>
      <c r="H12" s="632">
        <f t="shared" si="4"/>
        <v>0</v>
      </c>
      <c r="I12" s="632">
        <f t="shared" si="5"/>
        <v>0</v>
      </c>
      <c r="J12" s="633">
        <v>7.9299999999999995E-3</v>
      </c>
      <c r="K12" s="633">
        <v>2.7539999999999999E-2</v>
      </c>
      <c r="L12" s="633">
        <v>4.2490000000000014E-2</v>
      </c>
      <c r="M12" s="633"/>
      <c r="N12" s="633"/>
      <c r="O12" s="631"/>
      <c r="P12" s="631"/>
      <c r="Q12" s="631"/>
      <c r="R12" s="631"/>
      <c r="S12" s="631"/>
      <c r="T12" s="631"/>
      <c r="U12" s="436"/>
      <c r="V12" s="436"/>
      <c r="W12" s="436"/>
    </row>
    <row r="13" spans="1:27">
      <c r="A13" s="634">
        <f t="shared" si="6"/>
        <v>20100801</v>
      </c>
      <c r="B13" s="636" t="s">
        <v>17</v>
      </c>
      <c r="C13" s="630" t="s">
        <v>17</v>
      </c>
      <c r="D13" s="635" t="s">
        <v>163</v>
      </c>
      <c r="E13" s="599" t="str">
        <f t="shared" si="2"/>
        <v>20100801KUCME113</v>
      </c>
      <c r="F13" s="631">
        <v>32.5</v>
      </c>
      <c r="G13" s="632">
        <f t="shared" si="3"/>
        <v>7.7960000000000015E-2</v>
      </c>
      <c r="H13" s="632">
        <f t="shared" si="4"/>
        <v>0</v>
      </c>
      <c r="I13" s="632">
        <f t="shared" si="5"/>
        <v>0</v>
      </c>
      <c r="J13" s="633">
        <v>7.9299999999999995E-3</v>
      </c>
      <c r="K13" s="633">
        <v>2.7539999999999999E-2</v>
      </c>
      <c r="L13" s="633">
        <v>4.2490000000000014E-2</v>
      </c>
      <c r="M13" s="633"/>
      <c r="N13" s="633"/>
      <c r="O13" s="631"/>
      <c r="P13" s="631"/>
      <c r="Q13" s="631"/>
      <c r="R13" s="631"/>
      <c r="S13" s="631"/>
      <c r="T13" s="631"/>
      <c r="U13" s="436"/>
      <c r="V13" s="436"/>
      <c r="W13" s="436"/>
    </row>
    <row r="14" spans="1:27">
      <c r="A14" s="634">
        <f t="shared" si="6"/>
        <v>20100801</v>
      </c>
      <c r="B14" s="629" t="s">
        <v>208</v>
      </c>
      <c r="C14" s="630" t="s">
        <v>210</v>
      </c>
      <c r="D14" s="635" t="s">
        <v>170</v>
      </c>
      <c r="E14" s="599" t="str">
        <f t="shared" si="2"/>
        <v>20100801KUCME713</v>
      </c>
      <c r="F14" s="631">
        <v>32.5</v>
      </c>
      <c r="G14" s="632">
        <f t="shared" si="3"/>
        <v>7.7960000000000015E-2</v>
      </c>
      <c r="H14" s="632">
        <f t="shared" si="4"/>
        <v>0</v>
      </c>
      <c r="I14" s="632">
        <f t="shared" si="5"/>
        <v>0</v>
      </c>
      <c r="J14" s="633">
        <v>7.9299999999999995E-3</v>
      </c>
      <c r="K14" s="633">
        <v>2.7539999999999999E-2</v>
      </c>
      <c r="L14" s="633">
        <v>4.2490000000000014E-2</v>
      </c>
      <c r="M14" s="633"/>
      <c r="N14" s="633"/>
      <c r="O14" s="631"/>
      <c r="P14" s="631"/>
      <c r="Q14" s="631"/>
      <c r="R14" s="631"/>
      <c r="S14" s="631"/>
      <c r="T14" s="631"/>
      <c r="U14" s="436"/>
      <c r="V14" s="436"/>
      <c r="W14" s="436"/>
    </row>
    <row r="15" spans="1:27">
      <c r="A15" s="634">
        <f t="shared" si="6"/>
        <v>20100801</v>
      </c>
      <c r="B15" s="629" t="s">
        <v>203</v>
      </c>
      <c r="C15" s="630" t="s">
        <v>203</v>
      </c>
      <c r="D15" s="630" t="s">
        <v>164</v>
      </c>
      <c r="E15" s="599" t="str">
        <f t="shared" si="2"/>
        <v>20100801KUCME220</v>
      </c>
      <c r="F15" s="631">
        <v>17.5</v>
      </c>
      <c r="G15" s="632">
        <f t="shared" si="3"/>
        <v>6.7059999999999995E-2</v>
      </c>
      <c r="H15" s="632">
        <f t="shared" si="4"/>
        <v>0</v>
      </c>
      <c r="I15" s="632">
        <f t="shared" si="5"/>
        <v>0</v>
      </c>
      <c r="J15" s="633">
        <v>7.9299999999999995E-3</v>
      </c>
      <c r="K15" s="633">
        <v>2.7539999999999999E-2</v>
      </c>
      <c r="L15" s="633">
        <v>3.1589999999999993E-2</v>
      </c>
      <c r="M15" s="633"/>
      <c r="N15" s="633"/>
      <c r="O15" s="631"/>
      <c r="P15" s="631"/>
      <c r="Q15" s="631"/>
      <c r="R15" s="631"/>
      <c r="S15" s="631"/>
      <c r="T15" s="631"/>
      <c r="U15" s="436"/>
      <c r="V15" s="436"/>
      <c r="W15" s="436"/>
    </row>
    <row r="16" spans="1:27">
      <c r="A16" s="634">
        <f t="shared" si="6"/>
        <v>20100801</v>
      </c>
      <c r="B16" s="629" t="s">
        <v>203</v>
      </c>
      <c r="C16" s="630" t="s">
        <v>211</v>
      </c>
      <c r="D16" s="630" t="s">
        <v>165</v>
      </c>
      <c r="E16" s="599" t="str">
        <f t="shared" si="2"/>
        <v>20100801KUCME221</v>
      </c>
      <c r="F16" s="631">
        <v>17.5</v>
      </c>
      <c r="G16" s="632">
        <f t="shared" si="3"/>
        <v>6.7059999999999995E-2</v>
      </c>
      <c r="H16" s="632">
        <f t="shared" si="4"/>
        <v>0</v>
      </c>
      <c r="I16" s="632">
        <f t="shared" si="5"/>
        <v>0</v>
      </c>
      <c r="J16" s="633">
        <v>7.9299999999999995E-3</v>
      </c>
      <c r="K16" s="633">
        <v>2.7539999999999999E-2</v>
      </c>
      <c r="L16" s="633">
        <v>3.1589999999999993E-2</v>
      </c>
      <c r="M16" s="633"/>
      <c r="N16" s="633"/>
      <c r="O16" s="631"/>
      <c r="P16" s="631"/>
      <c r="Q16" s="631"/>
      <c r="R16" s="631"/>
      <c r="S16" s="631"/>
      <c r="T16" s="631"/>
      <c r="U16" s="436"/>
      <c r="V16" s="436"/>
      <c r="W16" s="436"/>
    </row>
    <row r="17" spans="1:23">
      <c r="A17" s="634">
        <f t="shared" si="6"/>
        <v>20100801</v>
      </c>
      <c r="B17" s="629" t="s">
        <v>203</v>
      </c>
      <c r="C17" s="630" t="s">
        <v>212</v>
      </c>
      <c r="D17" s="630" t="s">
        <v>166</v>
      </c>
      <c r="E17" s="599" t="str">
        <f t="shared" si="2"/>
        <v>20100801KUCME223</v>
      </c>
      <c r="F17" s="631">
        <v>32.5</v>
      </c>
      <c r="G17" s="632">
        <f t="shared" si="3"/>
        <v>6.7059999999999995E-2</v>
      </c>
      <c r="H17" s="632">
        <f t="shared" si="4"/>
        <v>0</v>
      </c>
      <c r="I17" s="632">
        <f t="shared" si="5"/>
        <v>0</v>
      </c>
      <c r="J17" s="633">
        <v>7.9299999999999995E-3</v>
      </c>
      <c r="K17" s="633">
        <v>2.7539999999999999E-2</v>
      </c>
      <c r="L17" s="633">
        <v>3.1589999999999993E-2</v>
      </c>
      <c r="M17" s="633"/>
      <c r="N17" s="633"/>
      <c r="O17" s="631"/>
      <c r="P17" s="631"/>
      <c r="Q17" s="631"/>
      <c r="R17" s="631"/>
      <c r="S17" s="631"/>
      <c r="T17" s="631"/>
      <c r="U17" s="436"/>
      <c r="V17" s="436"/>
      <c r="W17" s="436"/>
    </row>
    <row r="18" spans="1:23">
      <c r="A18" s="634">
        <f>A16</f>
        <v>20100801</v>
      </c>
      <c r="B18" s="629" t="s">
        <v>203</v>
      </c>
      <c r="C18" s="630" t="s">
        <v>213</v>
      </c>
      <c r="D18" s="630" t="s">
        <v>167</v>
      </c>
      <c r="E18" s="599" t="str">
        <f t="shared" si="2"/>
        <v>20100801KUCME224</v>
      </c>
      <c r="F18" s="631">
        <v>32.5</v>
      </c>
      <c r="G18" s="632">
        <f>SUM(J18:L18)</f>
        <v>6.7059999999999995E-2</v>
      </c>
      <c r="H18" s="632">
        <f>IF(M18=0,0,SUM(J18:K18,M18))</f>
        <v>0</v>
      </c>
      <c r="I18" s="632">
        <f>IF(N18=0,0,SUM(J18:K18,N18))</f>
        <v>0</v>
      </c>
      <c r="J18" s="633">
        <v>7.9299999999999995E-3</v>
      </c>
      <c r="K18" s="633">
        <v>2.7539999999999999E-2</v>
      </c>
      <c r="L18" s="633">
        <v>3.1589999999999993E-2</v>
      </c>
      <c r="M18" s="633"/>
      <c r="N18" s="633"/>
      <c r="O18" s="631"/>
      <c r="P18" s="631"/>
      <c r="Q18" s="631"/>
      <c r="R18" s="631"/>
      <c r="S18" s="631"/>
      <c r="T18" s="631"/>
      <c r="U18" s="436"/>
      <c r="V18" s="436"/>
      <c r="W18" s="436"/>
    </row>
    <row r="19" spans="1:23">
      <c r="A19" s="634">
        <f>A16</f>
        <v>20100801</v>
      </c>
      <c r="B19" s="629" t="s">
        <v>203</v>
      </c>
      <c r="C19" s="635" t="s">
        <v>212</v>
      </c>
      <c r="D19" s="635" t="s">
        <v>683</v>
      </c>
      <c r="E19" s="599" t="str">
        <f t="shared" si="2"/>
        <v>20100801KUCME225</v>
      </c>
      <c r="F19" s="631">
        <v>32.5</v>
      </c>
      <c r="G19" s="632">
        <f>SUM(J19:L19)</f>
        <v>6.7059999999999995E-2</v>
      </c>
      <c r="H19" s="632">
        <f>IF(M19=0,0,SUM(J19:K19,M19))</f>
        <v>0</v>
      </c>
      <c r="I19" s="632">
        <f>IF(N19=0,0,SUM(J19:K19,N19))</f>
        <v>0</v>
      </c>
      <c r="J19" s="633">
        <v>7.9299999999999995E-3</v>
      </c>
      <c r="K19" s="633">
        <v>2.7539999999999999E-2</v>
      </c>
      <c r="L19" s="633">
        <v>3.1589999999999993E-2</v>
      </c>
      <c r="M19" s="633"/>
      <c r="N19" s="633"/>
      <c r="O19" s="631"/>
      <c r="P19" s="631"/>
      <c r="Q19" s="631"/>
      <c r="R19" s="631"/>
      <c r="S19" s="631"/>
      <c r="T19" s="631"/>
      <c r="U19" s="436"/>
      <c r="V19" s="436"/>
      <c r="W19" s="436"/>
    </row>
    <row r="20" spans="1:23">
      <c r="A20" s="634">
        <f>A16</f>
        <v>20100801</v>
      </c>
      <c r="B20" s="629" t="s">
        <v>203</v>
      </c>
      <c r="C20" s="637" t="s">
        <v>707</v>
      </c>
      <c r="D20" s="635" t="s">
        <v>684</v>
      </c>
      <c r="E20" s="599" t="str">
        <f t="shared" si="2"/>
        <v>20100801KUCME226</v>
      </c>
      <c r="F20" s="631">
        <v>17.5</v>
      </c>
      <c r="G20" s="632">
        <f>SUM(J20:L20)</f>
        <v>6.7059999999999995E-2</v>
      </c>
      <c r="H20" s="632">
        <f>IF(M20=0,0,SUM(J20:K20,M20))</f>
        <v>0</v>
      </c>
      <c r="I20" s="632">
        <f>IF(N20=0,0,SUM(J20:K20,N20))</f>
        <v>0</v>
      </c>
      <c r="J20" s="633">
        <v>7.9299999999999995E-3</v>
      </c>
      <c r="K20" s="633">
        <v>2.7539999999999999E-2</v>
      </c>
      <c r="L20" s="633">
        <v>3.1589999999999993E-2</v>
      </c>
      <c r="M20" s="633"/>
      <c r="N20" s="633"/>
      <c r="O20" s="631"/>
      <c r="P20" s="631"/>
      <c r="Q20" s="631"/>
      <c r="R20" s="631"/>
      <c r="S20" s="631"/>
      <c r="T20" s="631"/>
      <c r="U20" s="436"/>
      <c r="V20" s="436"/>
      <c r="W20" s="436"/>
    </row>
    <row r="21" spans="1:23">
      <c r="A21" s="634">
        <f>A17</f>
        <v>20100801</v>
      </c>
      <c r="B21" s="629" t="s">
        <v>203</v>
      </c>
      <c r="C21" s="635" t="s">
        <v>720</v>
      </c>
      <c r="D21" s="635" t="s">
        <v>685</v>
      </c>
      <c r="E21" s="599" t="str">
        <f t="shared" si="2"/>
        <v>20100801KUCME227</v>
      </c>
      <c r="F21" s="631">
        <v>32.5</v>
      </c>
      <c r="G21" s="632">
        <f t="shared" si="3"/>
        <v>6.7059999999999995E-2</v>
      </c>
      <c r="H21" s="632">
        <f t="shared" si="4"/>
        <v>0</v>
      </c>
      <c r="I21" s="632">
        <f t="shared" si="5"/>
        <v>0</v>
      </c>
      <c r="J21" s="633">
        <v>7.9299999999999995E-3</v>
      </c>
      <c r="K21" s="633">
        <v>2.7539999999999999E-2</v>
      </c>
      <c r="L21" s="633">
        <v>3.1589999999999993E-2</v>
      </c>
      <c r="M21" s="633"/>
      <c r="N21" s="633"/>
      <c r="O21" s="631"/>
      <c r="P21" s="631"/>
      <c r="Q21" s="631"/>
      <c r="R21" s="631"/>
      <c r="S21" s="631"/>
      <c r="T21" s="631"/>
      <c r="U21" s="436"/>
      <c r="V21" s="436"/>
      <c r="W21" s="436"/>
    </row>
    <row r="22" spans="1:23">
      <c r="A22" s="634">
        <f t="shared" si="6"/>
        <v>20100801</v>
      </c>
      <c r="B22" s="629" t="s">
        <v>25</v>
      </c>
      <c r="C22" s="630" t="s">
        <v>25</v>
      </c>
      <c r="D22" s="635" t="s">
        <v>153</v>
      </c>
      <c r="E22" s="599" t="str">
        <f t="shared" si="2"/>
        <v>20100801KUCIE561</v>
      </c>
      <c r="F22" s="631">
        <v>90</v>
      </c>
      <c r="G22" s="632">
        <f t="shared" si="3"/>
        <v>3.3860000000000001E-2</v>
      </c>
      <c r="H22" s="632">
        <f t="shared" si="4"/>
        <v>0</v>
      </c>
      <c r="I22" s="632">
        <f t="shared" si="5"/>
        <v>0</v>
      </c>
      <c r="J22" s="633"/>
      <c r="K22" s="633">
        <v>2.7539999999999999E-2</v>
      </c>
      <c r="L22" s="633">
        <v>6.3200000000000027E-3</v>
      </c>
      <c r="M22" s="633"/>
      <c r="N22" s="633"/>
      <c r="O22" s="633"/>
      <c r="P22" s="631">
        <v>10.33</v>
      </c>
      <c r="Q22" s="631">
        <v>12.6</v>
      </c>
      <c r="R22" s="631"/>
      <c r="S22" s="631">
        <v>2.2799999999999998</v>
      </c>
      <c r="T22" s="631">
        <f>$S22</f>
        <v>2.2799999999999998</v>
      </c>
      <c r="U22" s="436">
        <f t="shared" ref="U22:W37" si="7">O22-R22</f>
        <v>0</v>
      </c>
      <c r="V22" s="436">
        <f>P22-S22</f>
        <v>8.0500000000000007</v>
      </c>
      <c r="W22" s="436">
        <f t="shared" si="7"/>
        <v>10.32</v>
      </c>
    </row>
    <row r="23" spans="1:23">
      <c r="A23" s="634">
        <f t="shared" si="6"/>
        <v>20100801</v>
      </c>
      <c r="B23" s="629" t="s">
        <v>25</v>
      </c>
      <c r="C23" s="630" t="s">
        <v>25</v>
      </c>
      <c r="D23" s="635" t="s">
        <v>156</v>
      </c>
      <c r="E23" s="599" t="str">
        <f t="shared" si="2"/>
        <v>20100801KUCIE566</v>
      </c>
      <c r="F23" s="631">
        <v>90</v>
      </c>
      <c r="G23" s="632">
        <f t="shared" si="3"/>
        <v>3.3860000000000001E-2</v>
      </c>
      <c r="H23" s="632">
        <f t="shared" si="4"/>
        <v>0</v>
      </c>
      <c r="I23" s="632">
        <f t="shared" si="5"/>
        <v>0</v>
      </c>
      <c r="J23" s="633"/>
      <c r="K23" s="633">
        <v>2.7539999999999999E-2</v>
      </c>
      <c r="L23" s="633">
        <v>6.3200000000000001E-3</v>
      </c>
      <c r="M23" s="633"/>
      <c r="N23" s="633"/>
      <c r="O23" s="633"/>
      <c r="P23" s="631">
        <v>10.33</v>
      </c>
      <c r="Q23" s="631">
        <v>12.6</v>
      </c>
      <c r="R23" s="631"/>
      <c r="S23" s="631">
        <v>2.2799999999999998</v>
      </c>
      <c r="T23" s="631">
        <f t="shared" ref="T23:T26" si="8">$S23</f>
        <v>2.2799999999999998</v>
      </c>
      <c r="U23" s="436">
        <f t="shared" si="7"/>
        <v>0</v>
      </c>
      <c r="V23" s="436">
        <f t="shared" si="7"/>
        <v>8.0500000000000007</v>
      </c>
      <c r="W23" s="436">
        <f t="shared" si="7"/>
        <v>10.32</v>
      </c>
    </row>
    <row r="24" spans="1:23">
      <c r="A24" s="634">
        <f t="shared" si="6"/>
        <v>20100801</v>
      </c>
      <c r="B24" s="629" t="s">
        <v>24</v>
      </c>
      <c r="C24" s="630" t="s">
        <v>24</v>
      </c>
      <c r="D24" s="637" t="s">
        <v>154</v>
      </c>
      <c r="E24" s="599" t="str">
        <f t="shared" si="2"/>
        <v>20100801KUCIE562</v>
      </c>
      <c r="F24" s="631">
        <v>90</v>
      </c>
      <c r="G24" s="632">
        <f t="shared" si="3"/>
        <v>3.3860000000000001E-2</v>
      </c>
      <c r="H24" s="632">
        <f t="shared" si="4"/>
        <v>0</v>
      </c>
      <c r="I24" s="632">
        <f t="shared" si="5"/>
        <v>0</v>
      </c>
      <c r="J24" s="633"/>
      <c r="K24" s="633">
        <v>2.7539999999999999E-2</v>
      </c>
      <c r="L24" s="633">
        <v>6.3200000000000001E-3</v>
      </c>
      <c r="M24" s="633"/>
      <c r="N24" s="633"/>
      <c r="O24" s="633"/>
      <c r="P24" s="631">
        <v>10.53</v>
      </c>
      <c r="Q24" s="631">
        <v>12.78</v>
      </c>
      <c r="R24" s="631"/>
      <c r="S24" s="631">
        <v>2.2799999999999998</v>
      </c>
      <c r="T24" s="631">
        <f t="shared" si="8"/>
        <v>2.2799999999999998</v>
      </c>
      <c r="U24" s="436">
        <f t="shared" si="7"/>
        <v>0</v>
      </c>
      <c r="V24" s="436">
        <f t="shared" si="7"/>
        <v>8.25</v>
      </c>
      <c r="W24" s="436">
        <f t="shared" si="7"/>
        <v>10.5</v>
      </c>
    </row>
    <row r="25" spans="1:23">
      <c r="A25" s="634">
        <f t="shared" si="6"/>
        <v>20100801</v>
      </c>
      <c r="B25" s="629" t="s">
        <v>24</v>
      </c>
      <c r="C25" s="630" t="s">
        <v>24</v>
      </c>
      <c r="D25" s="630" t="s">
        <v>157</v>
      </c>
      <c r="E25" s="599" t="str">
        <f t="shared" si="2"/>
        <v>20100801KUCIE568</v>
      </c>
      <c r="F25" s="631">
        <v>90</v>
      </c>
      <c r="G25" s="632">
        <f t="shared" si="3"/>
        <v>3.3860000000000001E-2</v>
      </c>
      <c r="H25" s="632">
        <f t="shared" si="4"/>
        <v>0</v>
      </c>
      <c r="I25" s="632">
        <f t="shared" si="5"/>
        <v>0</v>
      </c>
      <c r="J25" s="633"/>
      <c r="K25" s="633">
        <v>2.7539999999999999E-2</v>
      </c>
      <c r="L25" s="633">
        <v>6.3200000000000001E-3</v>
      </c>
      <c r="M25" s="633"/>
      <c r="N25" s="633"/>
      <c r="O25" s="633"/>
      <c r="P25" s="631">
        <v>10.53</v>
      </c>
      <c r="Q25" s="631">
        <v>12.78</v>
      </c>
      <c r="R25" s="631"/>
      <c r="S25" s="631">
        <v>2.2799999999999998</v>
      </c>
      <c r="T25" s="631">
        <f t="shared" si="8"/>
        <v>2.2799999999999998</v>
      </c>
      <c r="U25" s="436">
        <f t="shared" si="7"/>
        <v>0</v>
      </c>
      <c r="V25" s="436">
        <f t="shared" si="7"/>
        <v>8.25</v>
      </c>
      <c r="W25" s="436">
        <f t="shared" si="7"/>
        <v>10.5</v>
      </c>
    </row>
    <row r="26" spans="1:23">
      <c r="A26" s="634">
        <f t="shared" si="6"/>
        <v>20100801</v>
      </c>
      <c r="B26" s="629" t="s">
        <v>24</v>
      </c>
      <c r="C26" s="630" t="s">
        <v>214</v>
      </c>
      <c r="D26" s="630" t="s">
        <v>160</v>
      </c>
      <c r="E26" s="599" t="str">
        <f t="shared" si="2"/>
        <v>20100801KUCIE717</v>
      </c>
      <c r="F26" s="631">
        <v>90</v>
      </c>
      <c r="G26" s="632">
        <f t="shared" si="3"/>
        <v>3.3860000000000001E-2</v>
      </c>
      <c r="H26" s="632">
        <f t="shared" si="4"/>
        <v>0</v>
      </c>
      <c r="I26" s="632">
        <f t="shared" si="5"/>
        <v>0</v>
      </c>
      <c r="J26" s="633"/>
      <c r="K26" s="633">
        <v>2.7539999999999999E-2</v>
      </c>
      <c r="L26" s="633">
        <v>6.3200000000000001E-3</v>
      </c>
      <c r="M26" s="633"/>
      <c r="N26" s="633"/>
      <c r="O26" s="633"/>
      <c r="P26" s="631">
        <v>10.53</v>
      </c>
      <c r="Q26" s="631">
        <v>12.78</v>
      </c>
      <c r="R26" s="631"/>
      <c r="S26" s="631">
        <v>2.2799999999999998</v>
      </c>
      <c r="T26" s="631">
        <f t="shared" si="8"/>
        <v>2.2799999999999998</v>
      </c>
      <c r="U26" s="436">
        <f t="shared" si="7"/>
        <v>0</v>
      </c>
      <c r="V26" s="436">
        <f t="shared" si="7"/>
        <v>8.25</v>
      </c>
      <c r="W26" s="436">
        <f t="shared" si="7"/>
        <v>10.5</v>
      </c>
    </row>
    <row r="27" spans="1:23">
      <c r="A27" s="634">
        <f t="shared" si="6"/>
        <v>20100801</v>
      </c>
      <c r="B27" s="629" t="s">
        <v>205</v>
      </c>
      <c r="C27" s="630" t="s">
        <v>205</v>
      </c>
      <c r="D27" s="630" t="s">
        <v>155</v>
      </c>
      <c r="E27" s="599" t="str">
        <f t="shared" si="2"/>
        <v>20100801KUCIE563</v>
      </c>
      <c r="F27" s="631">
        <v>300</v>
      </c>
      <c r="G27" s="632">
        <f t="shared" si="3"/>
        <v>3.6080000000000001E-2</v>
      </c>
      <c r="H27" s="632">
        <f t="shared" si="4"/>
        <v>0</v>
      </c>
      <c r="I27" s="632">
        <f t="shared" si="5"/>
        <v>0</v>
      </c>
      <c r="J27" s="633"/>
      <c r="K27" s="633">
        <v>2.7539999999999999E-2</v>
      </c>
      <c r="L27" s="633">
        <v>8.5400000000000025E-3</v>
      </c>
      <c r="M27" s="633"/>
      <c r="N27" s="633"/>
      <c r="O27" s="631">
        <v>1.7</v>
      </c>
      <c r="P27" s="631">
        <v>2.73</v>
      </c>
      <c r="Q27" s="631">
        <v>4.09</v>
      </c>
      <c r="R27" s="631">
        <v>1.21</v>
      </c>
      <c r="S27" s="436">
        <f t="shared" ref="S27:S32" si="9">R27</f>
        <v>1.21</v>
      </c>
      <c r="T27" s="436">
        <f t="shared" ref="T27:T32" si="10">R27</f>
        <v>1.21</v>
      </c>
      <c r="U27" s="436">
        <f t="shared" si="7"/>
        <v>0.49</v>
      </c>
      <c r="V27" s="436">
        <f t="shared" si="7"/>
        <v>1.52</v>
      </c>
      <c r="W27" s="436">
        <f t="shared" si="7"/>
        <v>2.88</v>
      </c>
    </row>
    <row r="28" spans="1:23">
      <c r="A28" s="634">
        <f t="shared" si="6"/>
        <v>20100801</v>
      </c>
      <c r="B28" s="629" t="s">
        <v>205</v>
      </c>
      <c r="C28" s="630" t="s">
        <v>205</v>
      </c>
      <c r="D28" s="630" t="s">
        <v>158</v>
      </c>
      <c r="E28" s="599" t="str">
        <f t="shared" si="2"/>
        <v>20100801KUCIE571</v>
      </c>
      <c r="F28" s="631">
        <v>300</v>
      </c>
      <c r="G28" s="632">
        <f t="shared" si="3"/>
        <v>3.6080000000000001E-2</v>
      </c>
      <c r="H28" s="632">
        <f t="shared" si="4"/>
        <v>0</v>
      </c>
      <c r="I28" s="632">
        <f t="shared" si="5"/>
        <v>0</v>
      </c>
      <c r="J28" s="633"/>
      <c r="K28" s="633">
        <v>2.7539999999999999E-2</v>
      </c>
      <c r="L28" s="633">
        <v>8.5400000000000007E-3</v>
      </c>
      <c r="M28" s="633"/>
      <c r="N28" s="633"/>
      <c r="O28" s="631">
        <v>1.7</v>
      </c>
      <c r="P28" s="631">
        <v>2.73</v>
      </c>
      <c r="Q28" s="631">
        <v>4.09</v>
      </c>
      <c r="R28" s="631">
        <v>1.21</v>
      </c>
      <c r="S28" s="436">
        <f t="shared" si="9"/>
        <v>1.21</v>
      </c>
      <c r="T28" s="436">
        <f t="shared" si="10"/>
        <v>1.21</v>
      </c>
      <c r="U28" s="436">
        <f t="shared" si="7"/>
        <v>0.49</v>
      </c>
      <c r="V28" s="436">
        <f t="shared" si="7"/>
        <v>1.52</v>
      </c>
      <c r="W28" s="436">
        <f t="shared" si="7"/>
        <v>2.88</v>
      </c>
    </row>
    <row r="29" spans="1:23">
      <c r="A29" s="634">
        <f t="shared" si="6"/>
        <v>20100801</v>
      </c>
      <c r="B29" s="629" t="s">
        <v>204</v>
      </c>
      <c r="C29" s="630" t="s">
        <v>204</v>
      </c>
      <c r="D29" s="630" t="s">
        <v>159</v>
      </c>
      <c r="E29" s="599" t="str">
        <f t="shared" si="2"/>
        <v>20100801KUCIE572</v>
      </c>
      <c r="F29" s="631">
        <v>200</v>
      </c>
      <c r="G29" s="632">
        <f t="shared" si="3"/>
        <v>3.576E-2</v>
      </c>
      <c r="H29" s="632">
        <f t="shared" si="4"/>
        <v>0</v>
      </c>
      <c r="I29" s="632">
        <f t="shared" si="5"/>
        <v>0</v>
      </c>
      <c r="J29" s="633"/>
      <c r="K29" s="633">
        <v>2.7539999999999999E-2</v>
      </c>
      <c r="L29" s="633">
        <v>8.2200000000000016E-3</v>
      </c>
      <c r="M29" s="633"/>
      <c r="N29" s="633"/>
      <c r="O29" s="631">
        <v>3.53</v>
      </c>
      <c r="P29" s="631">
        <v>2.91</v>
      </c>
      <c r="Q29" s="631">
        <v>4.37</v>
      </c>
      <c r="R29" s="631">
        <v>1.21</v>
      </c>
      <c r="S29" s="436">
        <f t="shared" si="9"/>
        <v>1.21</v>
      </c>
      <c r="T29" s="436">
        <f t="shared" si="10"/>
        <v>1.21</v>
      </c>
      <c r="U29" s="436">
        <f t="shared" si="7"/>
        <v>2.3199999999999998</v>
      </c>
      <c r="V29" s="436">
        <f t="shared" si="7"/>
        <v>1.7000000000000002</v>
      </c>
      <c r="W29" s="436">
        <f t="shared" si="7"/>
        <v>3.16</v>
      </c>
    </row>
    <row r="30" spans="1:23">
      <c r="A30" s="634">
        <f t="shared" si="6"/>
        <v>20100801</v>
      </c>
      <c r="B30" s="629" t="s">
        <v>18</v>
      </c>
      <c r="C30" s="630" t="s">
        <v>18</v>
      </c>
      <c r="D30" s="630" t="s">
        <v>152</v>
      </c>
      <c r="E30" s="599" t="str">
        <f t="shared" si="2"/>
        <v>20100801KUCIE550</v>
      </c>
      <c r="F30" s="631">
        <v>500</v>
      </c>
      <c r="G30" s="632">
        <f t="shared" si="3"/>
        <v>3.5000000000000003E-2</v>
      </c>
      <c r="H30" s="632">
        <f t="shared" si="4"/>
        <v>0</v>
      </c>
      <c r="I30" s="632">
        <f t="shared" si="5"/>
        <v>0</v>
      </c>
      <c r="J30" s="633"/>
      <c r="K30" s="633">
        <v>2.7539999999999999E-2</v>
      </c>
      <c r="L30" s="633">
        <v>7.4600000000000048E-3</v>
      </c>
      <c r="M30" s="633"/>
      <c r="N30" s="633"/>
      <c r="O30" s="631">
        <v>1.04</v>
      </c>
      <c r="P30" s="631">
        <v>2.4900000000000002</v>
      </c>
      <c r="Q30" s="631">
        <v>3.73</v>
      </c>
      <c r="R30" s="631">
        <v>0.9</v>
      </c>
      <c r="S30" s="436">
        <f t="shared" si="9"/>
        <v>0.9</v>
      </c>
      <c r="T30" s="436">
        <f t="shared" si="10"/>
        <v>0.9</v>
      </c>
      <c r="U30" s="436">
        <f t="shared" si="7"/>
        <v>0.14000000000000001</v>
      </c>
      <c r="V30" s="436">
        <f t="shared" si="7"/>
        <v>1.5900000000000003</v>
      </c>
      <c r="W30" s="436">
        <f t="shared" si="7"/>
        <v>2.83</v>
      </c>
    </row>
    <row r="31" spans="1:23">
      <c r="A31" s="634">
        <f t="shared" si="6"/>
        <v>20100801</v>
      </c>
      <c r="B31" s="629" t="s">
        <v>26</v>
      </c>
      <c r="C31" s="630" t="s">
        <v>26</v>
      </c>
      <c r="D31" s="630" t="s">
        <v>215</v>
      </c>
      <c r="E31" s="599" t="str">
        <f t="shared" si="2"/>
        <v>20100801KUINE731</v>
      </c>
      <c r="F31" s="631">
        <v>500</v>
      </c>
      <c r="G31" s="632">
        <f t="shared" si="3"/>
        <v>3.5049999999999998E-2</v>
      </c>
      <c r="H31" s="632">
        <f t="shared" si="4"/>
        <v>0</v>
      </c>
      <c r="I31" s="632">
        <f t="shared" si="5"/>
        <v>0</v>
      </c>
      <c r="J31" s="633"/>
      <c r="K31" s="633">
        <v>2.7539999999999999E-2</v>
      </c>
      <c r="L31" s="633">
        <v>7.5099999999999993E-3</v>
      </c>
      <c r="M31" s="633"/>
      <c r="N31" s="633"/>
      <c r="O31" s="631">
        <v>1.75</v>
      </c>
      <c r="P31" s="631">
        <v>1.59</v>
      </c>
      <c r="Q31" s="631">
        <v>2.48</v>
      </c>
      <c r="R31" s="631">
        <v>0.6</v>
      </c>
      <c r="S31" s="436">
        <f t="shared" si="9"/>
        <v>0.6</v>
      </c>
      <c r="T31" s="436">
        <f t="shared" si="10"/>
        <v>0.6</v>
      </c>
      <c r="U31" s="436">
        <f t="shared" si="7"/>
        <v>1.1499999999999999</v>
      </c>
      <c r="V31" s="436">
        <f t="shared" si="7"/>
        <v>0.9900000000000001</v>
      </c>
      <c r="W31" s="436">
        <f t="shared" si="7"/>
        <v>1.88</v>
      </c>
    </row>
    <row r="32" spans="1:23">
      <c r="A32" s="634">
        <f t="shared" si="6"/>
        <v>20100801</v>
      </c>
      <c r="B32" s="629" t="s">
        <v>27</v>
      </c>
      <c r="C32" s="635" t="s">
        <v>27</v>
      </c>
      <c r="D32" s="635" t="s">
        <v>173</v>
      </c>
      <c r="E32" s="599" t="str">
        <f t="shared" si="2"/>
        <v>20100801KUINE730</v>
      </c>
      <c r="F32" s="631">
        <v>500</v>
      </c>
      <c r="G32" s="632">
        <f t="shared" si="3"/>
        <v>3.0329999999999999E-2</v>
      </c>
      <c r="H32" s="632">
        <f t="shared" si="4"/>
        <v>0</v>
      </c>
      <c r="I32" s="632">
        <f t="shared" si="5"/>
        <v>0</v>
      </c>
      <c r="J32" s="633"/>
      <c r="K32" s="633">
        <v>2.7539999999999999E-2</v>
      </c>
      <c r="L32" s="633">
        <v>2.7900000000000008E-3</v>
      </c>
      <c r="M32" s="633"/>
      <c r="N32" s="633"/>
      <c r="O32" s="631">
        <v>1</v>
      </c>
      <c r="P32" s="631">
        <v>1.59</v>
      </c>
      <c r="Q32" s="631">
        <v>2.48</v>
      </c>
      <c r="R32" s="631">
        <v>0.6</v>
      </c>
      <c r="S32" s="436">
        <f t="shared" si="9"/>
        <v>0.6</v>
      </c>
      <c r="T32" s="436">
        <f t="shared" si="10"/>
        <v>0.6</v>
      </c>
      <c r="U32" s="436">
        <f t="shared" si="7"/>
        <v>0.4</v>
      </c>
      <c r="V32" s="436">
        <f t="shared" si="7"/>
        <v>0.9900000000000001</v>
      </c>
      <c r="W32" s="436">
        <f t="shared" si="7"/>
        <v>1.88</v>
      </c>
    </row>
    <row r="33" spans="1:23">
      <c r="A33" s="634">
        <f>A31</f>
        <v>20100801</v>
      </c>
      <c r="B33" s="629" t="s">
        <v>20</v>
      </c>
      <c r="C33" s="630" t="s">
        <v>20</v>
      </c>
      <c r="D33" s="630" t="s">
        <v>168</v>
      </c>
      <c r="E33" s="599" t="str">
        <f t="shared" si="2"/>
        <v>20100801KUCME295</v>
      </c>
      <c r="F33" s="631">
        <v>3.14</v>
      </c>
      <c r="G33" s="632">
        <f t="shared" si="3"/>
        <v>7.0000000000000007E-2</v>
      </c>
      <c r="H33" s="632">
        <f t="shared" si="4"/>
        <v>0</v>
      </c>
      <c r="I33" s="632">
        <f t="shared" si="5"/>
        <v>0</v>
      </c>
      <c r="J33" s="633">
        <v>6.8399999999999997E-3</v>
      </c>
      <c r="K33" s="633">
        <v>2.7539999999999999E-2</v>
      </c>
      <c r="L33" s="633">
        <v>3.5620000000000013E-2</v>
      </c>
      <c r="M33" s="633"/>
      <c r="N33" s="633"/>
      <c r="O33" s="631"/>
      <c r="P33" s="631"/>
      <c r="Q33" s="631"/>
      <c r="R33" s="631"/>
      <c r="S33" s="631"/>
      <c r="T33" s="631"/>
      <c r="U33" s="436">
        <f t="shared" si="7"/>
        <v>0</v>
      </c>
      <c r="V33" s="436">
        <f t="shared" si="7"/>
        <v>0</v>
      </c>
      <c r="W33" s="436">
        <f t="shared" si="7"/>
        <v>0</v>
      </c>
    </row>
    <row r="34" spans="1:23">
      <c r="A34" s="634">
        <f>A32</f>
        <v>20100801</v>
      </c>
      <c r="B34" s="629" t="s">
        <v>20</v>
      </c>
      <c r="C34" s="630" t="s">
        <v>20</v>
      </c>
      <c r="D34" s="635" t="s">
        <v>623</v>
      </c>
      <c r="E34" s="599" t="str">
        <f t="shared" si="2"/>
        <v>20100801KUCME297</v>
      </c>
      <c r="F34" s="631">
        <v>3.14</v>
      </c>
      <c r="G34" s="632">
        <f t="shared" si="3"/>
        <v>7.0000000000000007E-2</v>
      </c>
      <c r="H34" s="632">
        <f t="shared" si="4"/>
        <v>0</v>
      </c>
      <c r="I34" s="632">
        <f t="shared" si="5"/>
        <v>0</v>
      </c>
      <c r="J34" s="633">
        <v>6.8399999999999997E-3</v>
      </c>
      <c r="K34" s="633">
        <v>2.7539999999999999E-2</v>
      </c>
      <c r="L34" s="633">
        <v>3.5620000000000013E-2</v>
      </c>
      <c r="M34" s="633"/>
      <c r="N34" s="633"/>
      <c r="O34" s="631"/>
      <c r="P34" s="631"/>
      <c r="Q34" s="631"/>
      <c r="R34" s="631"/>
      <c r="S34" s="631"/>
      <c r="T34" s="631"/>
      <c r="U34" s="436">
        <f t="shared" si="7"/>
        <v>0</v>
      </c>
      <c r="V34" s="436">
        <f t="shared" si="7"/>
        <v>0</v>
      </c>
      <c r="W34" s="436">
        <f t="shared" si="7"/>
        <v>0</v>
      </c>
    </row>
    <row r="35" spans="1:23">
      <c r="A35" s="634">
        <f t="shared" si="6"/>
        <v>20100801</v>
      </c>
      <c r="B35" s="629" t="s">
        <v>19</v>
      </c>
      <c r="C35" s="630" t="s">
        <v>19</v>
      </c>
      <c r="D35" s="635" t="s">
        <v>217</v>
      </c>
      <c r="E35" s="599" t="str">
        <f t="shared" si="2"/>
        <v>20100801KUCME290</v>
      </c>
      <c r="F35" s="631">
        <v>0</v>
      </c>
      <c r="G35" s="632">
        <f t="shared" si="3"/>
        <v>5.4650000000000004E-2</v>
      </c>
      <c r="H35" s="632">
        <f t="shared" si="4"/>
        <v>0</v>
      </c>
      <c r="I35" s="632">
        <f t="shared" si="5"/>
        <v>0</v>
      </c>
      <c r="J35" s="633">
        <v>6.8399999999999997E-3</v>
      </c>
      <c r="K35" s="633">
        <v>2.7539999999999999E-2</v>
      </c>
      <c r="L35" s="633">
        <v>2.027E-2</v>
      </c>
      <c r="M35" s="633"/>
      <c r="N35" s="633"/>
      <c r="O35" s="631"/>
      <c r="P35" s="631"/>
      <c r="Q35" s="631"/>
      <c r="R35" s="631"/>
      <c r="S35" s="631"/>
      <c r="T35" s="631"/>
      <c r="U35" s="436">
        <f t="shared" si="7"/>
        <v>0</v>
      </c>
      <c r="V35" s="436">
        <f t="shared" si="7"/>
        <v>0</v>
      </c>
      <c r="W35" s="436">
        <f t="shared" si="7"/>
        <v>0</v>
      </c>
    </row>
    <row r="36" spans="1:23">
      <c r="A36" s="634">
        <f t="shared" si="6"/>
        <v>20100801</v>
      </c>
      <c r="B36" s="629" t="s">
        <v>19</v>
      </c>
      <c r="C36" s="630" t="s">
        <v>19</v>
      </c>
      <c r="D36" s="630" t="s">
        <v>216</v>
      </c>
      <c r="E36" s="599" t="str">
        <f t="shared" ref="E36:E67" si="11">A36&amp;D36</f>
        <v>20100801KUCME291</v>
      </c>
      <c r="F36" s="631">
        <v>0</v>
      </c>
      <c r="G36" s="632">
        <f t="shared" si="3"/>
        <v>5.4650000000000004E-2</v>
      </c>
      <c r="H36" s="632">
        <f t="shared" si="4"/>
        <v>0</v>
      </c>
      <c r="I36" s="632">
        <f t="shared" si="5"/>
        <v>0</v>
      </c>
      <c r="J36" s="633">
        <v>6.8399999999999997E-3</v>
      </c>
      <c r="K36" s="633">
        <v>2.7539999999999999E-2</v>
      </c>
      <c r="L36" s="633">
        <v>2.027E-2</v>
      </c>
      <c r="M36" s="633"/>
      <c r="N36" s="633"/>
      <c r="O36" s="631"/>
      <c r="P36" s="631"/>
      <c r="Q36" s="631"/>
      <c r="R36" s="631"/>
      <c r="S36" s="631"/>
      <c r="T36" s="631"/>
      <c r="U36" s="436">
        <f t="shared" si="7"/>
        <v>0</v>
      </c>
      <c r="V36" s="436">
        <f t="shared" si="7"/>
        <v>0</v>
      </c>
      <c r="W36" s="436">
        <f t="shared" si="7"/>
        <v>0</v>
      </c>
    </row>
    <row r="37" spans="1:23">
      <c r="A37" s="634">
        <f>A36</f>
        <v>20100801</v>
      </c>
      <c r="B37" s="629" t="s">
        <v>19</v>
      </c>
      <c r="C37" s="630" t="s">
        <v>19</v>
      </c>
      <c r="D37" s="635" t="s">
        <v>218</v>
      </c>
      <c r="E37" s="599" t="str">
        <f t="shared" si="11"/>
        <v>20100801KUCME292</v>
      </c>
      <c r="F37" s="631">
        <v>0</v>
      </c>
      <c r="G37" s="632">
        <f t="shared" si="3"/>
        <v>5.4650000000000004E-2</v>
      </c>
      <c r="H37" s="632">
        <f t="shared" si="4"/>
        <v>0</v>
      </c>
      <c r="I37" s="632">
        <f t="shared" si="5"/>
        <v>0</v>
      </c>
      <c r="J37" s="633">
        <v>6.8399999999999997E-3</v>
      </c>
      <c r="K37" s="633">
        <v>2.7539999999999999E-2</v>
      </c>
      <c r="L37" s="633">
        <v>2.027E-2</v>
      </c>
      <c r="M37" s="633"/>
      <c r="N37" s="633"/>
      <c r="O37" s="631"/>
      <c r="P37" s="631"/>
      <c r="Q37" s="631"/>
      <c r="R37" s="631"/>
      <c r="S37" s="631"/>
      <c r="T37" s="631"/>
      <c r="U37" s="436">
        <f t="shared" si="7"/>
        <v>0</v>
      </c>
      <c r="V37" s="436">
        <f t="shared" si="7"/>
        <v>0</v>
      </c>
      <c r="W37" s="436">
        <f t="shared" si="7"/>
        <v>0</v>
      </c>
    </row>
    <row r="38" spans="1:23">
      <c r="A38" s="638">
        <v>20110701</v>
      </c>
      <c r="B38" s="639" t="s">
        <v>14</v>
      </c>
      <c r="C38" s="640" t="s">
        <v>14</v>
      </c>
      <c r="D38" s="640" t="s">
        <v>174</v>
      </c>
      <c r="E38" s="641" t="str">
        <f t="shared" si="11"/>
        <v>20110701KURSE010</v>
      </c>
      <c r="F38" s="642">
        <v>8.5</v>
      </c>
      <c r="G38" s="643">
        <f t="shared" si="3"/>
        <v>6.719E-2</v>
      </c>
      <c r="H38" s="643">
        <f t="shared" si="4"/>
        <v>0</v>
      </c>
      <c r="I38" s="643">
        <f t="shared" si="5"/>
        <v>0</v>
      </c>
      <c r="J38" s="643">
        <v>6.8399999999999997E-3</v>
      </c>
      <c r="K38" s="643">
        <v>2.6679999999999999E-2</v>
      </c>
      <c r="L38" s="643">
        <v>3.3670000000000005E-2</v>
      </c>
      <c r="M38" s="643"/>
      <c r="N38" s="643"/>
      <c r="O38" s="642"/>
      <c r="P38" s="642"/>
      <c r="Q38" s="642"/>
      <c r="R38" s="642"/>
      <c r="S38" s="642"/>
      <c r="T38" s="642"/>
      <c r="U38" s="642">
        <f t="shared" ref="U38:W105" si="12">O38-R38</f>
        <v>0</v>
      </c>
      <c r="V38" s="642">
        <f t="shared" si="12"/>
        <v>0</v>
      </c>
      <c r="W38" s="642">
        <f t="shared" si="12"/>
        <v>0</v>
      </c>
    </row>
    <row r="39" spans="1:23">
      <c r="A39" s="644">
        <f>A38</f>
        <v>20110701</v>
      </c>
      <c r="B39" s="639" t="s">
        <v>14</v>
      </c>
      <c r="C39" s="640" t="s">
        <v>14</v>
      </c>
      <c r="D39" s="645" t="s">
        <v>175</v>
      </c>
      <c r="E39" s="641" t="str">
        <f t="shared" si="11"/>
        <v>20110701KURSE020</v>
      </c>
      <c r="F39" s="642">
        <v>8.5</v>
      </c>
      <c r="G39" s="643">
        <f t="shared" si="3"/>
        <v>6.719E-2</v>
      </c>
      <c r="H39" s="643">
        <f t="shared" si="4"/>
        <v>0</v>
      </c>
      <c r="I39" s="643">
        <f t="shared" si="5"/>
        <v>0</v>
      </c>
      <c r="J39" s="643">
        <v>6.8399999999999997E-3</v>
      </c>
      <c r="K39" s="643">
        <v>2.6679999999999999E-2</v>
      </c>
      <c r="L39" s="643">
        <v>3.3670000000000005E-2</v>
      </c>
      <c r="M39" s="643"/>
      <c r="N39" s="643"/>
      <c r="O39" s="642"/>
      <c r="P39" s="642"/>
      <c r="Q39" s="642"/>
      <c r="R39" s="642"/>
      <c r="S39" s="642"/>
      <c r="T39" s="642"/>
      <c r="U39" s="642">
        <f t="shared" si="12"/>
        <v>0</v>
      </c>
      <c r="V39" s="642">
        <f t="shared" si="12"/>
        <v>0</v>
      </c>
      <c r="W39" s="642">
        <f t="shared" si="12"/>
        <v>0</v>
      </c>
    </row>
    <row r="40" spans="1:23">
      <c r="A40" s="644">
        <f t="shared" ref="A40:A71" si="13">A39</f>
        <v>20110701</v>
      </c>
      <c r="B40" s="639" t="s">
        <v>14</v>
      </c>
      <c r="C40" s="645" t="s">
        <v>207</v>
      </c>
      <c r="D40" s="645" t="s">
        <v>176</v>
      </c>
      <c r="E40" s="641" t="str">
        <f t="shared" si="11"/>
        <v>20110701KURSE025</v>
      </c>
      <c r="F40" s="642">
        <v>8.5</v>
      </c>
      <c r="G40" s="643">
        <f t="shared" si="3"/>
        <v>6.719E-2</v>
      </c>
      <c r="H40" s="643">
        <f t="shared" si="4"/>
        <v>0</v>
      </c>
      <c r="I40" s="643">
        <f t="shared" si="5"/>
        <v>0</v>
      </c>
      <c r="J40" s="643">
        <v>6.8399999999999997E-3</v>
      </c>
      <c r="K40" s="643">
        <v>2.6679999999999999E-2</v>
      </c>
      <c r="L40" s="643">
        <v>3.3670000000000005E-2</v>
      </c>
      <c r="M40" s="643"/>
      <c r="N40" s="643"/>
      <c r="O40" s="642"/>
      <c r="P40" s="642"/>
      <c r="Q40" s="642"/>
      <c r="R40" s="642"/>
      <c r="S40" s="642"/>
      <c r="T40" s="642"/>
      <c r="U40" s="642">
        <f t="shared" si="12"/>
        <v>0</v>
      </c>
      <c r="V40" s="642">
        <f t="shared" si="12"/>
        <v>0</v>
      </c>
      <c r="W40" s="642">
        <f t="shared" si="12"/>
        <v>0</v>
      </c>
    </row>
    <row r="41" spans="1:23">
      <c r="A41" s="644">
        <f t="shared" si="13"/>
        <v>20110701</v>
      </c>
      <c r="B41" s="639" t="s">
        <v>831</v>
      </c>
      <c r="C41" s="640" t="s">
        <v>16</v>
      </c>
      <c r="D41" s="645" t="s">
        <v>177</v>
      </c>
      <c r="E41" s="641" t="str">
        <f t="shared" si="11"/>
        <v>20110701KURSE080</v>
      </c>
      <c r="F41" s="642">
        <v>8.5</v>
      </c>
      <c r="G41" s="643">
        <f t="shared" si="3"/>
        <v>6.719E-2</v>
      </c>
      <c r="H41" s="643">
        <f t="shared" si="4"/>
        <v>0</v>
      </c>
      <c r="I41" s="643">
        <f t="shared" si="5"/>
        <v>0</v>
      </c>
      <c r="J41" s="643">
        <v>6.8399999999999997E-3</v>
      </c>
      <c r="K41" s="643">
        <v>2.6679999999999999E-2</v>
      </c>
      <c r="L41" s="643">
        <v>3.3670000000000005E-2</v>
      </c>
      <c r="M41" s="643"/>
      <c r="N41" s="643"/>
      <c r="O41" s="642"/>
      <c r="P41" s="642"/>
      <c r="Q41" s="642"/>
      <c r="R41" s="642"/>
      <c r="S41" s="642"/>
      <c r="T41" s="642"/>
      <c r="U41" s="642">
        <f t="shared" si="12"/>
        <v>0</v>
      </c>
      <c r="V41" s="642">
        <f t="shared" si="12"/>
        <v>0</v>
      </c>
      <c r="W41" s="642">
        <f t="shared" si="12"/>
        <v>0</v>
      </c>
    </row>
    <row r="42" spans="1:23">
      <c r="A42" s="644">
        <f t="shared" si="13"/>
        <v>20110701</v>
      </c>
      <c r="B42" s="639" t="s">
        <v>14</v>
      </c>
      <c r="C42" s="640" t="s">
        <v>15</v>
      </c>
      <c r="D42" s="645" t="s">
        <v>178</v>
      </c>
      <c r="E42" s="641" t="str">
        <f t="shared" si="11"/>
        <v>20110701KURSE715</v>
      </c>
      <c r="F42" s="642">
        <v>8.5</v>
      </c>
      <c r="G42" s="643">
        <f t="shared" si="3"/>
        <v>6.719E-2</v>
      </c>
      <c r="H42" s="643">
        <f t="shared" si="4"/>
        <v>0</v>
      </c>
      <c r="I42" s="643">
        <f t="shared" si="5"/>
        <v>0</v>
      </c>
      <c r="J42" s="643">
        <v>6.8399999999999997E-3</v>
      </c>
      <c r="K42" s="643">
        <v>2.6679999999999999E-2</v>
      </c>
      <c r="L42" s="643">
        <v>3.3670000000000005E-2</v>
      </c>
      <c r="M42" s="643"/>
      <c r="N42" s="643"/>
      <c r="O42" s="642"/>
      <c r="P42" s="642"/>
      <c r="Q42" s="642"/>
      <c r="R42" s="642"/>
      <c r="S42" s="642"/>
      <c r="T42" s="642"/>
      <c r="U42" s="642">
        <f t="shared" si="12"/>
        <v>0</v>
      </c>
      <c r="V42" s="642">
        <f t="shared" si="12"/>
        <v>0</v>
      </c>
      <c r="W42" s="642">
        <f t="shared" si="12"/>
        <v>0</v>
      </c>
    </row>
    <row r="43" spans="1:23">
      <c r="A43" s="644">
        <f t="shared" si="13"/>
        <v>20110701</v>
      </c>
      <c r="B43" s="639" t="s">
        <v>828</v>
      </c>
      <c r="C43" s="640" t="s">
        <v>206</v>
      </c>
      <c r="D43" s="645" t="s">
        <v>458</v>
      </c>
      <c r="E43" s="641" t="str">
        <f t="shared" si="11"/>
        <v>20110701KURSE040</v>
      </c>
      <c r="F43" s="642">
        <v>8.5</v>
      </c>
      <c r="G43" s="643">
        <f t="shared" si="3"/>
        <v>4.6359999999999998E-2</v>
      </c>
      <c r="H43" s="643">
        <f t="shared" si="4"/>
        <v>6.7370000000000013E-2</v>
      </c>
      <c r="I43" s="643">
        <f t="shared" si="5"/>
        <v>0.13047</v>
      </c>
      <c r="J43" s="643">
        <f>$J42</f>
        <v>6.8399999999999997E-3</v>
      </c>
      <c r="K43" s="643">
        <f>K42</f>
        <v>2.6679999999999999E-2</v>
      </c>
      <c r="L43" s="643">
        <v>1.2840000000000001E-2</v>
      </c>
      <c r="M43" s="643">
        <v>3.3850000000000005E-2</v>
      </c>
      <c r="N43" s="643">
        <v>9.6950000000000008E-2</v>
      </c>
      <c r="O43" s="642"/>
      <c r="P43" s="642"/>
      <c r="Q43" s="642"/>
      <c r="R43" s="642"/>
      <c r="S43" s="642"/>
      <c r="T43" s="642"/>
      <c r="U43" s="642">
        <f t="shared" si="12"/>
        <v>0</v>
      </c>
      <c r="V43" s="642">
        <f t="shared" si="12"/>
        <v>0</v>
      </c>
      <c r="W43" s="642">
        <f t="shared" si="12"/>
        <v>0</v>
      </c>
    </row>
    <row r="44" spans="1:23">
      <c r="A44" s="644">
        <f t="shared" si="13"/>
        <v>20110701</v>
      </c>
      <c r="B44" s="639" t="s">
        <v>208</v>
      </c>
      <c r="C44" s="640" t="s">
        <v>208</v>
      </c>
      <c r="D44" s="640" t="s">
        <v>161</v>
      </c>
      <c r="E44" s="641" t="str">
        <f t="shared" si="11"/>
        <v>20110701KUCME110</v>
      </c>
      <c r="F44" s="642">
        <v>17.5</v>
      </c>
      <c r="G44" s="643">
        <f t="shared" si="3"/>
        <v>7.7100000000000016E-2</v>
      </c>
      <c r="H44" s="643">
        <f t="shared" si="4"/>
        <v>0</v>
      </c>
      <c r="I44" s="643">
        <f t="shared" si="5"/>
        <v>0</v>
      </c>
      <c r="J44" s="643">
        <v>7.9299999999999995E-3</v>
      </c>
      <c r="K44" s="643">
        <v>2.6679999999999999E-2</v>
      </c>
      <c r="L44" s="643">
        <v>4.2490000000000014E-2</v>
      </c>
      <c r="M44" s="643"/>
      <c r="N44" s="643"/>
      <c r="O44" s="642"/>
      <c r="P44" s="642"/>
      <c r="Q44" s="642"/>
      <c r="R44" s="642"/>
      <c r="S44" s="642"/>
      <c r="T44" s="642"/>
      <c r="U44" s="642">
        <f t="shared" si="12"/>
        <v>0</v>
      </c>
      <c r="V44" s="642">
        <f t="shared" si="12"/>
        <v>0</v>
      </c>
      <c r="W44" s="642">
        <f t="shared" si="12"/>
        <v>0</v>
      </c>
    </row>
    <row r="45" spans="1:23">
      <c r="A45" s="644">
        <f t="shared" si="13"/>
        <v>20110701</v>
      </c>
      <c r="B45" s="639" t="s">
        <v>208</v>
      </c>
      <c r="C45" s="640" t="s">
        <v>208</v>
      </c>
      <c r="D45" s="645" t="s">
        <v>162</v>
      </c>
      <c r="E45" s="641" t="str">
        <f t="shared" si="11"/>
        <v>20110701KUCME112</v>
      </c>
      <c r="F45" s="642">
        <v>17.5</v>
      </c>
      <c r="G45" s="643">
        <f t="shared" si="3"/>
        <v>7.7100000000000016E-2</v>
      </c>
      <c r="H45" s="643">
        <f t="shared" si="4"/>
        <v>0</v>
      </c>
      <c r="I45" s="643">
        <f t="shared" si="5"/>
        <v>0</v>
      </c>
      <c r="J45" s="643">
        <v>7.9299999999999995E-3</v>
      </c>
      <c r="K45" s="643">
        <v>2.6679999999999999E-2</v>
      </c>
      <c r="L45" s="643">
        <v>4.2490000000000014E-2</v>
      </c>
      <c r="M45" s="643"/>
      <c r="N45" s="643"/>
      <c r="O45" s="642"/>
      <c r="P45" s="642"/>
      <c r="Q45" s="642"/>
      <c r="R45" s="642"/>
      <c r="S45" s="642"/>
      <c r="T45" s="642"/>
      <c r="U45" s="642">
        <f t="shared" si="12"/>
        <v>0</v>
      </c>
      <c r="V45" s="642">
        <f t="shared" si="12"/>
        <v>0</v>
      </c>
      <c r="W45" s="642">
        <f t="shared" si="12"/>
        <v>0</v>
      </c>
    </row>
    <row r="46" spans="1:23">
      <c r="A46" s="644">
        <f t="shared" si="13"/>
        <v>20110701</v>
      </c>
      <c r="B46" s="639" t="s">
        <v>208</v>
      </c>
      <c r="C46" s="640" t="s">
        <v>209</v>
      </c>
      <c r="D46" s="640" t="s">
        <v>169</v>
      </c>
      <c r="E46" s="641" t="str">
        <f t="shared" si="11"/>
        <v>20110701KUCME710</v>
      </c>
      <c r="F46" s="642">
        <v>17.5</v>
      </c>
      <c r="G46" s="643">
        <f t="shared" si="3"/>
        <v>7.7100000000000016E-2</v>
      </c>
      <c r="H46" s="643">
        <f t="shared" si="4"/>
        <v>0</v>
      </c>
      <c r="I46" s="643">
        <f t="shared" si="5"/>
        <v>0</v>
      </c>
      <c r="J46" s="643">
        <v>7.9299999999999995E-3</v>
      </c>
      <c r="K46" s="643">
        <v>2.6679999999999999E-2</v>
      </c>
      <c r="L46" s="643">
        <v>4.2490000000000014E-2</v>
      </c>
      <c r="M46" s="643"/>
      <c r="N46" s="643"/>
      <c r="O46" s="642"/>
      <c r="P46" s="642"/>
      <c r="Q46" s="642"/>
      <c r="R46" s="642"/>
      <c r="S46" s="642"/>
      <c r="T46" s="642"/>
      <c r="U46" s="642">
        <f t="shared" si="12"/>
        <v>0</v>
      </c>
      <c r="V46" s="642">
        <f t="shared" si="12"/>
        <v>0</v>
      </c>
      <c r="W46" s="642">
        <f t="shared" si="12"/>
        <v>0</v>
      </c>
    </row>
    <row r="47" spans="1:23">
      <c r="A47" s="644">
        <f t="shared" si="13"/>
        <v>20110701</v>
      </c>
      <c r="B47" s="646" t="s">
        <v>17</v>
      </c>
      <c r="C47" s="640" t="s">
        <v>17</v>
      </c>
      <c r="D47" s="640" t="s">
        <v>163</v>
      </c>
      <c r="E47" s="641" t="str">
        <f t="shared" si="11"/>
        <v>20110701KUCME113</v>
      </c>
      <c r="F47" s="642">
        <v>32.5</v>
      </c>
      <c r="G47" s="643">
        <f t="shared" si="3"/>
        <v>7.7100000000000016E-2</v>
      </c>
      <c r="H47" s="643">
        <f t="shared" si="4"/>
        <v>0</v>
      </c>
      <c r="I47" s="643">
        <f t="shared" si="5"/>
        <v>0</v>
      </c>
      <c r="J47" s="643">
        <v>7.9299999999999995E-3</v>
      </c>
      <c r="K47" s="643">
        <v>2.6679999999999999E-2</v>
      </c>
      <c r="L47" s="643">
        <v>4.2490000000000014E-2</v>
      </c>
      <c r="M47" s="643"/>
      <c r="N47" s="643"/>
      <c r="O47" s="642"/>
      <c r="P47" s="642"/>
      <c r="Q47" s="642"/>
      <c r="R47" s="642"/>
      <c r="S47" s="642"/>
      <c r="T47" s="642"/>
      <c r="U47" s="642">
        <f t="shared" si="12"/>
        <v>0</v>
      </c>
      <c r="V47" s="642">
        <f t="shared" si="12"/>
        <v>0</v>
      </c>
      <c r="W47" s="642">
        <f t="shared" si="12"/>
        <v>0</v>
      </c>
    </row>
    <row r="48" spans="1:23">
      <c r="A48" s="644">
        <f t="shared" si="13"/>
        <v>20110701</v>
      </c>
      <c r="B48" s="639" t="s">
        <v>208</v>
      </c>
      <c r="C48" s="640" t="s">
        <v>210</v>
      </c>
      <c r="D48" s="645" t="s">
        <v>170</v>
      </c>
      <c r="E48" s="641" t="str">
        <f t="shared" si="11"/>
        <v>20110701KUCME713</v>
      </c>
      <c r="F48" s="642">
        <v>32.5</v>
      </c>
      <c r="G48" s="643">
        <f t="shared" si="3"/>
        <v>7.7100000000000016E-2</v>
      </c>
      <c r="H48" s="643">
        <f t="shared" si="4"/>
        <v>0</v>
      </c>
      <c r="I48" s="643">
        <f t="shared" si="5"/>
        <v>0</v>
      </c>
      <c r="J48" s="643">
        <v>7.9299999999999995E-3</v>
      </c>
      <c r="K48" s="643">
        <v>2.6679999999999999E-2</v>
      </c>
      <c r="L48" s="643">
        <v>4.2490000000000014E-2</v>
      </c>
      <c r="M48" s="643"/>
      <c r="N48" s="643"/>
      <c r="O48" s="642"/>
      <c r="P48" s="642"/>
      <c r="Q48" s="642"/>
      <c r="R48" s="642"/>
      <c r="S48" s="642"/>
      <c r="T48" s="642"/>
      <c r="U48" s="642">
        <f t="shared" si="12"/>
        <v>0</v>
      </c>
      <c r="V48" s="642">
        <f t="shared" si="12"/>
        <v>0</v>
      </c>
      <c r="W48" s="642">
        <f t="shared" si="12"/>
        <v>0</v>
      </c>
    </row>
    <row r="49" spans="1:23">
      <c r="A49" s="644">
        <f t="shared" si="13"/>
        <v>20110701</v>
      </c>
      <c r="B49" s="639" t="s">
        <v>203</v>
      </c>
      <c r="C49" s="640" t="s">
        <v>203</v>
      </c>
      <c r="D49" s="640" t="s">
        <v>164</v>
      </c>
      <c r="E49" s="641" t="str">
        <f t="shared" si="11"/>
        <v>20110701KUCME220</v>
      </c>
      <c r="F49" s="642">
        <v>17.5</v>
      </c>
      <c r="G49" s="643">
        <f t="shared" si="3"/>
        <v>6.6200000000000009E-2</v>
      </c>
      <c r="H49" s="643">
        <f t="shared" si="4"/>
        <v>0</v>
      </c>
      <c r="I49" s="643">
        <f t="shared" si="5"/>
        <v>0</v>
      </c>
      <c r="J49" s="643">
        <v>7.9299999999999995E-3</v>
      </c>
      <c r="K49" s="643">
        <v>2.6679999999999999E-2</v>
      </c>
      <c r="L49" s="643">
        <v>3.159E-2</v>
      </c>
      <c r="M49" s="643"/>
      <c r="N49" s="643"/>
      <c r="O49" s="642"/>
      <c r="P49" s="642"/>
      <c r="Q49" s="642"/>
      <c r="R49" s="642"/>
      <c r="S49" s="642"/>
      <c r="T49" s="642"/>
      <c r="U49" s="642">
        <f t="shared" si="12"/>
        <v>0</v>
      </c>
      <c r="V49" s="642">
        <f t="shared" si="12"/>
        <v>0</v>
      </c>
      <c r="W49" s="642">
        <f t="shared" si="12"/>
        <v>0</v>
      </c>
    </row>
    <row r="50" spans="1:23">
      <c r="A50" s="644">
        <f t="shared" si="13"/>
        <v>20110701</v>
      </c>
      <c r="B50" s="639" t="s">
        <v>203</v>
      </c>
      <c r="C50" s="640" t="s">
        <v>211</v>
      </c>
      <c r="D50" s="640" t="s">
        <v>165</v>
      </c>
      <c r="E50" s="641" t="str">
        <f t="shared" si="11"/>
        <v>20110701KUCME221</v>
      </c>
      <c r="F50" s="642">
        <v>17.5</v>
      </c>
      <c r="G50" s="643">
        <f t="shared" si="3"/>
        <v>6.6200000000000009E-2</v>
      </c>
      <c r="H50" s="643">
        <f t="shared" si="4"/>
        <v>0</v>
      </c>
      <c r="I50" s="643">
        <f t="shared" si="5"/>
        <v>0</v>
      </c>
      <c r="J50" s="643">
        <v>7.9299999999999995E-3</v>
      </c>
      <c r="K50" s="643">
        <v>2.6679999999999999E-2</v>
      </c>
      <c r="L50" s="643">
        <v>3.159E-2</v>
      </c>
      <c r="M50" s="643"/>
      <c r="N50" s="643"/>
      <c r="O50" s="642"/>
      <c r="P50" s="642"/>
      <c r="Q50" s="642"/>
      <c r="R50" s="642"/>
      <c r="S50" s="642"/>
      <c r="T50" s="642"/>
      <c r="U50" s="642">
        <f t="shared" si="12"/>
        <v>0</v>
      </c>
      <c r="V50" s="642">
        <f t="shared" si="12"/>
        <v>0</v>
      </c>
      <c r="W50" s="642">
        <f t="shared" si="12"/>
        <v>0</v>
      </c>
    </row>
    <row r="51" spans="1:23">
      <c r="A51" s="644">
        <f t="shared" si="13"/>
        <v>20110701</v>
      </c>
      <c r="B51" s="639" t="s">
        <v>203</v>
      </c>
      <c r="C51" s="640" t="s">
        <v>212</v>
      </c>
      <c r="D51" s="640" t="s">
        <v>166</v>
      </c>
      <c r="E51" s="641" t="str">
        <f t="shared" si="11"/>
        <v>20110701KUCME223</v>
      </c>
      <c r="F51" s="642">
        <v>32.5</v>
      </c>
      <c r="G51" s="643">
        <f t="shared" si="3"/>
        <v>6.6200000000000009E-2</v>
      </c>
      <c r="H51" s="643">
        <f t="shared" si="4"/>
        <v>0</v>
      </c>
      <c r="I51" s="643">
        <f t="shared" si="5"/>
        <v>0</v>
      </c>
      <c r="J51" s="643">
        <v>7.9299999999999995E-3</v>
      </c>
      <c r="K51" s="643">
        <v>2.6679999999999999E-2</v>
      </c>
      <c r="L51" s="643">
        <v>3.159E-2</v>
      </c>
      <c r="M51" s="643"/>
      <c r="N51" s="643"/>
      <c r="O51" s="642"/>
      <c r="P51" s="642"/>
      <c r="Q51" s="642"/>
      <c r="R51" s="642"/>
      <c r="S51" s="642"/>
      <c r="T51" s="642"/>
      <c r="U51" s="642">
        <f t="shared" si="12"/>
        <v>0</v>
      </c>
      <c r="V51" s="642">
        <f t="shared" si="12"/>
        <v>0</v>
      </c>
      <c r="W51" s="642">
        <f t="shared" si="12"/>
        <v>0</v>
      </c>
    </row>
    <row r="52" spans="1:23">
      <c r="A52" s="644">
        <f>A50</f>
        <v>20110701</v>
      </c>
      <c r="B52" s="639" t="s">
        <v>203</v>
      </c>
      <c r="C52" s="640" t="s">
        <v>213</v>
      </c>
      <c r="D52" s="640" t="s">
        <v>167</v>
      </c>
      <c r="E52" s="641" t="str">
        <f t="shared" si="11"/>
        <v>20110701KUCME224</v>
      </c>
      <c r="F52" s="642">
        <v>32.5</v>
      </c>
      <c r="G52" s="643">
        <f>SUM(J52:L52)</f>
        <v>6.6200000000000009E-2</v>
      </c>
      <c r="H52" s="643">
        <f>IF(M52=0,0,SUM(J52:K52,M52))</f>
        <v>0</v>
      </c>
      <c r="I52" s="643">
        <f>IF(N52=0,0,SUM(J52:K52,N52))</f>
        <v>0</v>
      </c>
      <c r="J52" s="643">
        <v>7.9299999999999995E-3</v>
      </c>
      <c r="K52" s="643">
        <v>2.6679999999999999E-2</v>
      </c>
      <c r="L52" s="643">
        <v>3.159E-2</v>
      </c>
      <c r="M52" s="643"/>
      <c r="N52" s="643"/>
      <c r="O52" s="642"/>
      <c r="P52" s="642"/>
      <c r="Q52" s="642"/>
      <c r="R52" s="642"/>
      <c r="S52" s="642"/>
      <c r="T52" s="642"/>
      <c r="U52" s="642">
        <f t="shared" ref="U52:W54" si="14">O52-R52</f>
        <v>0</v>
      </c>
      <c r="V52" s="642">
        <f t="shared" si="14"/>
        <v>0</v>
      </c>
      <c r="W52" s="642">
        <f t="shared" si="14"/>
        <v>0</v>
      </c>
    </row>
    <row r="53" spans="1:23">
      <c r="A53" s="644">
        <f>A50</f>
        <v>20110701</v>
      </c>
      <c r="B53" s="639" t="s">
        <v>203</v>
      </c>
      <c r="C53" s="640" t="s">
        <v>213</v>
      </c>
      <c r="D53" s="645" t="s">
        <v>683</v>
      </c>
      <c r="E53" s="641" t="str">
        <f t="shared" si="11"/>
        <v>20110701KUCME225</v>
      </c>
      <c r="F53" s="642">
        <v>32.5</v>
      </c>
      <c r="G53" s="643">
        <f>SUM(J53:L53)</f>
        <v>6.6200000000000009E-2</v>
      </c>
      <c r="H53" s="643">
        <f>IF(M53=0,0,SUM(J53:K53,M53))</f>
        <v>0</v>
      </c>
      <c r="I53" s="643">
        <f>IF(N53=0,0,SUM(J53:K53,N53))</f>
        <v>0</v>
      </c>
      <c r="J53" s="643">
        <v>7.9299999999999995E-3</v>
      </c>
      <c r="K53" s="643">
        <v>2.6679999999999999E-2</v>
      </c>
      <c r="L53" s="643">
        <v>3.159E-2</v>
      </c>
      <c r="M53" s="643"/>
      <c r="N53" s="643"/>
      <c r="O53" s="642"/>
      <c r="P53" s="642"/>
      <c r="Q53" s="642"/>
      <c r="R53" s="642"/>
      <c r="S53" s="642"/>
      <c r="T53" s="642"/>
      <c r="U53" s="642">
        <f t="shared" si="14"/>
        <v>0</v>
      </c>
      <c r="V53" s="642">
        <f t="shared" si="14"/>
        <v>0</v>
      </c>
      <c r="W53" s="642">
        <f t="shared" si="14"/>
        <v>0</v>
      </c>
    </row>
    <row r="54" spans="1:23">
      <c r="A54" s="644">
        <f>A50</f>
        <v>20110701</v>
      </c>
      <c r="B54" s="639" t="s">
        <v>203</v>
      </c>
      <c r="C54" s="640" t="s">
        <v>213</v>
      </c>
      <c r="D54" s="645" t="s">
        <v>684</v>
      </c>
      <c r="E54" s="641" t="str">
        <f t="shared" si="11"/>
        <v>20110701KUCME226</v>
      </c>
      <c r="F54" s="642">
        <v>17.5</v>
      </c>
      <c r="G54" s="643">
        <f>SUM(J54:L54)</f>
        <v>6.6200000000000009E-2</v>
      </c>
      <c r="H54" s="643">
        <f>IF(M54=0,0,SUM(J54:K54,M54))</f>
        <v>0</v>
      </c>
      <c r="I54" s="643">
        <f>IF(N54=0,0,SUM(J54:K54,N54))</f>
        <v>0</v>
      </c>
      <c r="J54" s="643">
        <v>7.9299999999999995E-3</v>
      </c>
      <c r="K54" s="643">
        <v>2.6679999999999999E-2</v>
      </c>
      <c r="L54" s="643">
        <v>3.159E-2</v>
      </c>
      <c r="M54" s="643"/>
      <c r="N54" s="643"/>
      <c r="O54" s="642"/>
      <c r="P54" s="642"/>
      <c r="Q54" s="642"/>
      <c r="R54" s="642"/>
      <c r="S54" s="642"/>
      <c r="T54" s="642"/>
      <c r="U54" s="642">
        <f t="shared" si="14"/>
        <v>0</v>
      </c>
      <c r="V54" s="642">
        <f t="shared" si="14"/>
        <v>0</v>
      </c>
      <c r="W54" s="642">
        <f t="shared" si="14"/>
        <v>0</v>
      </c>
    </row>
    <row r="55" spans="1:23">
      <c r="A55" s="644">
        <f>A51</f>
        <v>20110701</v>
      </c>
      <c r="B55" s="639" t="s">
        <v>203</v>
      </c>
      <c r="C55" s="640" t="s">
        <v>213</v>
      </c>
      <c r="D55" s="645" t="s">
        <v>685</v>
      </c>
      <c r="E55" s="641" t="str">
        <f t="shared" si="11"/>
        <v>20110701KUCME227</v>
      </c>
      <c r="F55" s="642">
        <v>32.5</v>
      </c>
      <c r="G55" s="643">
        <f t="shared" si="3"/>
        <v>6.6200000000000009E-2</v>
      </c>
      <c r="H55" s="643">
        <f t="shared" si="4"/>
        <v>0</v>
      </c>
      <c r="I55" s="643">
        <f t="shared" si="5"/>
        <v>0</v>
      </c>
      <c r="J55" s="643">
        <v>7.9299999999999995E-3</v>
      </c>
      <c r="K55" s="643">
        <v>2.6679999999999999E-2</v>
      </c>
      <c r="L55" s="643">
        <v>3.159E-2</v>
      </c>
      <c r="M55" s="643"/>
      <c r="N55" s="643"/>
      <c r="O55" s="642"/>
      <c r="P55" s="642"/>
      <c r="Q55" s="642"/>
      <c r="R55" s="642"/>
      <c r="S55" s="642"/>
      <c r="T55" s="642"/>
      <c r="U55" s="642">
        <f t="shared" si="12"/>
        <v>0</v>
      </c>
      <c r="V55" s="642">
        <f t="shared" si="12"/>
        <v>0</v>
      </c>
      <c r="W55" s="642">
        <f t="shared" si="12"/>
        <v>0</v>
      </c>
    </row>
    <row r="56" spans="1:23">
      <c r="A56" s="644">
        <f t="shared" si="13"/>
        <v>20110701</v>
      </c>
      <c r="B56" s="639" t="s">
        <v>25</v>
      </c>
      <c r="C56" s="640" t="s">
        <v>25</v>
      </c>
      <c r="D56" s="645" t="s">
        <v>153</v>
      </c>
      <c r="E56" s="641" t="str">
        <f t="shared" si="11"/>
        <v>20110701KUCIE561</v>
      </c>
      <c r="F56" s="642">
        <v>90</v>
      </c>
      <c r="G56" s="643">
        <f t="shared" si="3"/>
        <v>3.3000000000000002E-2</v>
      </c>
      <c r="H56" s="643">
        <f t="shared" si="4"/>
        <v>0</v>
      </c>
      <c r="I56" s="643">
        <f t="shared" si="5"/>
        <v>0</v>
      </c>
      <c r="J56" s="643"/>
      <c r="K56" s="643">
        <v>2.6679999999999999E-2</v>
      </c>
      <c r="L56" s="643">
        <v>6.3200000000000027E-3</v>
      </c>
      <c r="M56" s="643"/>
      <c r="N56" s="643"/>
      <c r="O56" s="642"/>
      <c r="P56" s="642">
        <v>10.33</v>
      </c>
      <c r="Q56" s="642">
        <v>12.6</v>
      </c>
      <c r="R56" s="642"/>
      <c r="S56" s="642">
        <v>2.2799999999999998</v>
      </c>
      <c r="T56" s="642">
        <v>2.2799999999999998</v>
      </c>
      <c r="U56" s="642">
        <f t="shared" si="12"/>
        <v>0</v>
      </c>
      <c r="V56" s="642">
        <f t="shared" si="12"/>
        <v>8.0500000000000007</v>
      </c>
      <c r="W56" s="642">
        <f t="shared" si="12"/>
        <v>10.32</v>
      </c>
    </row>
    <row r="57" spans="1:23">
      <c r="A57" s="644">
        <f t="shared" si="13"/>
        <v>20110701</v>
      </c>
      <c r="B57" s="639" t="s">
        <v>25</v>
      </c>
      <c r="C57" s="640" t="s">
        <v>25</v>
      </c>
      <c r="D57" s="645" t="s">
        <v>156</v>
      </c>
      <c r="E57" s="641" t="str">
        <f t="shared" si="11"/>
        <v>20110701KUCIE566</v>
      </c>
      <c r="F57" s="642">
        <v>90</v>
      </c>
      <c r="G57" s="643">
        <f t="shared" si="3"/>
        <v>3.3000000000000002E-2</v>
      </c>
      <c r="H57" s="643">
        <f t="shared" si="4"/>
        <v>0</v>
      </c>
      <c r="I57" s="643">
        <f t="shared" si="5"/>
        <v>0</v>
      </c>
      <c r="J57" s="643"/>
      <c r="K57" s="643">
        <v>2.6679999999999999E-2</v>
      </c>
      <c r="L57" s="643">
        <v>6.3200000000000001E-3</v>
      </c>
      <c r="M57" s="643"/>
      <c r="N57" s="643"/>
      <c r="O57" s="642"/>
      <c r="P57" s="642">
        <v>10.33</v>
      </c>
      <c r="Q57" s="642">
        <v>12.6</v>
      </c>
      <c r="R57" s="642"/>
      <c r="S57" s="642">
        <v>2.2799999999999998</v>
      </c>
      <c r="T57" s="642">
        <v>2.2799999999999998</v>
      </c>
      <c r="U57" s="642">
        <f t="shared" si="12"/>
        <v>0</v>
      </c>
      <c r="V57" s="642">
        <f t="shared" si="12"/>
        <v>8.0500000000000007</v>
      </c>
      <c r="W57" s="642">
        <f t="shared" si="12"/>
        <v>10.32</v>
      </c>
    </row>
    <row r="58" spans="1:23">
      <c r="A58" s="644">
        <f t="shared" si="13"/>
        <v>20110701</v>
      </c>
      <c r="B58" s="639" t="s">
        <v>24</v>
      </c>
      <c r="C58" s="640" t="s">
        <v>24</v>
      </c>
      <c r="D58" s="647" t="s">
        <v>154</v>
      </c>
      <c r="E58" s="641" t="str">
        <f t="shared" si="11"/>
        <v>20110701KUCIE562</v>
      </c>
      <c r="F58" s="642">
        <v>90</v>
      </c>
      <c r="G58" s="643">
        <f t="shared" si="3"/>
        <v>3.3000000000000002E-2</v>
      </c>
      <c r="H58" s="643">
        <f t="shared" si="4"/>
        <v>0</v>
      </c>
      <c r="I58" s="643">
        <f t="shared" si="5"/>
        <v>0</v>
      </c>
      <c r="J58" s="643"/>
      <c r="K58" s="643">
        <v>2.6679999999999999E-2</v>
      </c>
      <c r="L58" s="643">
        <v>6.3200000000000001E-3</v>
      </c>
      <c r="M58" s="643"/>
      <c r="N58" s="643"/>
      <c r="O58" s="642"/>
      <c r="P58" s="642">
        <v>10.53</v>
      </c>
      <c r="Q58" s="642">
        <v>12.78</v>
      </c>
      <c r="R58" s="642"/>
      <c r="S58" s="642">
        <v>2.2799999999999998</v>
      </c>
      <c r="T58" s="642">
        <v>2.2799999999999998</v>
      </c>
      <c r="U58" s="642">
        <f t="shared" si="12"/>
        <v>0</v>
      </c>
      <c r="V58" s="642">
        <f t="shared" si="12"/>
        <v>8.25</v>
      </c>
      <c r="W58" s="642">
        <f t="shared" si="12"/>
        <v>10.5</v>
      </c>
    </row>
    <row r="59" spans="1:23">
      <c r="A59" s="644">
        <f t="shared" si="13"/>
        <v>20110701</v>
      </c>
      <c r="B59" s="639" t="s">
        <v>24</v>
      </c>
      <c r="C59" s="640" t="s">
        <v>24</v>
      </c>
      <c r="D59" s="640" t="s">
        <v>157</v>
      </c>
      <c r="E59" s="641" t="str">
        <f t="shared" si="11"/>
        <v>20110701KUCIE568</v>
      </c>
      <c r="F59" s="642">
        <v>90</v>
      </c>
      <c r="G59" s="643">
        <f t="shared" si="3"/>
        <v>3.3000000000000002E-2</v>
      </c>
      <c r="H59" s="643">
        <f t="shared" si="4"/>
        <v>0</v>
      </c>
      <c r="I59" s="643">
        <f t="shared" si="5"/>
        <v>0</v>
      </c>
      <c r="J59" s="643"/>
      <c r="K59" s="643">
        <v>2.6679999999999999E-2</v>
      </c>
      <c r="L59" s="643">
        <v>6.3200000000000001E-3</v>
      </c>
      <c r="M59" s="643"/>
      <c r="N59" s="643"/>
      <c r="O59" s="642"/>
      <c r="P59" s="642">
        <v>10.53</v>
      </c>
      <c r="Q59" s="642">
        <v>12.78</v>
      </c>
      <c r="R59" s="642"/>
      <c r="S59" s="642">
        <v>2.2799999999999998</v>
      </c>
      <c r="T59" s="642">
        <v>2.2799999999999998</v>
      </c>
      <c r="U59" s="642">
        <f t="shared" si="12"/>
        <v>0</v>
      </c>
      <c r="V59" s="642">
        <f t="shared" si="12"/>
        <v>8.25</v>
      </c>
      <c r="W59" s="642">
        <f t="shared" si="12"/>
        <v>10.5</v>
      </c>
    </row>
    <row r="60" spans="1:23">
      <c r="A60" s="644">
        <f t="shared" si="13"/>
        <v>20110701</v>
      </c>
      <c r="B60" s="639" t="s">
        <v>24</v>
      </c>
      <c r="C60" s="640" t="s">
        <v>214</v>
      </c>
      <c r="D60" s="640" t="s">
        <v>160</v>
      </c>
      <c r="E60" s="641" t="str">
        <f t="shared" si="11"/>
        <v>20110701KUCIE717</v>
      </c>
      <c r="F60" s="642">
        <v>90</v>
      </c>
      <c r="G60" s="643">
        <f t="shared" si="3"/>
        <v>3.3000000000000002E-2</v>
      </c>
      <c r="H60" s="643">
        <f t="shared" si="4"/>
        <v>0</v>
      </c>
      <c r="I60" s="643">
        <f t="shared" si="5"/>
        <v>0</v>
      </c>
      <c r="J60" s="643"/>
      <c r="K60" s="643">
        <v>2.6679999999999999E-2</v>
      </c>
      <c r="L60" s="643">
        <v>6.3200000000000001E-3</v>
      </c>
      <c r="M60" s="643"/>
      <c r="N60" s="643"/>
      <c r="O60" s="642"/>
      <c r="P60" s="642">
        <v>10.53</v>
      </c>
      <c r="Q60" s="642">
        <v>12.78</v>
      </c>
      <c r="R60" s="642"/>
      <c r="S60" s="642">
        <v>2.2799999999999998</v>
      </c>
      <c r="T60" s="642">
        <v>2.2799999999999998</v>
      </c>
      <c r="U60" s="642">
        <f t="shared" si="12"/>
        <v>0</v>
      </c>
      <c r="V60" s="642">
        <f t="shared" si="12"/>
        <v>8.25</v>
      </c>
      <c r="W60" s="642">
        <f t="shared" si="12"/>
        <v>10.5</v>
      </c>
    </row>
    <row r="61" spans="1:23">
      <c r="A61" s="644">
        <f t="shared" si="13"/>
        <v>20110701</v>
      </c>
      <c r="B61" s="639" t="s">
        <v>205</v>
      </c>
      <c r="C61" s="640" t="s">
        <v>205</v>
      </c>
      <c r="D61" s="640" t="s">
        <v>155</v>
      </c>
      <c r="E61" s="641" t="str">
        <f t="shared" si="11"/>
        <v>20110701KUCIE563</v>
      </c>
      <c r="F61" s="642">
        <v>300</v>
      </c>
      <c r="G61" s="643">
        <f t="shared" si="3"/>
        <v>3.5220000000000001E-2</v>
      </c>
      <c r="H61" s="643">
        <f t="shared" si="4"/>
        <v>0</v>
      </c>
      <c r="I61" s="643">
        <f t="shared" si="5"/>
        <v>0</v>
      </c>
      <c r="J61" s="643"/>
      <c r="K61" s="643">
        <v>2.6679999999999999E-2</v>
      </c>
      <c r="L61" s="643">
        <v>8.5400000000000025E-3</v>
      </c>
      <c r="M61" s="643"/>
      <c r="N61" s="643"/>
      <c r="O61" s="642">
        <v>1.7</v>
      </c>
      <c r="P61" s="642">
        <v>2.73</v>
      </c>
      <c r="Q61" s="642">
        <v>4.09</v>
      </c>
      <c r="R61" s="642">
        <v>1.21</v>
      </c>
      <c r="S61" s="642">
        <f t="shared" ref="S61:S66" si="15">R61</f>
        <v>1.21</v>
      </c>
      <c r="T61" s="642">
        <f t="shared" ref="T61:T66" si="16">R61</f>
        <v>1.21</v>
      </c>
      <c r="U61" s="642">
        <f t="shared" si="12"/>
        <v>0.49</v>
      </c>
      <c r="V61" s="642">
        <f t="shared" si="12"/>
        <v>1.52</v>
      </c>
      <c r="W61" s="642">
        <f t="shared" si="12"/>
        <v>2.88</v>
      </c>
    </row>
    <row r="62" spans="1:23">
      <c r="A62" s="644">
        <f t="shared" si="13"/>
        <v>20110701</v>
      </c>
      <c r="B62" s="639" t="s">
        <v>205</v>
      </c>
      <c r="C62" s="640" t="s">
        <v>205</v>
      </c>
      <c r="D62" s="640" t="s">
        <v>158</v>
      </c>
      <c r="E62" s="641" t="str">
        <f t="shared" si="11"/>
        <v>20110701KUCIE571</v>
      </c>
      <c r="F62" s="642">
        <v>300</v>
      </c>
      <c r="G62" s="643">
        <f t="shared" si="3"/>
        <v>3.5220000000000001E-2</v>
      </c>
      <c r="H62" s="643">
        <f t="shared" si="4"/>
        <v>0</v>
      </c>
      <c r="I62" s="643">
        <f t="shared" si="5"/>
        <v>0</v>
      </c>
      <c r="J62" s="643"/>
      <c r="K62" s="643">
        <v>2.6679999999999999E-2</v>
      </c>
      <c r="L62" s="643">
        <v>8.5400000000000025E-3</v>
      </c>
      <c r="M62" s="643"/>
      <c r="N62" s="643"/>
      <c r="O62" s="642">
        <v>1.7</v>
      </c>
      <c r="P62" s="642">
        <v>2.73</v>
      </c>
      <c r="Q62" s="642">
        <v>4.09</v>
      </c>
      <c r="R62" s="642">
        <v>1.21</v>
      </c>
      <c r="S62" s="642">
        <f t="shared" si="15"/>
        <v>1.21</v>
      </c>
      <c r="T62" s="642">
        <f t="shared" si="16"/>
        <v>1.21</v>
      </c>
      <c r="U62" s="642">
        <f t="shared" si="12"/>
        <v>0.49</v>
      </c>
      <c r="V62" s="642">
        <f t="shared" si="12"/>
        <v>1.52</v>
      </c>
      <c r="W62" s="642">
        <f t="shared" si="12"/>
        <v>2.88</v>
      </c>
    </row>
    <row r="63" spans="1:23">
      <c r="A63" s="644">
        <f t="shared" si="13"/>
        <v>20110701</v>
      </c>
      <c r="B63" s="639" t="s">
        <v>204</v>
      </c>
      <c r="C63" s="640" t="s">
        <v>204</v>
      </c>
      <c r="D63" s="640" t="s">
        <v>159</v>
      </c>
      <c r="E63" s="641" t="str">
        <f t="shared" si="11"/>
        <v>20110701KUCIE572</v>
      </c>
      <c r="F63" s="642">
        <v>200</v>
      </c>
      <c r="G63" s="643">
        <f t="shared" si="3"/>
        <v>3.49E-2</v>
      </c>
      <c r="H63" s="643">
        <f t="shared" si="4"/>
        <v>0</v>
      </c>
      <c r="I63" s="643">
        <f t="shared" si="5"/>
        <v>0</v>
      </c>
      <c r="J63" s="643"/>
      <c r="K63" s="643">
        <v>2.6679999999999999E-2</v>
      </c>
      <c r="L63" s="643">
        <v>8.2200000000000016E-3</v>
      </c>
      <c r="M63" s="643"/>
      <c r="N63" s="643"/>
      <c r="O63" s="642">
        <v>3.53</v>
      </c>
      <c r="P63" s="642">
        <v>2.91</v>
      </c>
      <c r="Q63" s="642">
        <v>4.37</v>
      </c>
      <c r="R63" s="642">
        <v>1.52</v>
      </c>
      <c r="S63" s="642">
        <f t="shared" si="15"/>
        <v>1.52</v>
      </c>
      <c r="T63" s="642">
        <f t="shared" si="16"/>
        <v>1.52</v>
      </c>
      <c r="U63" s="642">
        <f t="shared" si="12"/>
        <v>2.0099999999999998</v>
      </c>
      <c r="V63" s="642">
        <f t="shared" si="12"/>
        <v>1.3900000000000001</v>
      </c>
      <c r="W63" s="642">
        <f t="shared" si="12"/>
        <v>2.85</v>
      </c>
    </row>
    <row r="64" spans="1:23">
      <c r="A64" s="644">
        <f t="shared" si="13"/>
        <v>20110701</v>
      </c>
      <c r="B64" s="639" t="s">
        <v>18</v>
      </c>
      <c r="C64" s="640" t="s">
        <v>18</v>
      </c>
      <c r="D64" s="640" t="s">
        <v>152</v>
      </c>
      <c r="E64" s="641" t="str">
        <f t="shared" si="11"/>
        <v>20110701KUCIE550</v>
      </c>
      <c r="F64" s="642">
        <v>500</v>
      </c>
      <c r="G64" s="643">
        <f t="shared" si="3"/>
        <v>3.4140000000000004E-2</v>
      </c>
      <c r="H64" s="643">
        <f t="shared" si="4"/>
        <v>0</v>
      </c>
      <c r="I64" s="643">
        <f t="shared" si="5"/>
        <v>0</v>
      </c>
      <c r="J64" s="643"/>
      <c r="K64" s="643">
        <v>2.6679999999999999E-2</v>
      </c>
      <c r="L64" s="643">
        <v>7.4600000000000048E-3</v>
      </c>
      <c r="M64" s="643"/>
      <c r="N64" s="643"/>
      <c r="O64" s="642">
        <v>1.04</v>
      </c>
      <c r="P64" s="642">
        <v>2.4900000000000002</v>
      </c>
      <c r="Q64" s="642">
        <v>3.73</v>
      </c>
      <c r="R64" s="642">
        <v>0.9</v>
      </c>
      <c r="S64" s="642">
        <f t="shared" si="15"/>
        <v>0.9</v>
      </c>
      <c r="T64" s="642">
        <f t="shared" si="16"/>
        <v>0.9</v>
      </c>
      <c r="U64" s="642">
        <f t="shared" si="12"/>
        <v>0.14000000000000001</v>
      </c>
      <c r="V64" s="642">
        <f t="shared" si="12"/>
        <v>1.5900000000000003</v>
      </c>
      <c r="W64" s="642">
        <f t="shared" si="12"/>
        <v>2.83</v>
      </c>
    </row>
    <row r="65" spans="1:23">
      <c r="A65" s="644">
        <f t="shared" si="13"/>
        <v>20110701</v>
      </c>
      <c r="B65" s="639" t="s">
        <v>26</v>
      </c>
      <c r="C65" s="640" t="s">
        <v>26</v>
      </c>
      <c r="D65" s="640" t="s">
        <v>215</v>
      </c>
      <c r="E65" s="641" t="str">
        <f t="shared" si="11"/>
        <v>20110701KUINE731</v>
      </c>
      <c r="F65" s="642">
        <v>500</v>
      </c>
      <c r="G65" s="643">
        <f t="shared" si="3"/>
        <v>3.4189999999999998E-2</v>
      </c>
      <c r="H65" s="643">
        <f t="shared" si="4"/>
        <v>0</v>
      </c>
      <c r="I65" s="643">
        <f t="shared" si="5"/>
        <v>0</v>
      </c>
      <c r="J65" s="643"/>
      <c r="K65" s="643">
        <v>2.6679999999999999E-2</v>
      </c>
      <c r="L65" s="643">
        <v>7.5099999999999993E-3</v>
      </c>
      <c r="M65" s="643"/>
      <c r="N65" s="643"/>
      <c r="O65" s="642">
        <v>1.75</v>
      </c>
      <c r="P65" s="642">
        <v>1.59</v>
      </c>
      <c r="Q65" s="642">
        <v>2.48</v>
      </c>
      <c r="R65" s="642">
        <v>0.6</v>
      </c>
      <c r="S65" s="642">
        <f t="shared" si="15"/>
        <v>0.6</v>
      </c>
      <c r="T65" s="642">
        <f t="shared" si="16"/>
        <v>0.6</v>
      </c>
      <c r="U65" s="642">
        <f t="shared" si="12"/>
        <v>1.1499999999999999</v>
      </c>
      <c r="V65" s="642">
        <f t="shared" si="12"/>
        <v>0.9900000000000001</v>
      </c>
      <c r="W65" s="642">
        <f t="shared" si="12"/>
        <v>1.88</v>
      </c>
    </row>
    <row r="66" spans="1:23">
      <c r="A66" s="644">
        <f t="shared" si="13"/>
        <v>20110701</v>
      </c>
      <c r="B66" s="639" t="s">
        <v>27</v>
      </c>
      <c r="C66" s="645" t="s">
        <v>27</v>
      </c>
      <c r="D66" s="645" t="s">
        <v>173</v>
      </c>
      <c r="E66" s="641" t="str">
        <f t="shared" si="11"/>
        <v>20110701KUINE730</v>
      </c>
      <c r="F66" s="642">
        <v>500</v>
      </c>
      <c r="G66" s="643">
        <f t="shared" si="3"/>
        <v>2.947E-2</v>
      </c>
      <c r="H66" s="643">
        <f t="shared" si="4"/>
        <v>0</v>
      </c>
      <c r="I66" s="643">
        <f t="shared" si="5"/>
        <v>0</v>
      </c>
      <c r="J66" s="643"/>
      <c r="K66" s="643">
        <v>2.6679999999999999E-2</v>
      </c>
      <c r="L66" s="643">
        <v>2.7900000000000008E-3</v>
      </c>
      <c r="M66" s="643"/>
      <c r="N66" s="643"/>
      <c r="O66" s="642">
        <v>1</v>
      </c>
      <c r="P66" s="642">
        <v>1.59</v>
      </c>
      <c r="Q66" s="642">
        <v>2.48</v>
      </c>
      <c r="R66" s="642">
        <v>0.6</v>
      </c>
      <c r="S66" s="642">
        <f t="shared" si="15"/>
        <v>0.6</v>
      </c>
      <c r="T66" s="642">
        <f t="shared" si="16"/>
        <v>0.6</v>
      </c>
      <c r="U66" s="642">
        <f t="shared" si="12"/>
        <v>0.4</v>
      </c>
      <c r="V66" s="642">
        <f t="shared" si="12"/>
        <v>0.9900000000000001</v>
      </c>
      <c r="W66" s="642">
        <f t="shared" si="12"/>
        <v>1.88</v>
      </c>
    </row>
    <row r="67" spans="1:23">
      <c r="A67" s="644">
        <f t="shared" si="13"/>
        <v>20110701</v>
      </c>
      <c r="B67" s="639" t="s">
        <v>20</v>
      </c>
      <c r="C67" s="640" t="s">
        <v>20</v>
      </c>
      <c r="D67" s="640" t="s">
        <v>168</v>
      </c>
      <c r="E67" s="641" t="str">
        <f t="shared" si="11"/>
        <v>20110701KUCME295</v>
      </c>
      <c r="F67" s="642">
        <v>3.14</v>
      </c>
      <c r="G67" s="643">
        <f t="shared" si="3"/>
        <v>6.9140000000000007E-2</v>
      </c>
      <c r="H67" s="643">
        <f t="shared" si="4"/>
        <v>0</v>
      </c>
      <c r="I67" s="643">
        <f t="shared" si="5"/>
        <v>0</v>
      </c>
      <c r="J67" s="643">
        <v>6.8399999999999997E-3</v>
      </c>
      <c r="K67" s="643">
        <v>2.6679999999999999E-2</v>
      </c>
      <c r="L67" s="643">
        <v>3.5620000000000013E-2</v>
      </c>
      <c r="M67" s="643"/>
      <c r="N67" s="643"/>
      <c r="O67" s="642"/>
      <c r="P67" s="642"/>
      <c r="Q67" s="642"/>
      <c r="R67" s="642"/>
      <c r="S67" s="642"/>
      <c r="T67" s="642"/>
      <c r="U67" s="642">
        <f t="shared" si="12"/>
        <v>0</v>
      </c>
      <c r="V67" s="642">
        <f t="shared" si="12"/>
        <v>0</v>
      </c>
      <c r="W67" s="642">
        <f t="shared" si="12"/>
        <v>0</v>
      </c>
    </row>
    <row r="68" spans="1:23">
      <c r="A68" s="644">
        <f t="shared" si="13"/>
        <v>20110701</v>
      </c>
      <c r="B68" s="639" t="s">
        <v>20</v>
      </c>
      <c r="C68" s="640" t="s">
        <v>20</v>
      </c>
      <c r="D68" s="645" t="s">
        <v>623</v>
      </c>
      <c r="E68" s="641" t="str">
        <f t="shared" ref="E68:E99" si="17">A68&amp;D68</f>
        <v>20110701KUCME297</v>
      </c>
      <c r="F68" s="642">
        <v>3.14</v>
      </c>
      <c r="G68" s="643">
        <f t="shared" si="3"/>
        <v>6.9140000000000007E-2</v>
      </c>
      <c r="H68" s="643">
        <f t="shared" si="4"/>
        <v>0</v>
      </c>
      <c r="I68" s="643">
        <f t="shared" si="5"/>
        <v>0</v>
      </c>
      <c r="J68" s="643">
        <v>6.8399999999999997E-3</v>
      </c>
      <c r="K68" s="643">
        <v>2.6679999999999999E-2</v>
      </c>
      <c r="L68" s="643">
        <v>3.5619999999999999E-2</v>
      </c>
      <c r="M68" s="643"/>
      <c r="N68" s="643"/>
      <c r="O68" s="642"/>
      <c r="P68" s="642"/>
      <c r="Q68" s="642"/>
      <c r="R68" s="642"/>
      <c r="S68" s="642"/>
      <c r="T68" s="642"/>
      <c r="U68" s="642">
        <f t="shared" si="12"/>
        <v>0</v>
      </c>
      <c r="V68" s="642">
        <f t="shared" si="12"/>
        <v>0</v>
      </c>
      <c r="W68" s="642">
        <f t="shared" si="12"/>
        <v>0</v>
      </c>
    </row>
    <row r="69" spans="1:23">
      <c r="A69" s="644">
        <f t="shared" si="13"/>
        <v>20110701</v>
      </c>
      <c r="B69" s="639" t="s">
        <v>19</v>
      </c>
      <c r="C69" s="640" t="s">
        <v>19</v>
      </c>
      <c r="D69" s="645" t="s">
        <v>217</v>
      </c>
      <c r="E69" s="641" t="str">
        <f t="shared" si="17"/>
        <v>20110701KUCME290</v>
      </c>
      <c r="F69" s="642">
        <v>0</v>
      </c>
      <c r="G69" s="643">
        <f t="shared" si="3"/>
        <v>5.3790000000000004E-2</v>
      </c>
      <c r="H69" s="643">
        <f t="shared" si="4"/>
        <v>0</v>
      </c>
      <c r="I69" s="643">
        <f t="shared" si="5"/>
        <v>0</v>
      </c>
      <c r="J69" s="643">
        <v>6.8399999999999997E-3</v>
      </c>
      <c r="K69" s="643">
        <v>2.6679999999999999E-2</v>
      </c>
      <c r="L69" s="643">
        <v>2.027E-2</v>
      </c>
      <c r="M69" s="643"/>
      <c r="N69" s="643"/>
      <c r="O69" s="642"/>
      <c r="P69" s="642"/>
      <c r="Q69" s="642"/>
      <c r="R69" s="642"/>
      <c r="S69" s="642"/>
      <c r="T69" s="642"/>
      <c r="U69" s="642">
        <f t="shared" si="12"/>
        <v>0</v>
      </c>
      <c r="V69" s="642">
        <f t="shared" si="12"/>
        <v>0</v>
      </c>
      <c r="W69" s="642">
        <f t="shared" si="12"/>
        <v>0</v>
      </c>
    </row>
    <row r="70" spans="1:23">
      <c r="A70" s="644">
        <f t="shared" si="13"/>
        <v>20110701</v>
      </c>
      <c r="B70" s="639" t="s">
        <v>19</v>
      </c>
      <c r="C70" s="640" t="s">
        <v>19</v>
      </c>
      <c r="D70" s="640" t="s">
        <v>216</v>
      </c>
      <c r="E70" s="641" t="str">
        <f t="shared" si="17"/>
        <v>20110701KUCME291</v>
      </c>
      <c r="F70" s="642">
        <v>0</v>
      </c>
      <c r="G70" s="643">
        <f t="shared" si="3"/>
        <v>5.3790000000000004E-2</v>
      </c>
      <c r="H70" s="643">
        <f t="shared" si="4"/>
        <v>0</v>
      </c>
      <c r="I70" s="643">
        <f t="shared" si="5"/>
        <v>0</v>
      </c>
      <c r="J70" s="643">
        <v>6.8399999999999997E-3</v>
      </c>
      <c r="K70" s="643">
        <v>2.6679999999999999E-2</v>
      </c>
      <c r="L70" s="643">
        <v>2.027E-2</v>
      </c>
      <c r="M70" s="643"/>
      <c r="N70" s="643"/>
      <c r="O70" s="642"/>
      <c r="P70" s="642"/>
      <c r="Q70" s="642"/>
      <c r="R70" s="642"/>
      <c r="S70" s="642"/>
      <c r="T70" s="642"/>
      <c r="U70" s="642">
        <f t="shared" si="12"/>
        <v>0</v>
      </c>
      <c r="V70" s="642">
        <f t="shared" si="12"/>
        <v>0</v>
      </c>
      <c r="W70" s="642">
        <f t="shared" si="12"/>
        <v>0</v>
      </c>
    </row>
    <row r="71" spans="1:23">
      <c r="A71" s="644">
        <f t="shared" si="13"/>
        <v>20110701</v>
      </c>
      <c r="B71" s="639" t="s">
        <v>19</v>
      </c>
      <c r="C71" s="640" t="s">
        <v>19</v>
      </c>
      <c r="D71" s="645" t="s">
        <v>218</v>
      </c>
      <c r="E71" s="641" t="str">
        <f t="shared" si="17"/>
        <v>20110701KUCME292</v>
      </c>
      <c r="F71" s="642">
        <v>0</v>
      </c>
      <c r="G71" s="643">
        <f t="shared" si="3"/>
        <v>5.3790000000000004E-2</v>
      </c>
      <c r="H71" s="643">
        <f t="shared" si="4"/>
        <v>0</v>
      </c>
      <c r="I71" s="643">
        <f t="shared" si="5"/>
        <v>0</v>
      </c>
      <c r="J71" s="643">
        <v>6.8399999999999997E-3</v>
      </c>
      <c r="K71" s="643">
        <v>2.6679999999999999E-2</v>
      </c>
      <c r="L71" s="643">
        <v>2.027E-2</v>
      </c>
      <c r="M71" s="643"/>
      <c r="N71" s="643"/>
      <c r="O71" s="642"/>
      <c r="P71" s="642"/>
      <c r="Q71" s="642"/>
      <c r="R71" s="642"/>
      <c r="S71" s="642"/>
      <c r="T71" s="642"/>
      <c r="U71" s="642">
        <f t="shared" si="12"/>
        <v>0</v>
      </c>
      <c r="V71" s="642">
        <f t="shared" si="12"/>
        <v>0</v>
      </c>
      <c r="W71" s="642">
        <f t="shared" si="12"/>
        <v>0</v>
      </c>
    </row>
    <row r="72" spans="1:23">
      <c r="A72" s="648">
        <v>20120301</v>
      </c>
      <c r="B72" s="649" t="s">
        <v>14</v>
      </c>
      <c r="C72" s="650" t="s">
        <v>14</v>
      </c>
      <c r="D72" s="650" t="s">
        <v>174</v>
      </c>
      <c r="E72" s="651" t="str">
        <f t="shared" si="17"/>
        <v>20120301KURSE010</v>
      </c>
      <c r="F72" s="652">
        <v>8.5</v>
      </c>
      <c r="G72" s="653">
        <v>6.9870000000000002E-2</v>
      </c>
      <c r="H72" s="653">
        <v>0</v>
      </c>
      <c r="I72" s="653">
        <v>0</v>
      </c>
      <c r="J72" s="653">
        <v>9.5200000000000007E-3</v>
      </c>
      <c r="K72" s="653">
        <v>2.6679999999999999E-2</v>
      </c>
      <c r="L72" s="653">
        <f>G72-J72-K72</f>
        <v>3.3670000000000005E-2</v>
      </c>
      <c r="M72" s="653"/>
      <c r="N72" s="653"/>
      <c r="O72" s="652"/>
      <c r="P72" s="652"/>
      <c r="Q72" s="652"/>
      <c r="R72" s="652"/>
      <c r="S72" s="652"/>
      <c r="T72" s="652"/>
      <c r="U72" s="652">
        <f t="shared" si="12"/>
        <v>0</v>
      </c>
      <c r="V72" s="652">
        <f t="shared" si="12"/>
        <v>0</v>
      </c>
      <c r="W72" s="652">
        <f t="shared" si="12"/>
        <v>0</v>
      </c>
    </row>
    <row r="73" spans="1:23">
      <c r="A73" s="648">
        <v>20120301</v>
      </c>
      <c r="B73" s="649" t="s">
        <v>14</v>
      </c>
      <c r="C73" s="650" t="s">
        <v>14</v>
      </c>
      <c r="D73" s="654" t="s">
        <v>175</v>
      </c>
      <c r="E73" s="651" t="str">
        <f t="shared" si="17"/>
        <v>20120301KURSE020</v>
      </c>
      <c r="F73" s="652">
        <v>8.5</v>
      </c>
      <c r="G73" s="653">
        <v>6.9870000000000002E-2</v>
      </c>
      <c r="H73" s="653">
        <v>0</v>
      </c>
      <c r="I73" s="653">
        <v>0</v>
      </c>
      <c r="J73" s="653">
        <v>9.5200000000000007E-3</v>
      </c>
      <c r="K73" s="653">
        <v>2.6679999999999999E-2</v>
      </c>
      <c r="L73" s="653">
        <f t="shared" ref="L73:L105" si="18">G73-J73-K73</f>
        <v>3.3670000000000005E-2</v>
      </c>
      <c r="M73" s="653"/>
      <c r="N73" s="653"/>
      <c r="O73" s="652"/>
      <c r="P73" s="652"/>
      <c r="Q73" s="652"/>
      <c r="R73" s="652"/>
      <c r="S73" s="652"/>
      <c r="T73" s="652"/>
      <c r="U73" s="652">
        <f t="shared" si="12"/>
        <v>0</v>
      </c>
      <c r="V73" s="652">
        <f t="shared" si="12"/>
        <v>0</v>
      </c>
      <c r="W73" s="652">
        <f t="shared" si="12"/>
        <v>0</v>
      </c>
    </row>
    <row r="74" spans="1:23">
      <c r="A74" s="648">
        <v>20120301</v>
      </c>
      <c r="B74" s="649" t="s">
        <v>14</v>
      </c>
      <c r="C74" s="654" t="s">
        <v>207</v>
      </c>
      <c r="D74" s="654" t="s">
        <v>176</v>
      </c>
      <c r="E74" s="651" t="str">
        <f t="shared" si="17"/>
        <v>20120301KURSE025</v>
      </c>
      <c r="F74" s="652">
        <v>8.5</v>
      </c>
      <c r="G74" s="653">
        <v>6.9870000000000002E-2</v>
      </c>
      <c r="H74" s="653">
        <v>0</v>
      </c>
      <c r="I74" s="653">
        <v>0</v>
      </c>
      <c r="J74" s="653">
        <v>9.5200000000000007E-3</v>
      </c>
      <c r="K74" s="653">
        <v>2.6679999999999999E-2</v>
      </c>
      <c r="L74" s="653">
        <f t="shared" si="18"/>
        <v>3.3670000000000005E-2</v>
      </c>
      <c r="M74" s="653"/>
      <c r="N74" s="653"/>
      <c r="O74" s="652"/>
      <c r="P74" s="652"/>
      <c r="Q74" s="652"/>
      <c r="R74" s="652"/>
      <c r="S74" s="652"/>
      <c r="T74" s="652"/>
      <c r="U74" s="652">
        <f t="shared" si="12"/>
        <v>0</v>
      </c>
      <c r="V74" s="652">
        <f t="shared" si="12"/>
        <v>0</v>
      </c>
      <c r="W74" s="652">
        <f t="shared" si="12"/>
        <v>0</v>
      </c>
    </row>
    <row r="75" spans="1:23">
      <c r="A75" s="648">
        <v>20120301</v>
      </c>
      <c r="B75" s="649" t="s">
        <v>831</v>
      </c>
      <c r="C75" s="650" t="s">
        <v>16</v>
      </c>
      <c r="D75" s="654" t="s">
        <v>177</v>
      </c>
      <c r="E75" s="651" t="str">
        <f t="shared" si="17"/>
        <v>20120301KURSE080</v>
      </c>
      <c r="F75" s="652">
        <v>8.5</v>
      </c>
      <c r="G75" s="653">
        <v>6.9870000000000002E-2</v>
      </c>
      <c r="H75" s="653">
        <v>0</v>
      </c>
      <c r="I75" s="653">
        <v>0</v>
      </c>
      <c r="J75" s="653">
        <v>9.5200000000000007E-3</v>
      </c>
      <c r="K75" s="653">
        <v>2.6679999999999999E-2</v>
      </c>
      <c r="L75" s="653">
        <f t="shared" si="18"/>
        <v>3.3670000000000005E-2</v>
      </c>
      <c r="M75" s="653"/>
      <c r="N75" s="653"/>
      <c r="O75" s="652"/>
      <c r="P75" s="652"/>
      <c r="Q75" s="652"/>
      <c r="R75" s="652"/>
      <c r="S75" s="652"/>
      <c r="T75" s="652"/>
      <c r="U75" s="652">
        <f t="shared" si="12"/>
        <v>0</v>
      </c>
      <c r="V75" s="652">
        <f t="shared" si="12"/>
        <v>0</v>
      </c>
      <c r="W75" s="652">
        <f t="shared" si="12"/>
        <v>0</v>
      </c>
    </row>
    <row r="76" spans="1:23">
      <c r="A76" s="648">
        <v>20120301</v>
      </c>
      <c r="B76" s="649" t="s">
        <v>14</v>
      </c>
      <c r="C76" s="650" t="s">
        <v>15</v>
      </c>
      <c r="D76" s="654" t="s">
        <v>178</v>
      </c>
      <c r="E76" s="651" t="str">
        <f t="shared" si="17"/>
        <v>20120301KURSE715</v>
      </c>
      <c r="F76" s="652">
        <v>8.5</v>
      </c>
      <c r="G76" s="653">
        <v>6.9870000000000002E-2</v>
      </c>
      <c r="H76" s="653">
        <v>0</v>
      </c>
      <c r="I76" s="653">
        <v>0</v>
      </c>
      <c r="J76" s="653">
        <v>9.5200000000000007E-3</v>
      </c>
      <c r="K76" s="653">
        <v>2.6679999999999999E-2</v>
      </c>
      <c r="L76" s="653">
        <f t="shared" si="18"/>
        <v>3.3670000000000005E-2</v>
      </c>
      <c r="M76" s="653"/>
      <c r="N76" s="653"/>
      <c r="O76" s="652"/>
      <c r="P76" s="652"/>
      <c r="Q76" s="652"/>
      <c r="R76" s="652"/>
      <c r="S76" s="652"/>
      <c r="T76" s="652"/>
      <c r="U76" s="652">
        <f t="shared" si="12"/>
        <v>0</v>
      </c>
      <c r="V76" s="652">
        <f t="shared" si="12"/>
        <v>0</v>
      </c>
      <c r="W76" s="652">
        <f t="shared" si="12"/>
        <v>0</v>
      </c>
    </row>
    <row r="77" spans="1:23">
      <c r="A77" s="648">
        <v>20120301</v>
      </c>
      <c r="B77" s="649" t="s">
        <v>828</v>
      </c>
      <c r="C77" s="650" t="s">
        <v>206</v>
      </c>
      <c r="D77" s="654" t="s">
        <v>458</v>
      </c>
      <c r="E77" s="651" t="str">
        <f t="shared" si="17"/>
        <v>20120301KURSE040</v>
      </c>
      <c r="F77" s="652">
        <v>8.5</v>
      </c>
      <c r="G77" s="653">
        <v>4.904E-2</v>
      </c>
      <c r="H77" s="653">
        <v>7.0050000000000001E-2</v>
      </c>
      <c r="I77" s="653">
        <v>0.13314999999999999</v>
      </c>
      <c r="J77" s="653">
        <v>9.5200000000000007E-3</v>
      </c>
      <c r="K77" s="653">
        <f>K76</f>
        <v>2.6679999999999999E-2</v>
      </c>
      <c r="L77" s="653">
        <f t="shared" si="18"/>
        <v>1.2840000000000001E-2</v>
      </c>
      <c r="M77" s="653">
        <f>H77-J77-K77</f>
        <v>3.3850000000000005E-2</v>
      </c>
      <c r="N77" s="653">
        <f>I77-J77-K77</f>
        <v>9.6949999999999995E-2</v>
      </c>
      <c r="O77" s="652"/>
      <c r="P77" s="652"/>
      <c r="Q77" s="652"/>
      <c r="R77" s="652"/>
      <c r="S77" s="652"/>
      <c r="T77" s="652"/>
      <c r="U77" s="652">
        <f t="shared" si="12"/>
        <v>0</v>
      </c>
      <c r="V77" s="652">
        <f t="shared" si="12"/>
        <v>0</v>
      </c>
      <c r="W77" s="652">
        <f t="shared" si="12"/>
        <v>0</v>
      </c>
    </row>
    <row r="78" spans="1:23">
      <c r="A78" s="648">
        <v>20120301</v>
      </c>
      <c r="B78" s="649" t="s">
        <v>208</v>
      </c>
      <c r="C78" s="650" t="s">
        <v>208</v>
      </c>
      <c r="D78" s="650" t="s">
        <v>161</v>
      </c>
      <c r="E78" s="651" t="str">
        <f t="shared" si="17"/>
        <v>20120301KUCME110</v>
      </c>
      <c r="F78" s="652">
        <v>17.5</v>
      </c>
      <c r="G78" s="653">
        <v>8.3320000000000005E-2</v>
      </c>
      <c r="H78" s="653">
        <v>0</v>
      </c>
      <c r="I78" s="653">
        <v>0</v>
      </c>
      <c r="J78" s="653">
        <v>1.4149999999999999E-2</v>
      </c>
      <c r="K78" s="653">
        <v>2.6679999999999999E-2</v>
      </c>
      <c r="L78" s="653">
        <f t="shared" si="18"/>
        <v>4.2490000000000014E-2</v>
      </c>
      <c r="M78" s="653"/>
      <c r="N78" s="653"/>
      <c r="O78" s="652"/>
      <c r="P78" s="652"/>
      <c r="Q78" s="652"/>
      <c r="R78" s="652"/>
      <c r="S78" s="652"/>
      <c r="T78" s="652"/>
      <c r="U78" s="652">
        <f t="shared" si="12"/>
        <v>0</v>
      </c>
      <c r="V78" s="652">
        <f t="shared" si="12"/>
        <v>0</v>
      </c>
      <c r="W78" s="652">
        <f t="shared" si="12"/>
        <v>0</v>
      </c>
    </row>
    <row r="79" spans="1:23">
      <c r="A79" s="648">
        <v>20120301</v>
      </c>
      <c r="B79" s="649" t="s">
        <v>208</v>
      </c>
      <c r="C79" s="650" t="s">
        <v>208</v>
      </c>
      <c r="D79" s="654" t="s">
        <v>162</v>
      </c>
      <c r="E79" s="651" t="str">
        <f t="shared" si="17"/>
        <v>20120301KUCME112</v>
      </c>
      <c r="F79" s="652">
        <v>17.5</v>
      </c>
      <c r="G79" s="653">
        <v>8.3320000000000005E-2</v>
      </c>
      <c r="H79" s="653">
        <v>0</v>
      </c>
      <c r="I79" s="653">
        <v>0</v>
      </c>
      <c r="J79" s="653">
        <v>1.4149999999999999E-2</v>
      </c>
      <c r="K79" s="653">
        <v>2.6679999999999999E-2</v>
      </c>
      <c r="L79" s="653">
        <f t="shared" si="18"/>
        <v>4.2490000000000014E-2</v>
      </c>
      <c r="M79" s="653"/>
      <c r="N79" s="653"/>
      <c r="O79" s="652"/>
      <c r="P79" s="652"/>
      <c r="Q79" s="652"/>
      <c r="R79" s="652"/>
      <c r="S79" s="652"/>
      <c r="T79" s="652"/>
      <c r="U79" s="652">
        <f t="shared" si="12"/>
        <v>0</v>
      </c>
      <c r="V79" s="652">
        <f t="shared" si="12"/>
        <v>0</v>
      </c>
      <c r="W79" s="652">
        <f t="shared" si="12"/>
        <v>0</v>
      </c>
    </row>
    <row r="80" spans="1:23">
      <c r="A80" s="648">
        <v>20120301</v>
      </c>
      <c r="B80" s="649" t="s">
        <v>208</v>
      </c>
      <c r="C80" s="650" t="s">
        <v>209</v>
      </c>
      <c r="D80" s="650" t="s">
        <v>169</v>
      </c>
      <c r="E80" s="651" t="str">
        <f t="shared" si="17"/>
        <v>20120301KUCME710</v>
      </c>
      <c r="F80" s="652">
        <v>17.5</v>
      </c>
      <c r="G80" s="653">
        <v>8.3320000000000005E-2</v>
      </c>
      <c r="H80" s="653">
        <v>0</v>
      </c>
      <c r="I80" s="653">
        <v>0</v>
      </c>
      <c r="J80" s="653">
        <v>1.4149999999999999E-2</v>
      </c>
      <c r="K80" s="653">
        <v>2.6679999999999999E-2</v>
      </c>
      <c r="L80" s="653">
        <f t="shared" si="18"/>
        <v>4.2490000000000014E-2</v>
      </c>
      <c r="M80" s="653"/>
      <c r="N80" s="653"/>
      <c r="O80" s="652"/>
      <c r="P80" s="652"/>
      <c r="Q80" s="652"/>
      <c r="R80" s="652"/>
      <c r="S80" s="652"/>
      <c r="T80" s="652"/>
      <c r="U80" s="652">
        <f t="shared" si="12"/>
        <v>0</v>
      </c>
      <c r="V80" s="652">
        <f t="shared" si="12"/>
        <v>0</v>
      </c>
      <c r="W80" s="652">
        <f t="shared" si="12"/>
        <v>0</v>
      </c>
    </row>
    <row r="81" spans="1:23">
      <c r="A81" s="648">
        <v>20120301</v>
      </c>
      <c r="B81" s="655" t="s">
        <v>17</v>
      </c>
      <c r="C81" s="650" t="s">
        <v>17</v>
      </c>
      <c r="D81" s="650" t="s">
        <v>163</v>
      </c>
      <c r="E81" s="651" t="str">
        <f t="shared" si="17"/>
        <v>20120301KUCME113</v>
      </c>
      <c r="F81" s="652">
        <v>32.5</v>
      </c>
      <c r="G81" s="653">
        <v>8.3320000000000005E-2</v>
      </c>
      <c r="H81" s="653">
        <v>0</v>
      </c>
      <c r="I81" s="653">
        <v>0</v>
      </c>
      <c r="J81" s="653">
        <v>1.4149999999999999E-2</v>
      </c>
      <c r="K81" s="653">
        <v>2.6679999999999999E-2</v>
      </c>
      <c r="L81" s="653">
        <f t="shared" si="18"/>
        <v>4.2490000000000014E-2</v>
      </c>
      <c r="M81" s="653"/>
      <c r="N81" s="653"/>
      <c r="O81" s="652"/>
      <c r="P81" s="652"/>
      <c r="Q81" s="652"/>
      <c r="R81" s="652"/>
      <c r="S81" s="652"/>
      <c r="T81" s="652"/>
      <c r="U81" s="652">
        <f t="shared" si="12"/>
        <v>0</v>
      </c>
      <c r="V81" s="652">
        <f t="shared" si="12"/>
        <v>0</v>
      </c>
      <c r="W81" s="652">
        <f t="shared" si="12"/>
        <v>0</v>
      </c>
    </row>
    <row r="82" spans="1:23">
      <c r="A82" s="648">
        <v>20120301</v>
      </c>
      <c r="B82" s="649" t="s">
        <v>208</v>
      </c>
      <c r="C82" s="650" t="s">
        <v>210</v>
      </c>
      <c r="D82" s="654" t="s">
        <v>170</v>
      </c>
      <c r="E82" s="651" t="str">
        <f t="shared" si="17"/>
        <v>20120301KUCME713</v>
      </c>
      <c r="F82" s="652">
        <v>32.5</v>
      </c>
      <c r="G82" s="653">
        <v>8.3320000000000005E-2</v>
      </c>
      <c r="H82" s="653">
        <v>0</v>
      </c>
      <c r="I82" s="653">
        <v>0</v>
      </c>
      <c r="J82" s="653">
        <v>1.4149999999999999E-2</v>
      </c>
      <c r="K82" s="653">
        <v>2.6679999999999999E-2</v>
      </c>
      <c r="L82" s="653">
        <f t="shared" si="18"/>
        <v>4.2490000000000014E-2</v>
      </c>
      <c r="M82" s="653"/>
      <c r="N82" s="653"/>
      <c r="O82" s="652"/>
      <c r="P82" s="652"/>
      <c r="Q82" s="652"/>
      <c r="R82" s="652"/>
      <c r="S82" s="652"/>
      <c r="T82" s="652"/>
      <c r="U82" s="652">
        <f t="shared" si="12"/>
        <v>0</v>
      </c>
      <c r="V82" s="652">
        <f t="shared" si="12"/>
        <v>0</v>
      </c>
      <c r="W82" s="652">
        <f t="shared" si="12"/>
        <v>0</v>
      </c>
    </row>
    <row r="83" spans="1:23">
      <c r="A83" s="648">
        <v>20120301</v>
      </c>
      <c r="B83" s="649" t="s">
        <v>203</v>
      </c>
      <c r="C83" s="650" t="s">
        <v>203</v>
      </c>
      <c r="D83" s="650" t="s">
        <v>164</v>
      </c>
      <c r="E83" s="651" t="str">
        <f t="shared" si="17"/>
        <v>20120301KUCME220</v>
      </c>
      <c r="F83" s="652">
        <v>17.5</v>
      </c>
      <c r="G83" s="653">
        <v>6.6699999999999995E-2</v>
      </c>
      <c r="H83" s="653">
        <v>0</v>
      </c>
      <c r="I83" s="653">
        <v>0</v>
      </c>
      <c r="J83" s="653">
        <v>8.43E-3</v>
      </c>
      <c r="K83" s="653">
        <v>2.6679999999999999E-2</v>
      </c>
      <c r="L83" s="653">
        <f t="shared" si="18"/>
        <v>3.1589999999999993E-2</v>
      </c>
      <c r="M83" s="653"/>
      <c r="N83" s="653"/>
      <c r="O83" s="652"/>
      <c r="P83" s="652"/>
      <c r="Q83" s="652"/>
      <c r="R83" s="652"/>
      <c r="S83" s="652"/>
      <c r="T83" s="652"/>
      <c r="U83" s="652">
        <f t="shared" si="12"/>
        <v>0</v>
      </c>
      <c r="V83" s="652">
        <f t="shared" si="12"/>
        <v>0</v>
      </c>
      <c r="W83" s="652">
        <f t="shared" si="12"/>
        <v>0</v>
      </c>
    </row>
    <row r="84" spans="1:23">
      <c r="A84" s="648">
        <v>20120301</v>
      </c>
      <c r="B84" s="649" t="s">
        <v>203</v>
      </c>
      <c r="C84" s="650" t="s">
        <v>203</v>
      </c>
      <c r="D84" s="650" t="s">
        <v>165</v>
      </c>
      <c r="E84" s="651" t="str">
        <f t="shared" si="17"/>
        <v>20120301KUCME221</v>
      </c>
      <c r="F84" s="652">
        <v>17.5</v>
      </c>
      <c r="G84" s="653">
        <v>6.6699999999999995E-2</v>
      </c>
      <c r="H84" s="653">
        <v>0</v>
      </c>
      <c r="I84" s="653">
        <v>0</v>
      </c>
      <c r="J84" s="653">
        <v>8.43E-3</v>
      </c>
      <c r="K84" s="653">
        <v>2.6679999999999999E-2</v>
      </c>
      <c r="L84" s="653">
        <f t="shared" si="18"/>
        <v>3.1589999999999993E-2</v>
      </c>
      <c r="M84" s="653"/>
      <c r="N84" s="653"/>
      <c r="O84" s="652"/>
      <c r="P84" s="652"/>
      <c r="Q84" s="652"/>
      <c r="R84" s="652"/>
      <c r="S84" s="652"/>
      <c r="T84" s="652"/>
      <c r="U84" s="652">
        <f t="shared" ref="U84:W86" si="19">O84-R84</f>
        <v>0</v>
      </c>
      <c r="V84" s="652">
        <f t="shared" si="19"/>
        <v>0</v>
      </c>
      <c r="W84" s="652">
        <f t="shared" si="19"/>
        <v>0</v>
      </c>
    </row>
    <row r="85" spans="1:23">
      <c r="A85" s="648">
        <v>20120301</v>
      </c>
      <c r="B85" s="649" t="s">
        <v>203</v>
      </c>
      <c r="C85" s="650" t="s">
        <v>212</v>
      </c>
      <c r="D85" s="650" t="s">
        <v>166</v>
      </c>
      <c r="E85" s="651" t="str">
        <f t="shared" si="17"/>
        <v>20120301KUCME223</v>
      </c>
      <c r="F85" s="652">
        <v>32.5</v>
      </c>
      <c r="G85" s="653">
        <v>6.6699999999999995E-2</v>
      </c>
      <c r="H85" s="653">
        <v>0</v>
      </c>
      <c r="I85" s="653">
        <v>0</v>
      </c>
      <c r="J85" s="653">
        <v>8.43E-3</v>
      </c>
      <c r="K85" s="653">
        <v>2.6679999999999999E-2</v>
      </c>
      <c r="L85" s="653">
        <f t="shared" si="18"/>
        <v>3.1589999999999993E-2</v>
      </c>
      <c r="M85" s="653"/>
      <c r="N85" s="653"/>
      <c r="O85" s="652"/>
      <c r="P85" s="652"/>
      <c r="Q85" s="652"/>
      <c r="R85" s="652"/>
      <c r="S85" s="652"/>
      <c r="T85" s="652"/>
      <c r="U85" s="652">
        <f t="shared" si="19"/>
        <v>0</v>
      </c>
      <c r="V85" s="652">
        <f t="shared" si="19"/>
        <v>0</v>
      </c>
      <c r="W85" s="652">
        <f t="shared" si="19"/>
        <v>0</v>
      </c>
    </row>
    <row r="86" spans="1:23">
      <c r="A86" s="648">
        <v>20120301</v>
      </c>
      <c r="B86" s="649" t="s">
        <v>203</v>
      </c>
      <c r="C86" s="650" t="s">
        <v>212</v>
      </c>
      <c r="D86" s="650" t="s">
        <v>167</v>
      </c>
      <c r="E86" s="651" t="str">
        <f t="shared" si="17"/>
        <v>20120301KUCME224</v>
      </c>
      <c r="F86" s="652">
        <v>32.5</v>
      </c>
      <c r="G86" s="653">
        <v>6.6699999999999995E-2</v>
      </c>
      <c r="H86" s="653">
        <v>0</v>
      </c>
      <c r="I86" s="653">
        <v>0</v>
      </c>
      <c r="J86" s="653">
        <v>8.43E-3</v>
      </c>
      <c r="K86" s="653">
        <v>2.6679999999999999E-2</v>
      </c>
      <c r="L86" s="653">
        <f t="shared" si="18"/>
        <v>3.1589999999999993E-2</v>
      </c>
      <c r="M86" s="653"/>
      <c r="N86" s="653"/>
      <c r="O86" s="652"/>
      <c r="P86" s="652"/>
      <c r="Q86" s="652"/>
      <c r="R86" s="652"/>
      <c r="S86" s="652"/>
      <c r="T86" s="652"/>
      <c r="U86" s="652">
        <f t="shared" si="19"/>
        <v>0</v>
      </c>
      <c r="V86" s="652">
        <f t="shared" si="19"/>
        <v>0</v>
      </c>
      <c r="W86" s="652">
        <f t="shared" si="19"/>
        <v>0</v>
      </c>
    </row>
    <row r="87" spans="1:23">
      <c r="A87" s="648">
        <v>20120301</v>
      </c>
      <c r="B87" s="649" t="s">
        <v>203</v>
      </c>
      <c r="C87" s="650" t="s">
        <v>212</v>
      </c>
      <c r="D87" s="654" t="s">
        <v>683</v>
      </c>
      <c r="E87" s="651" t="str">
        <f t="shared" si="17"/>
        <v>20120301KUCME225</v>
      </c>
      <c r="F87" s="652">
        <v>32.5</v>
      </c>
      <c r="G87" s="653">
        <v>6.6699999999999995E-2</v>
      </c>
      <c r="H87" s="653">
        <v>0</v>
      </c>
      <c r="I87" s="653">
        <v>0</v>
      </c>
      <c r="J87" s="653">
        <v>8.43E-3</v>
      </c>
      <c r="K87" s="653">
        <v>2.6679999999999999E-2</v>
      </c>
      <c r="L87" s="653">
        <f t="shared" si="18"/>
        <v>3.1589999999999993E-2</v>
      </c>
      <c r="M87" s="653"/>
      <c r="N87" s="653"/>
      <c r="O87" s="652"/>
      <c r="P87" s="652"/>
      <c r="Q87" s="652"/>
      <c r="R87" s="652"/>
      <c r="S87" s="652"/>
      <c r="T87" s="652"/>
      <c r="U87" s="652">
        <f t="shared" si="12"/>
        <v>0</v>
      </c>
      <c r="V87" s="652">
        <f t="shared" si="12"/>
        <v>0</v>
      </c>
      <c r="W87" s="652">
        <f t="shared" si="12"/>
        <v>0</v>
      </c>
    </row>
    <row r="88" spans="1:23">
      <c r="A88" s="648">
        <v>20120301</v>
      </c>
      <c r="B88" s="649" t="s">
        <v>203</v>
      </c>
      <c r="C88" s="650" t="s">
        <v>203</v>
      </c>
      <c r="D88" s="654" t="s">
        <v>684</v>
      </c>
      <c r="E88" s="651" t="str">
        <f t="shared" si="17"/>
        <v>20120301KUCME226</v>
      </c>
      <c r="F88" s="652">
        <v>17.5</v>
      </c>
      <c r="G88" s="653">
        <v>6.6699999999999995E-2</v>
      </c>
      <c r="H88" s="653">
        <v>0</v>
      </c>
      <c r="I88" s="653">
        <v>0</v>
      </c>
      <c r="J88" s="653">
        <v>8.43E-3</v>
      </c>
      <c r="K88" s="653">
        <v>2.6679999999999999E-2</v>
      </c>
      <c r="L88" s="653">
        <f t="shared" si="18"/>
        <v>3.1589999999999993E-2</v>
      </c>
      <c r="M88" s="653"/>
      <c r="N88" s="653"/>
      <c r="O88" s="652"/>
      <c r="P88" s="652"/>
      <c r="Q88" s="652"/>
      <c r="R88" s="652"/>
      <c r="S88" s="652"/>
      <c r="T88" s="652"/>
      <c r="U88" s="652">
        <f t="shared" si="12"/>
        <v>0</v>
      </c>
      <c r="V88" s="652">
        <f t="shared" si="12"/>
        <v>0</v>
      </c>
      <c r="W88" s="652">
        <f t="shared" si="12"/>
        <v>0</v>
      </c>
    </row>
    <row r="89" spans="1:23">
      <c r="A89" s="648">
        <v>20120301</v>
      </c>
      <c r="B89" s="649" t="s">
        <v>203</v>
      </c>
      <c r="C89" s="654" t="s">
        <v>212</v>
      </c>
      <c r="D89" s="654" t="s">
        <v>685</v>
      </c>
      <c r="E89" s="651" t="str">
        <f t="shared" si="17"/>
        <v>20120301KUCME227</v>
      </c>
      <c r="F89" s="652">
        <v>32.5</v>
      </c>
      <c r="G89" s="653">
        <v>6.6699999999999995E-2</v>
      </c>
      <c r="H89" s="653">
        <v>0</v>
      </c>
      <c r="I89" s="653">
        <v>0</v>
      </c>
      <c r="J89" s="653">
        <v>8.43E-3</v>
      </c>
      <c r="K89" s="653">
        <v>2.6679999999999999E-2</v>
      </c>
      <c r="L89" s="653">
        <f t="shared" si="18"/>
        <v>3.1589999999999993E-2</v>
      </c>
      <c r="M89" s="653"/>
      <c r="N89" s="653"/>
      <c r="O89" s="652"/>
      <c r="P89" s="652"/>
      <c r="Q89" s="652"/>
      <c r="R89" s="652"/>
      <c r="S89" s="652"/>
      <c r="T89" s="652"/>
      <c r="U89" s="652">
        <f t="shared" si="12"/>
        <v>0</v>
      </c>
      <c r="V89" s="652">
        <f t="shared" si="12"/>
        <v>0</v>
      </c>
      <c r="W89" s="652">
        <f t="shared" si="12"/>
        <v>0</v>
      </c>
    </row>
    <row r="90" spans="1:23">
      <c r="A90" s="648">
        <v>20120301</v>
      </c>
      <c r="B90" s="649" t="s">
        <v>25</v>
      </c>
      <c r="C90" s="650" t="s">
        <v>25</v>
      </c>
      <c r="D90" s="654" t="s">
        <v>153</v>
      </c>
      <c r="E90" s="651" t="str">
        <f t="shared" si="17"/>
        <v>20120301KUCIE561</v>
      </c>
      <c r="F90" s="652">
        <v>90</v>
      </c>
      <c r="G90" s="653">
        <v>3.3000000000000002E-2</v>
      </c>
      <c r="H90" s="653">
        <v>0</v>
      </c>
      <c r="I90" s="653">
        <v>0</v>
      </c>
      <c r="J90" s="653"/>
      <c r="K90" s="653">
        <v>2.6679999999999999E-2</v>
      </c>
      <c r="L90" s="653">
        <f t="shared" si="18"/>
        <v>6.3200000000000027E-3</v>
      </c>
      <c r="M90" s="653"/>
      <c r="N90" s="653"/>
      <c r="O90" s="652"/>
      <c r="P90" s="652">
        <v>11.45</v>
      </c>
      <c r="Q90" s="652">
        <v>13.72</v>
      </c>
      <c r="R90" s="652"/>
      <c r="S90" s="652">
        <v>3.4</v>
      </c>
      <c r="T90" s="652">
        <v>3.4</v>
      </c>
      <c r="U90" s="652">
        <f t="shared" si="12"/>
        <v>0</v>
      </c>
      <c r="V90" s="652">
        <f t="shared" si="12"/>
        <v>8.0499999999999989</v>
      </c>
      <c r="W90" s="652">
        <f t="shared" si="12"/>
        <v>10.32</v>
      </c>
    </row>
    <row r="91" spans="1:23">
      <c r="A91" s="648">
        <v>20120301</v>
      </c>
      <c r="B91" s="649" t="s">
        <v>25</v>
      </c>
      <c r="C91" s="650" t="s">
        <v>25</v>
      </c>
      <c r="D91" s="654" t="s">
        <v>156</v>
      </c>
      <c r="E91" s="651" t="str">
        <f t="shared" si="17"/>
        <v>20120301KUCIE566</v>
      </c>
      <c r="F91" s="652">
        <v>90</v>
      </c>
      <c r="G91" s="653">
        <v>3.3000000000000002E-2</v>
      </c>
      <c r="H91" s="653">
        <v>0</v>
      </c>
      <c r="I91" s="653">
        <v>0</v>
      </c>
      <c r="J91" s="653"/>
      <c r="K91" s="653">
        <v>2.6679999999999999E-2</v>
      </c>
      <c r="L91" s="653">
        <f t="shared" si="18"/>
        <v>6.3200000000000027E-3</v>
      </c>
      <c r="M91" s="653"/>
      <c r="N91" s="653"/>
      <c r="O91" s="652"/>
      <c r="P91" s="652">
        <v>11.45</v>
      </c>
      <c r="Q91" s="652">
        <v>13.72</v>
      </c>
      <c r="R91" s="652"/>
      <c r="S91" s="652">
        <v>3.4</v>
      </c>
      <c r="T91" s="652">
        <v>3.4</v>
      </c>
      <c r="U91" s="652">
        <f t="shared" si="12"/>
        <v>0</v>
      </c>
      <c r="V91" s="652">
        <f t="shared" si="12"/>
        <v>8.0499999999999989</v>
      </c>
      <c r="W91" s="652">
        <f t="shared" si="12"/>
        <v>10.32</v>
      </c>
    </row>
    <row r="92" spans="1:23">
      <c r="A92" s="648">
        <v>20120301</v>
      </c>
      <c r="B92" s="649" t="s">
        <v>24</v>
      </c>
      <c r="C92" s="650" t="s">
        <v>24</v>
      </c>
      <c r="D92" s="656" t="s">
        <v>154</v>
      </c>
      <c r="E92" s="651" t="str">
        <f t="shared" si="17"/>
        <v>20120301KUCIE562</v>
      </c>
      <c r="F92" s="652">
        <v>90</v>
      </c>
      <c r="G92" s="653">
        <v>3.3000000000000002E-2</v>
      </c>
      <c r="H92" s="653">
        <v>0</v>
      </c>
      <c r="I92" s="653">
        <v>0</v>
      </c>
      <c r="J92" s="653"/>
      <c r="K92" s="653">
        <v>2.6679999999999999E-2</v>
      </c>
      <c r="L92" s="653">
        <f t="shared" si="18"/>
        <v>6.3200000000000027E-3</v>
      </c>
      <c r="M92" s="653"/>
      <c r="N92" s="653"/>
      <c r="O92" s="652"/>
      <c r="P92" s="652">
        <v>11.65</v>
      </c>
      <c r="Q92" s="652">
        <v>13.9</v>
      </c>
      <c r="R92" s="652"/>
      <c r="S92" s="652">
        <v>3.4</v>
      </c>
      <c r="T92" s="652">
        <v>3.4</v>
      </c>
      <c r="U92" s="652">
        <f t="shared" si="12"/>
        <v>0</v>
      </c>
      <c r="V92" s="652">
        <f t="shared" si="12"/>
        <v>8.25</v>
      </c>
      <c r="W92" s="652">
        <f t="shared" si="12"/>
        <v>10.5</v>
      </c>
    </row>
    <row r="93" spans="1:23">
      <c r="A93" s="648">
        <v>20120301</v>
      </c>
      <c r="B93" s="649" t="s">
        <v>24</v>
      </c>
      <c r="C93" s="650" t="s">
        <v>24</v>
      </c>
      <c r="D93" s="650" t="s">
        <v>157</v>
      </c>
      <c r="E93" s="651" t="str">
        <f t="shared" si="17"/>
        <v>20120301KUCIE568</v>
      </c>
      <c r="F93" s="652">
        <v>90</v>
      </c>
      <c r="G93" s="653">
        <v>3.3000000000000002E-2</v>
      </c>
      <c r="H93" s="653">
        <v>0</v>
      </c>
      <c r="I93" s="653">
        <v>0</v>
      </c>
      <c r="J93" s="653"/>
      <c r="K93" s="653">
        <v>2.6679999999999999E-2</v>
      </c>
      <c r="L93" s="653">
        <f t="shared" si="18"/>
        <v>6.3200000000000027E-3</v>
      </c>
      <c r="M93" s="653"/>
      <c r="N93" s="653"/>
      <c r="O93" s="652"/>
      <c r="P93" s="652">
        <v>11.65</v>
      </c>
      <c r="Q93" s="652">
        <v>13.9</v>
      </c>
      <c r="R93" s="652"/>
      <c r="S93" s="652">
        <v>3.4</v>
      </c>
      <c r="T93" s="652">
        <v>3.4</v>
      </c>
      <c r="U93" s="652">
        <f t="shared" si="12"/>
        <v>0</v>
      </c>
      <c r="V93" s="652">
        <f t="shared" si="12"/>
        <v>8.25</v>
      </c>
      <c r="W93" s="652">
        <f t="shared" si="12"/>
        <v>10.5</v>
      </c>
    </row>
    <row r="94" spans="1:23">
      <c r="A94" s="648">
        <v>20120301</v>
      </c>
      <c r="B94" s="649" t="s">
        <v>24</v>
      </c>
      <c r="C94" s="650" t="s">
        <v>214</v>
      </c>
      <c r="D94" s="650" t="s">
        <v>160</v>
      </c>
      <c r="E94" s="651" t="str">
        <f t="shared" si="17"/>
        <v>20120301KUCIE717</v>
      </c>
      <c r="F94" s="652">
        <v>90</v>
      </c>
      <c r="G94" s="653">
        <v>3.3000000000000002E-2</v>
      </c>
      <c r="H94" s="653">
        <v>0</v>
      </c>
      <c r="I94" s="653">
        <v>0</v>
      </c>
      <c r="J94" s="653"/>
      <c r="K94" s="653">
        <v>2.6679999999999999E-2</v>
      </c>
      <c r="L94" s="653">
        <f t="shared" si="18"/>
        <v>6.3200000000000027E-3</v>
      </c>
      <c r="M94" s="653"/>
      <c r="N94" s="653"/>
      <c r="O94" s="652"/>
      <c r="P94" s="652">
        <v>11.65</v>
      </c>
      <c r="Q94" s="652">
        <v>13.9</v>
      </c>
      <c r="R94" s="652"/>
      <c r="S94" s="652">
        <v>3.4</v>
      </c>
      <c r="T94" s="652">
        <v>3.4</v>
      </c>
      <c r="U94" s="652">
        <f t="shared" si="12"/>
        <v>0</v>
      </c>
      <c r="V94" s="652">
        <f t="shared" si="12"/>
        <v>8.25</v>
      </c>
      <c r="W94" s="652">
        <f t="shared" si="12"/>
        <v>10.5</v>
      </c>
    </row>
    <row r="95" spans="1:23">
      <c r="A95" s="648">
        <v>20120301</v>
      </c>
      <c r="B95" s="649" t="s">
        <v>205</v>
      </c>
      <c r="C95" s="650" t="s">
        <v>205</v>
      </c>
      <c r="D95" s="650" t="s">
        <v>155</v>
      </c>
      <c r="E95" s="651" t="str">
        <f t="shared" si="17"/>
        <v>20120301KUCIE563</v>
      </c>
      <c r="F95" s="652">
        <v>300</v>
      </c>
      <c r="G95" s="653">
        <v>3.5220000000000001E-2</v>
      </c>
      <c r="H95" s="653">
        <v>0</v>
      </c>
      <c r="I95" s="653">
        <v>0</v>
      </c>
      <c r="J95" s="653"/>
      <c r="K95" s="653">
        <v>2.6679999999999999E-2</v>
      </c>
      <c r="L95" s="653">
        <f t="shared" si="18"/>
        <v>8.5400000000000025E-3</v>
      </c>
      <c r="M95" s="653"/>
      <c r="N95" s="653"/>
      <c r="O95" s="652">
        <v>1.28</v>
      </c>
      <c r="P95" s="652">
        <v>2.31</v>
      </c>
      <c r="Q95" s="652">
        <v>3.67</v>
      </c>
      <c r="R95" s="652">
        <v>0.79</v>
      </c>
      <c r="S95" s="652">
        <v>0.79</v>
      </c>
      <c r="T95" s="652">
        <v>0.79</v>
      </c>
      <c r="U95" s="652">
        <f t="shared" si="12"/>
        <v>0.49</v>
      </c>
      <c r="V95" s="652">
        <f t="shared" si="12"/>
        <v>1.52</v>
      </c>
      <c r="W95" s="652">
        <f t="shared" si="12"/>
        <v>2.88</v>
      </c>
    </row>
    <row r="96" spans="1:23">
      <c r="A96" s="648">
        <v>20120301</v>
      </c>
      <c r="B96" s="649" t="s">
        <v>205</v>
      </c>
      <c r="C96" s="650" t="s">
        <v>205</v>
      </c>
      <c r="D96" s="650" t="s">
        <v>158</v>
      </c>
      <c r="E96" s="651" t="str">
        <f t="shared" si="17"/>
        <v>20120301KUCIE571</v>
      </c>
      <c r="F96" s="652">
        <v>300</v>
      </c>
      <c r="G96" s="653">
        <v>3.5220000000000001E-2</v>
      </c>
      <c r="H96" s="653">
        <v>0</v>
      </c>
      <c r="I96" s="653">
        <v>0</v>
      </c>
      <c r="J96" s="653"/>
      <c r="K96" s="653">
        <v>2.6679999999999999E-2</v>
      </c>
      <c r="L96" s="653">
        <f t="shared" si="18"/>
        <v>8.5400000000000025E-3</v>
      </c>
      <c r="M96" s="653"/>
      <c r="N96" s="653"/>
      <c r="O96" s="652">
        <v>1.28</v>
      </c>
      <c r="P96" s="652">
        <v>2.31</v>
      </c>
      <c r="Q96" s="652">
        <v>3.67</v>
      </c>
      <c r="R96" s="652">
        <v>0.79</v>
      </c>
      <c r="S96" s="652">
        <v>0.79</v>
      </c>
      <c r="T96" s="652">
        <v>0.79</v>
      </c>
      <c r="U96" s="652">
        <f t="shared" si="12"/>
        <v>0.49</v>
      </c>
      <c r="V96" s="652">
        <f t="shared" si="12"/>
        <v>1.52</v>
      </c>
      <c r="W96" s="652">
        <f t="shared" si="12"/>
        <v>2.88</v>
      </c>
    </row>
    <row r="97" spans="1:23">
      <c r="A97" s="648">
        <v>20120301</v>
      </c>
      <c r="B97" s="649" t="s">
        <v>204</v>
      </c>
      <c r="C97" s="650" t="s">
        <v>204</v>
      </c>
      <c r="D97" s="650" t="s">
        <v>159</v>
      </c>
      <c r="E97" s="651" t="str">
        <f t="shared" si="17"/>
        <v>20120301KUCIE572</v>
      </c>
      <c r="F97" s="652">
        <v>200</v>
      </c>
      <c r="G97" s="653">
        <v>3.49E-2</v>
      </c>
      <c r="H97" s="653">
        <v>0</v>
      </c>
      <c r="I97" s="653">
        <v>0</v>
      </c>
      <c r="J97" s="653"/>
      <c r="K97" s="653">
        <v>2.6679999999999999E-2</v>
      </c>
      <c r="L97" s="653">
        <f t="shared" si="18"/>
        <v>8.2200000000000016E-3</v>
      </c>
      <c r="M97" s="653"/>
      <c r="N97" s="653"/>
      <c r="O97" s="652">
        <v>3.05</v>
      </c>
      <c r="P97" s="652">
        <v>2.4300000000000002</v>
      </c>
      <c r="Q97" s="652">
        <v>3.89</v>
      </c>
      <c r="R97" s="652">
        <v>1.04</v>
      </c>
      <c r="S97" s="652">
        <v>1.04</v>
      </c>
      <c r="T97" s="652">
        <v>1.04</v>
      </c>
      <c r="U97" s="652">
        <f t="shared" si="12"/>
        <v>2.0099999999999998</v>
      </c>
      <c r="V97" s="652">
        <f t="shared" si="12"/>
        <v>1.3900000000000001</v>
      </c>
      <c r="W97" s="652">
        <f t="shared" si="12"/>
        <v>2.85</v>
      </c>
    </row>
    <row r="98" spans="1:23">
      <c r="A98" s="648">
        <v>20120301</v>
      </c>
      <c r="B98" s="649" t="s">
        <v>18</v>
      </c>
      <c r="C98" s="650" t="s">
        <v>18</v>
      </c>
      <c r="D98" s="650" t="s">
        <v>152</v>
      </c>
      <c r="E98" s="651" t="str">
        <f t="shared" si="17"/>
        <v>20120301KUCIE550</v>
      </c>
      <c r="F98" s="652">
        <v>500</v>
      </c>
      <c r="G98" s="653">
        <v>3.4140000000000004E-2</v>
      </c>
      <c r="H98" s="653">
        <v>0</v>
      </c>
      <c r="I98" s="653">
        <v>0</v>
      </c>
      <c r="J98" s="653"/>
      <c r="K98" s="653">
        <v>2.6679999999999999E-2</v>
      </c>
      <c r="L98" s="653">
        <f t="shared" si="18"/>
        <v>7.4600000000000048E-3</v>
      </c>
      <c r="M98" s="653"/>
      <c r="N98" s="653"/>
      <c r="O98" s="652">
        <v>0.85</v>
      </c>
      <c r="P98" s="652">
        <v>2.2999999999999998</v>
      </c>
      <c r="Q98" s="652">
        <v>3.54</v>
      </c>
      <c r="R98" s="652">
        <v>0.71</v>
      </c>
      <c r="S98" s="652">
        <v>0.71</v>
      </c>
      <c r="T98" s="652">
        <v>0.71</v>
      </c>
      <c r="U98" s="652">
        <f t="shared" si="12"/>
        <v>0.14000000000000001</v>
      </c>
      <c r="V98" s="652">
        <f t="shared" si="12"/>
        <v>1.5899999999999999</v>
      </c>
      <c r="W98" s="652">
        <f t="shared" si="12"/>
        <v>2.83</v>
      </c>
    </row>
    <row r="99" spans="1:23">
      <c r="A99" s="648">
        <v>20120301</v>
      </c>
      <c r="B99" s="649" t="s">
        <v>26</v>
      </c>
      <c r="C99" s="650" t="s">
        <v>26</v>
      </c>
      <c r="D99" s="650" t="s">
        <v>215</v>
      </c>
      <c r="E99" s="651" t="str">
        <f t="shared" si="17"/>
        <v>20120301KUINE731</v>
      </c>
      <c r="F99" s="652">
        <v>500</v>
      </c>
      <c r="G99" s="653">
        <v>3.4189999999999998E-2</v>
      </c>
      <c r="H99" s="653">
        <v>0</v>
      </c>
      <c r="I99" s="653">
        <v>0</v>
      </c>
      <c r="J99" s="653"/>
      <c r="K99" s="653">
        <v>2.6679999999999999E-2</v>
      </c>
      <c r="L99" s="653">
        <f t="shared" si="18"/>
        <v>7.5099999999999993E-3</v>
      </c>
      <c r="M99" s="653"/>
      <c r="N99" s="653"/>
      <c r="O99" s="652">
        <v>1.57</v>
      </c>
      <c r="P99" s="652">
        <v>1.41</v>
      </c>
      <c r="Q99" s="652">
        <v>2.2999999999999998</v>
      </c>
      <c r="R99" s="652">
        <v>0.42</v>
      </c>
      <c r="S99" s="652">
        <v>0.42</v>
      </c>
      <c r="T99" s="652">
        <v>0.42</v>
      </c>
      <c r="U99" s="652">
        <f t="shared" si="12"/>
        <v>1.1500000000000001</v>
      </c>
      <c r="V99" s="652">
        <f t="shared" si="12"/>
        <v>0.99</v>
      </c>
      <c r="W99" s="652">
        <f t="shared" si="12"/>
        <v>1.88</v>
      </c>
    </row>
    <row r="100" spans="1:23">
      <c r="A100" s="648">
        <v>20120301</v>
      </c>
      <c r="B100" s="649" t="s">
        <v>27</v>
      </c>
      <c r="C100" s="654" t="s">
        <v>27</v>
      </c>
      <c r="D100" s="654" t="s">
        <v>173</v>
      </c>
      <c r="E100" s="651" t="str">
        <f t="shared" ref="E100:E165" si="20">A100&amp;D100</f>
        <v>20120301KUINE730</v>
      </c>
      <c r="F100" s="652">
        <v>500</v>
      </c>
      <c r="G100" s="653">
        <v>2.947E-2</v>
      </c>
      <c r="H100" s="653">
        <v>0</v>
      </c>
      <c r="I100" s="653">
        <v>0</v>
      </c>
      <c r="J100" s="653"/>
      <c r="K100" s="653">
        <v>2.6679999999999999E-2</v>
      </c>
      <c r="L100" s="653">
        <f t="shared" si="18"/>
        <v>2.7900000000000008E-3</v>
      </c>
      <c r="M100" s="653"/>
      <c r="N100" s="653"/>
      <c r="O100" s="652">
        <v>0.82</v>
      </c>
      <c r="P100" s="652">
        <v>1.41</v>
      </c>
      <c r="Q100" s="652">
        <v>2.2999999999999998</v>
      </c>
      <c r="R100" s="652">
        <v>0.42</v>
      </c>
      <c r="S100" s="652">
        <v>0.42</v>
      </c>
      <c r="T100" s="652">
        <v>0.42</v>
      </c>
      <c r="U100" s="652">
        <f t="shared" si="12"/>
        <v>0.39999999999999997</v>
      </c>
      <c r="V100" s="652">
        <f t="shared" si="12"/>
        <v>0.99</v>
      </c>
      <c r="W100" s="652">
        <f t="shared" si="12"/>
        <v>1.88</v>
      </c>
    </row>
    <row r="101" spans="1:23">
      <c r="A101" s="648">
        <v>20120301</v>
      </c>
      <c r="B101" s="649" t="s">
        <v>20</v>
      </c>
      <c r="C101" s="650" t="s">
        <v>20</v>
      </c>
      <c r="D101" s="650" t="s">
        <v>168</v>
      </c>
      <c r="E101" s="651" t="str">
        <f t="shared" si="20"/>
        <v>20120301KUCME295</v>
      </c>
      <c r="F101" s="652">
        <v>3.14</v>
      </c>
      <c r="G101" s="653">
        <v>7.1819999999999995E-2</v>
      </c>
      <c r="H101" s="653">
        <v>0</v>
      </c>
      <c r="I101" s="653">
        <v>0</v>
      </c>
      <c r="J101" s="653">
        <v>9.5200000000000007E-3</v>
      </c>
      <c r="K101" s="653">
        <v>2.6679999999999999E-2</v>
      </c>
      <c r="L101" s="653">
        <f t="shared" si="18"/>
        <v>3.5619999999999999E-2</v>
      </c>
      <c r="M101" s="653"/>
      <c r="N101" s="653"/>
      <c r="O101" s="652"/>
      <c r="P101" s="652"/>
      <c r="Q101" s="652"/>
      <c r="R101" s="652"/>
      <c r="S101" s="652"/>
      <c r="T101" s="652"/>
      <c r="U101" s="652">
        <f t="shared" si="12"/>
        <v>0</v>
      </c>
      <c r="V101" s="652">
        <f t="shared" si="12"/>
        <v>0</v>
      </c>
      <c r="W101" s="652">
        <f t="shared" si="12"/>
        <v>0</v>
      </c>
    </row>
    <row r="102" spans="1:23">
      <c r="A102" s="648">
        <v>20120301</v>
      </c>
      <c r="B102" s="649" t="s">
        <v>20</v>
      </c>
      <c r="C102" s="650" t="s">
        <v>20</v>
      </c>
      <c r="D102" s="654" t="s">
        <v>623</v>
      </c>
      <c r="E102" s="651" t="str">
        <f t="shared" si="20"/>
        <v>20120301KUCME297</v>
      </c>
      <c r="F102" s="652">
        <v>3.14</v>
      </c>
      <c r="G102" s="653">
        <v>7.1819999999999995E-2</v>
      </c>
      <c r="H102" s="653">
        <v>0</v>
      </c>
      <c r="I102" s="653">
        <v>0</v>
      </c>
      <c r="J102" s="653">
        <v>9.5200000000000007E-3</v>
      </c>
      <c r="K102" s="653">
        <v>2.6679999999999999E-2</v>
      </c>
      <c r="L102" s="653">
        <f t="shared" si="18"/>
        <v>3.5619999999999999E-2</v>
      </c>
      <c r="M102" s="653"/>
      <c r="N102" s="653"/>
      <c r="O102" s="652"/>
      <c r="P102" s="652"/>
      <c r="Q102" s="652"/>
      <c r="R102" s="652"/>
      <c r="S102" s="652"/>
      <c r="T102" s="652"/>
      <c r="U102" s="652">
        <f t="shared" si="12"/>
        <v>0</v>
      </c>
      <c r="V102" s="652">
        <f t="shared" si="12"/>
        <v>0</v>
      </c>
      <c r="W102" s="652">
        <f t="shared" si="12"/>
        <v>0</v>
      </c>
    </row>
    <row r="103" spans="1:23">
      <c r="A103" s="648">
        <v>20120301</v>
      </c>
      <c r="B103" s="649" t="s">
        <v>19</v>
      </c>
      <c r="C103" s="650" t="s">
        <v>19</v>
      </c>
      <c r="D103" s="654" t="s">
        <v>217</v>
      </c>
      <c r="E103" s="651" t="str">
        <f t="shared" si="20"/>
        <v>20120301KUCME290</v>
      </c>
      <c r="F103" s="652">
        <v>0</v>
      </c>
      <c r="G103" s="653">
        <v>5.6469999999999999E-2</v>
      </c>
      <c r="H103" s="653">
        <v>0</v>
      </c>
      <c r="I103" s="653">
        <v>0</v>
      </c>
      <c r="J103" s="653">
        <v>9.5200000000000007E-3</v>
      </c>
      <c r="K103" s="653">
        <v>2.6679999999999999E-2</v>
      </c>
      <c r="L103" s="653">
        <f t="shared" si="18"/>
        <v>2.027E-2</v>
      </c>
      <c r="M103" s="653"/>
      <c r="N103" s="653"/>
      <c r="O103" s="652"/>
      <c r="P103" s="652"/>
      <c r="Q103" s="652"/>
      <c r="R103" s="652"/>
      <c r="S103" s="652"/>
      <c r="T103" s="652"/>
      <c r="U103" s="652">
        <f t="shared" si="12"/>
        <v>0</v>
      </c>
      <c r="V103" s="652">
        <f t="shared" si="12"/>
        <v>0</v>
      </c>
      <c r="W103" s="652">
        <f t="shared" si="12"/>
        <v>0</v>
      </c>
    </row>
    <row r="104" spans="1:23">
      <c r="A104" s="648">
        <v>20120301</v>
      </c>
      <c r="B104" s="649" t="s">
        <v>19</v>
      </c>
      <c r="C104" s="650" t="s">
        <v>19</v>
      </c>
      <c r="D104" s="650" t="s">
        <v>216</v>
      </c>
      <c r="E104" s="651" t="str">
        <f t="shared" si="20"/>
        <v>20120301KUCME291</v>
      </c>
      <c r="F104" s="652">
        <v>0</v>
      </c>
      <c r="G104" s="653">
        <v>5.6469999999999999E-2</v>
      </c>
      <c r="H104" s="653">
        <v>0</v>
      </c>
      <c r="I104" s="653">
        <v>0</v>
      </c>
      <c r="J104" s="653">
        <v>9.5200000000000007E-3</v>
      </c>
      <c r="K104" s="653">
        <v>2.6679999999999999E-2</v>
      </c>
      <c r="L104" s="653">
        <f t="shared" si="18"/>
        <v>2.027E-2</v>
      </c>
      <c r="M104" s="653"/>
      <c r="N104" s="653"/>
      <c r="O104" s="652"/>
      <c r="P104" s="652"/>
      <c r="Q104" s="652"/>
      <c r="R104" s="652"/>
      <c r="S104" s="652"/>
      <c r="T104" s="652"/>
      <c r="U104" s="652">
        <f t="shared" si="12"/>
        <v>0</v>
      </c>
      <c r="V104" s="652">
        <f t="shared" si="12"/>
        <v>0</v>
      </c>
      <c r="W104" s="652">
        <f t="shared" si="12"/>
        <v>0</v>
      </c>
    </row>
    <row r="105" spans="1:23">
      <c r="A105" s="648">
        <v>20120301</v>
      </c>
      <c r="B105" s="649" t="s">
        <v>19</v>
      </c>
      <c r="C105" s="650" t="s">
        <v>19</v>
      </c>
      <c r="D105" s="654" t="s">
        <v>218</v>
      </c>
      <c r="E105" s="651" t="str">
        <f t="shared" si="20"/>
        <v>20120301KUCME292</v>
      </c>
      <c r="F105" s="652">
        <v>0</v>
      </c>
      <c r="G105" s="653">
        <v>5.6469999999999999E-2</v>
      </c>
      <c r="H105" s="653">
        <v>0</v>
      </c>
      <c r="I105" s="653">
        <v>0</v>
      </c>
      <c r="J105" s="653">
        <v>9.5200000000000007E-3</v>
      </c>
      <c r="K105" s="653">
        <v>2.6679999999999999E-2</v>
      </c>
      <c r="L105" s="653">
        <f t="shared" si="18"/>
        <v>2.027E-2</v>
      </c>
      <c r="M105" s="653"/>
      <c r="N105" s="653"/>
      <c r="O105" s="652"/>
      <c r="P105" s="652"/>
      <c r="Q105" s="652"/>
      <c r="R105" s="652"/>
      <c r="S105" s="652"/>
      <c r="T105" s="652"/>
      <c r="U105" s="652">
        <f t="shared" si="12"/>
        <v>0</v>
      </c>
      <c r="V105" s="652">
        <f t="shared" si="12"/>
        <v>0</v>
      </c>
      <c r="W105" s="652">
        <f t="shared" si="12"/>
        <v>0</v>
      </c>
    </row>
    <row r="106" spans="1:23">
      <c r="A106" s="657">
        <v>20130101</v>
      </c>
      <c r="B106" s="658" t="s">
        <v>14</v>
      </c>
      <c r="C106" s="659" t="s">
        <v>14</v>
      </c>
      <c r="D106" s="659" t="s">
        <v>174</v>
      </c>
      <c r="E106" s="660" t="str">
        <f t="shared" ref="E106:E139" si="21">A106&amp;D106</f>
        <v>20130101KURSE010</v>
      </c>
      <c r="F106" s="661">
        <v>10.75</v>
      </c>
      <c r="G106" s="662">
        <v>7.2349999999999998E-2</v>
      </c>
      <c r="H106" s="662">
        <v>0</v>
      </c>
      <c r="I106" s="662">
        <v>0</v>
      </c>
      <c r="J106" s="662">
        <v>2.9999999999999997E-4</v>
      </c>
      <c r="K106" s="662">
        <v>2.6679999999999999E-2</v>
      </c>
      <c r="L106" s="662">
        <f>G106-J106-K106</f>
        <v>4.5370000000000008E-2</v>
      </c>
      <c r="M106" s="662"/>
      <c r="N106" s="662"/>
      <c r="O106" s="661"/>
      <c r="P106" s="661"/>
      <c r="Q106" s="661"/>
      <c r="R106" s="661"/>
      <c r="S106" s="661"/>
      <c r="T106" s="661"/>
      <c r="U106" s="661">
        <f t="shared" ref="U106:U139" si="22">O106-R106</f>
        <v>0</v>
      </c>
      <c r="V106" s="661">
        <f t="shared" ref="V106:V139" si="23">P106-S106</f>
        <v>0</v>
      </c>
      <c r="W106" s="661">
        <f t="shared" ref="W106:W139" si="24">Q106-T106</f>
        <v>0</v>
      </c>
    </row>
    <row r="107" spans="1:23">
      <c r="A107" s="657">
        <v>20130101</v>
      </c>
      <c r="B107" s="658" t="s">
        <v>14</v>
      </c>
      <c r="C107" s="659" t="s">
        <v>14</v>
      </c>
      <c r="D107" s="489" t="s">
        <v>175</v>
      </c>
      <c r="E107" s="660" t="str">
        <f t="shared" si="21"/>
        <v>20130101KURSE020</v>
      </c>
      <c r="F107" s="661">
        <v>10.75</v>
      </c>
      <c r="G107" s="662">
        <v>7.2349999999999998E-2</v>
      </c>
      <c r="H107" s="662">
        <v>0</v>
      </c>
      <c r="I107" s="662">
        <v>0</v>
      </c>
      <c r="J107" s="662">
        <v>2.9999999999999997E-4</v>
      </c>
      <c r="K107" s="662">
        <v>2.6679999999999999E-2</v>
      </c>
      <c r="L107" s="662">
        <f t="shared" ref="L107:L139" si="25">G107-J107-K107</f>
        <v>4.5370000000000008E-2</v>
      </c>
      <c r="M107" s="662"/>
      <c r="N107" s="662"/>
      <c r="O107" s="661"/>
      <c r="P107" s="661"/>
      <c r="Q107" s="661"/>
      <c r="R107" s="661"/>
      <c r="S107" s="661"/>
      <c r="T107" s="661"/>
      <c r="U107" s="661">
        <f t="shared" si="22"/>
        <v>0</v>
      </c>
      <c r="V107" s="661">
        <f t="shared" si="23"/>
        <v>0</v>
      </c>
      <c r="W107" s="661">
        <f t="shared" si="24"/>
        <v>0</v>
      </c>
    </row>
    <row r="108" spans="1:23">
      <c r="A108" s="657">
        <v>20130101</v>
      </c>
      <c r="B108" s="658" t="s">
        <v>14</v>
      </c>
      <c r="C108" s="489" t="s">
        <v>207</v>
      </c>
      <c r="D108" s="489" t="s">
        <v>176</v>
      </c>
      <c r="E108" s="660" t="str">
        <f t="shared" si="21"/>
        <v>20130101KURSE025</v>
      </c>
      <c r="F108" s="661">
        <v>10.75</v>
      </c>
      <c r="G108" s="662">
        <v>7.2349999999999998E-2</v>
      </c>
      <c r="H108" s="662">
        <v>0</v>
      </c>
      <c r="I108" s="662">
        <v>0</v>
      </c>
      <c r="J108" s="662">
        <v>2.9999999999999997E-4</v>
      </c>
      <c r="K108" s="662">
        <v>2.6679999999999999E-2</v>
      </c>
      <c r="L108" s="662">
        <f t="shared" si="25"/>
        <v>4.5370000000000008E-2</v>
      </c>
      <c r="M108" s="662"/>
      <c r="N108" s="662"/>
      <c r="O108" s="661"/>
      <c r="P108" s="661"/>
      <c r="Q108" s="661"/>
      <c r="R108" s="661"/>
      <c r="S108" s="661"/>
      <c r="T108" s="661"/>
      <c r="U108" s="661">
        <f t="shared" si="22"/>
        <v>0</v>
      </c>
      <c r="V108" s="661">
        <f t="shared" si="23"/>
        <v>0</v>
      </c>
      <c r="W108" s="661">
        <f t="shared" si="24"/>
        <v>0</v>
      </c>
    </row>
    <row r="109" spans="1:23">
      <c r="A109" s="657">
        <v>20130101</v>
      </c>
      <c r="B109" s="658" t="s">
        <v>831</v>
      </c>
      <c r="C109" s="659" t="s">
        <v>16</v>
      </c>
      <c r="D109" s="489" t="s">
        <v>177</v>
      </c>
      <c r="E109" s="660" t="str">
        <f t="shared" si="21"/>
        <v>20130101KURSE080</v>
      </c>
      <c r="F109" s="661">
        <v>10.75</v>
      </c>
      <c r="G109" s="662">
        <v>7.2349999999999998E-2</v>
      </c>
      <c r="H109" s="662">
        <v>0</v>
      </c>
      <c r="I109" s="662">
        <v>0</v>
      </c>
      <c r="J109" s="662">
        <v>2.9999999999999997E-4</v>
      </c>
      <c r="K109" s="662">
        <v>2.6679999999999999E-2</v>
      </c>
      <c r="L109" s="662">
        <f t="shared" si="25"/>
        <v>4.5370000000000008E-2</v>
      </c>
      <c r="M109" s="662"/>
      <c r="N109" s="662"/>
      <c r="O109" s="661"/>
      <c r="P109" s="661"/>
      <c r="Q109" s="661"/>
      <c r="R109" s="661"/>
      <c r="S109" s="661"/>
      <c r="T109" s="661"/>
      <c r="U109" s="661">
        <f t="shared" si="22"/>
        <v>0</v>
      </c>
      <c r="V109" s="661">
        <f t="shared" si="23"/>
        <v>0</v>
      </c>
      <c r="W109" s="661">
        <f t="shared" si="24"/>
        <v>0</v>
      </c>
    </row>
    <row r="110" spans="1:23">
      <c r="A110" s="657">
        <v>20130101</v>
      </c>
      <c r="B110" s="658" t="s">
        <v>14</v>
      </c>
      <c r="C110" s="659" t="s">
        <v>15</v>
      </c>
      <c r="D110" s="489" t="s">
        <v>178</v>
      </c>
      <c r="E110" s="660" t="str">
        <f t="shared" si="21"/>
        <v>20130101KURSE715</v>
      </c>
      <c r="F110" s="661">
        <v>10.75</v>
      </c>
      <c r="G110" s="662">
        <v>7.2349999999999998E-2</v>
      </c>
      <c r="H110" s="662">
        <v>0</v>
      </c>
      <c r="I110" s="662">
        <v>0</v>
      </c>
      <c r="J110" s="662">
        <v>2.9999999999999997E-4</v>
      </c>
      <c r="K110" s="662">
        <v>2.6679999999999999E-2</v>
      </c>
      <c r="L110" s="662">
        <f t="shared" si="25"/>
        <v>4.5370000000000008E-2</v>
      </c>
      <c r="M110" s="662"/>
      <c r="N110" s="662"/>
      <c r="O110" s="661"/>
      <c r="P110" s="661"/>
      <c r="Q110" s="661"/>
      <c r="R110" s="661"/>
      <c r="S110" s="661"/>
      <c r="T110" s="661"/>
      <c r="U110" s="661">
        <f t="shared" si="22"/>
        <v>0</v>
      </c>
      <c r="V110" s="661">
        <f t="shared" si="23"/>
        <v>0</v>
      </c>
      <c r="W110" s="661">
        <f t="shared" si="24"/>
        <v>0</v>
      </c>
    </row>
    <row r="111" spans="1:23">
      <c r="A111" s="657">
        <v>20130101</v>
      </c>
      <c r="B111" s="658" t="s">
        <v>828</v>
      </c>
      <c r="C111" s="659" t="s">
        <v>206</v>
      </c>
      <c r="D111" s="489" t="s">
        <v>458</v>
      </c>
      <c r="E111" s="660" t="str">
        <f t="shared" si="21"/>
        <v>20130101KURSE040</v>
      </c>
      <c r="F111" s="661">
        <v>10.75</v>
      </c>
      <c r="G111" s="662">
        <v>5.0779999999999999E-2</v>
      </c>
      <c r="H111" s="662">
        <v>7.2539999999999993E-2</v>
      </c>
      <c r="I111" s="662">
        <v>0.13788</v>
      </c>
      <c r="J111" s="662">
        <v>2.9999999999999997E-4</v>
      </c>
      <c r="K111" s="662">
        <f>K110</f>
        <v>2.6679999999999999E-2</v>
      </c>
      <c r="L111" s="662">
        <f t="shared" si="25"/>
        <v>2.3799999999999998E-2</v>
      </c>
      <c r="M111" s="662">
        <f>H111-J111-K111</f>
        <v>4.5560000000000003E-2</v>
      </c>
      <c r="N111" s="662">
        <f>I111-J111-K111</f>
        <v>0.11090000000000001</v>
      </c>
      <c r="O111" s="661"/>
      <c r="P111" s="661"/>
      <c r="Q111" s="661"/>
      <c r="R111" s="661"/>
      <c r="S111" s="661"/>
      <c r="T111" s="661"/>
      <c r="U111" s="661">
        <f t="shared" si="22"/>
        <v>0</v>
      </c>
      <c r="V111" s="661">
        <f t="shared" si="23"/>
        <v>0</v>
      </c>
      <c r="W111" s="661">
        <f t="shared" si="24"/>
        <v>0</v>
      </c>
    </row>
    <row r="112" spans="1:23">
      <c r="A112" s="657">
        <v>20130101</v>
      </c>
      <c r="B112" s="658" t="s">
        <v>208</v>
      </c>
      <c r="C112" s="659" t="s">
        <v>208</v>
      </c>
      <c r="D112" s="659" t="s">
        <v>161</v>
      </c>
      <c r="E112" s="660" t="str">
        <f t="shared" si="21"/>
        <v>20130101KUCME110</v>
      </c>
      <c r="F112" s="661">
        <v>20</v>
      </c>
      <c r="G112" s="662">
        <v>8.5750000000000007E-2</v>
      </c>
      <c r="H112" s="662">
        <v>0</v>
      </c>
      <c r="I112" s="662">
        <v>0</v>
      </c>
      <c r="J112" s="662">
        <v>4.4999999999999999E-4</v>
      </c>
      <c r="K112" s="662">
        <v>2.6679999999999999E-2</v>
      </c>
      <c r="L112" s="662">
        <f t="shared" si="25"/>
        <v>5.8620000000000005E-2</v>
      </c>
      <c r="M112" s="662"/>
      <c r="N112" s="662"/>
      <c r="O112" s="661"/>
      <c r="P112" s="661"/>
      <c r="Q112" s="661"/>
      <c r="R112" s="661"/>
      <c r="S112" s="661"/>
      <c r="T112" s="661"/>
      <c r="U112" s="661">
        <f t="shared" si="22"/>
        <v>0</v>
      </c>
      <c r="V112" s="661">
        <f t="shared" si="23"/>
        <v>0</v>
      </c>
      <c r="W112" s="661">
        <f t="shared" si="24"/>
        <v>0</v>
      </c>
    </row>
    <row r="113" spans="1:23">
      <c r="A113" s="657">
        <v>20130101</v>
      </c>
      <c r="B113" s="658" t="s">
        <v>208</v>
      </c>
      <c r="C113" s="659" t="s">
        <v>208</v>
      </c>
      <c r="D113" s="489" t="s">
        <v>162</v>
      </c>
      <c r="E113" s="660" t="str">
        <f t="shared" si="21"/>
        <v>20130101KUCME112</v>
      </c>
      <c r="F113" s="661">
        <v>20</v>
      </c>
      <c r="G113" s="662">
        <v>8.5750000000000007E-2</v>
      </c>
      <c r="H113" s="662">
        <v>0</v>
      </c>
      <c r="I113" s="662">
        <v>0</v>
      </c>
      <c r="J113" s="662">
        <v>4.4999999999999999E-4</v>
      </c>
      <c r="K113" s="662">
        <v>2.6679999999999999E-2</v>
      </c>
      <c r="L113" s="662">
        <f t="shared" si="25"/>
        <v>5.8620000000000005E-2</v>
      </c>
      <c r="M113" s="662"/>
      <c r="N113" s="662"/>
      <c r="O113" s="661"/>
      <c r="P113" s="661"/>
      <c r="Q113" s="661"/>
      <c r="R113" s="661"/>
      <c r="S113" s="661"/>
      <c r="T113" s="661"/>
      <c r="U113" s="661">
        <f t="shared" si="22"/>
        <v>0</v>
      </c>
      <c r="V113" s="661">
        <f t="shared" si="23"/>
        <v>0</v>
      </c>
      <c r="W113" s="661">
        <f t="shared" si="24"/>
        <v>0</v>
      </c>
    </row>
    <row r="114" spans="1:23">
      <c r="A114" s="657">
        <v>20130101</v>
      </c>
      <c r="B114" s="658" t="s">
        <v>208</v>
      </c>
      <c r="C114" s="659" t="s">
        <v>209</v>
      </c>
      <c r="D114" s="659" t="s">
        <v>169</v>
      </c>
      <c r="E114" s="660" t="str">
        <f t="shared" si="21"/>
        <v>20130101KUCME710</v>
      </c>
      <c r="F114" s="661">
        <v>20</v>
      </c>
      <c r="G114" s="662">
        <v>8.5750000000000007E-2</v>
      </c>
      <c r="H114" s="662">
        <v>0</v>
      </c>
      <c r="I114" s="662">
        <v>0</v>
      </c>
      <c r="J114" s="662">
        <v>4.4999999999999999E-4</v>
      </c>
      <c r="K114" s="662">
        <v>2.6679999999999999E-2</v>
      </c>
      <c r="L114" s="662">
        <f t="shared" si="25"/>
        <v>5.8620000000000005E-2</v>
      </c>
      <c r="M114" s="662"/>
      <c r="N114" s="662"/>
      <c r="O114" s="661"/>
      <c r="P114" s="661"/>
      <c r="Q114" s="661"/>
      <c r="R114" s="661"/>
      <c r="S114" s="661"/>
      <c r="T114" s="661"/>
      <c r="U114" s="661">
        <f t="shared" si="22"/>
        <v>0</v>
      </c>
      <c r="V114" s="661">
        <f t="shared" si="23"/>
        <v>0</v>
      </c>
      <c r="W114" s="661">
        <f t="shared" si="24"/>
        <v>0</v>
      </c>
    </row>
    <row r="115" spans="1:23">
      <c r="A115" s="657">
        <v>20130101</v>
      </c>
      <c r="B115" s="663" t="s">
        <v>17</v>
      </c>
      <c r="C115" s="659" t="s">
        <v>17</v>
      </c>
      <c r="D115" s="659" t="s">
        <v>163</v>
      </c>
      <c r="E115" s="660" t="str">
        <f t="shared" si="21"/>
        <v>20130101KUCME113</v>
      </c>
      <c r="F115" s="661">
        <v>35</v>
      </c>
      <c r="G115" s="662">
        <v>8.5750000000000007E-2</v>
      </c>
      <c r="H115" s="662">
        <v>0</v>
      </c>
      <c r="I115" s="662">
        <v>0</v>
      </c>
      <c r="J115" s="662">
        <v>4.4999999999999999E-4</v>
      </c>
      <c r="K115" s="662">
        <v>2.6679999999999999E-2</v>
      </c>
      <c r="L115" s="662">
        <f t="shared" si="25"/>
        <v>5.8620000000000005E-2</v>
      </c>
      <c r="M115" s="662"/>
      <c r="N115" s="662"/>
      <c r="O115" s="661"/>
      <c r="P115" s="661"/>
      <c r="Q115" s="661"/>
      <c r="R115" s="661"/>
      <c r="S115" s="661"/>
      <c r="T115" s="661"/>
      <c r="U115" s="661">
        <f t="shared" si="22"/>
        <v>0</v>
      </c>
      <c r="V115" s="661">
        <f t="shared" si="23"/>
        <v>0</v>
      </c>
      <c r="W115" s="661">
        <f t="shared" si="24"/>
        <v>0</v>
      </c>
    </row>
    <row r="116" spans="1:23">
      <c r="A116" s="657">
        <v>20130101</v>
      </c>
      <c r="B116" s="658" t="s">
        <v>208</v>
      </c>
      <c r="C116" s="659" t="s">
        <v>210</v>
      </c>
      <c r="D116" s="489" t="s">
        <v>170</v>
      </c>
      <c r="E116" s="660" t="str">
        <f t="shared" si="21"/>
        <v>20130101KUCME713</v>
      </c>
      <c r="F116" s="661">
        <v>35</v>
      </c>
      <c r="G116" s="662">
        <v>8.5750000000000007E-2</v>
      </c>
      <c r="H116" s="662">
        <v>0</v>
      </c>
      <c r="I116" s="662">
        <v>0</v>
      </c>
      <c r="J116" s="662">
        <v>4.4999999999999999E-4</v>
      </c>
      <c r="K116" s="662">
        <v>2.6679999999999999E-2</v>
      </c>
      <c r="L116" s="662">
        <f t="shared" si="25"/>
        <v>5.8620000000000005E-2</v>
      </c>
      <c r="M116" s="662"/>
      <c r="N116" s="662"/>
      <c r="O116" s="661"/>
      <c r="P116" s="661"/>
      <c r="Q116" s="661"/>
      <c r="R116" s="661"/>
      <c r="S116" s="661"/>
      <c r="T116" s="661"/>
      <c r="U116" s="661">
        <f t="shared" si="22"/>
        <v>0</v>
      </c>
      <c r="V116" s="661">
        <f t="shared" si="23"/>
        <v>0</v>
      </c>
      <c r="W116" s="661">
        <f t="shared" si="24"/>
        <v>0</v>
      </c>
    </row>
    <row r="117" spans="1:23">
      <c r="A117" s="657">
        <v>20130101</v>
      </c>
      <c r="B117" s="658" t="s">
        <v>203</v>
      </c>
      <c r="C117" s="659" t="s">
        <v>203</v>
      </c>
      <c r="D117" s="659" t="s">
        <v>164</v>
      </c>
      <c r="E117" s="660" t="str">
        <f t="shared" si="21"/>
        <v>20130101KUCME220</v>
      </c>
      <c r="F117" s="661">
        <v>20</v>
      </c>
      <c r="G117" s="662">
        <v>6.9279999999999994E-2</v>
      </c>
      <c r="H117" s="662">
        <v>0</v>
      </c>
      <c r="I117" s="662">
        <v>0</v>
      </c>
      <c r="J117" s="662">
        <v>2.7E-4</v>
      </c>
      <c r="K117" s="662">
        <v>2.6679999999999999E-2</v>
      </c>
      <c r="L117" s="662">
        <f t="shared" si="25"/>
        <v>4.2329999999999993E-2</v>
      </c>
      <c r="M117" s="662"/>
      <c r="N117" s="662"/>
      <c r="O117" s="661"/>
      <c r="P117" s="661"/>
      <c r="Q117" s="661"/>
      <c r="R117" s="661"/>
      <c r="S117" s="661"/>
      <c r="T117" s="661"/>
      <c r="U117" s="661">
        <f t="shared" si="22"/>
        <v>0</v>
      </c>
      <c r="V117" s="661">
        <f t="shared" si="23"/>
        <v>0</v>
      </c>
      <c r="W117" s="661">
        <f t="shared" si="24"/>
        <v>0</v>
      </c>
    </row>
    <row r="118" spans="1:23">
      <c r="A118" s="657">
        <v>20130101</v>
      </c>
      <c r="B118" s="658" t="s">
        <v>203</v>
      </c>
      <c r="C118" s="659" t="s">
        <v>211</v>
      </c>
      <c r="D118" s="659" t="s">
        <v>165</v>
      </c>
      <c r="E118" s="660" t="str">
        <f t="shared" si="21"/>
        <v>20130101KUCME221</v>
      </c>
      <c r="F118" s="661">
        <v>20</v>
      </c>
      <c r="G118" s="662">
        <v>6.9279999999999994E-2</v>
      </c>
      <c r="H118" s="662">
        <v>0</v>
      </c>
      <c r="I118" s="662">
        <v>0</v>
      </c>
      <c r="J118" s="662">
        <v>2.7E-4</v>
      </c>
      <c r="K118" s="662">
        <v>2.6679999999999999E-2</v>
      </c>
      <c r="L118" s="662">
        <f t="shared" si="25"/>
        <v>4.2329999999999993E-2</v>
      </c>
      <c r="M118" s="662"/>
      <c r="N118" s="662"/>
      <c r="O118" s="661"/>
      <c r="P118" s="661"/>
      <c r="Q118" s="661"/>
      <c r="R118" s="661"/>
      <c r="S118" s="661"/>
      <c r="T118" s="661"/>
      <c r="U118" s="661">
        <f t="shared" si="22"/>
        <v>0</v>
      </c>
      <c r="V118" s="661">
        <f t="shared" si="23"/>
        <v>0</v>
      </c>
      <c r="W118" s="661">
        <f t="shared" si="24"/>
        <v>0</v>
      </c>
    </row>
    <row r="119" spans="1:23">
      <c r="A119" s="657">
        <v>20130101</v>
      </c>
      <c r="B119" s="658" t="s">
        <v>203</v>
      </c>
      <c r="C119" s="659" t="s">
        <v>212</v>
      </c>
      <c r="D119" s="659" t="s">
        <v>166</v>
      </c>
      <c r="E119" s="660" t="str">
        <f t="shared" si="21"/>
        <v>20130101KUCME223</v>
      </c>
      <c r="F119" s="661">
        <v>35</v>
      </c>
      <c r="G119" s="662">
        <v>6.9279999999999994E-2</v>
      </c>
      <c r="H119" s="662">
        <v>0</v>
      </c>
      <c r="I119" s="662">
        <v>0</v>
      </c>
      <c r="J119" s="662">
        <v>2.7E-4</v>
      </c>
      <c r="K119" s="662">
        <v>2.6679999999999999E-2</v>
      </c>
      <c r="L119" s="662">
        <f t="shared" si="25"/>
        <v>4.2329999999999993E-2</v>
      </c>
      <c r="M119" s="662"/>
      <c r="N119" s="662"/>
      <c r="O119" s="661"/>
      <c r="P119" s="661"/>
      <c r="Q119" s="661"/>
      <c r="R119" s="661"/>
      <c r="S119" s="661"/>
      <c r="T119" s="661"/>
      <c r="U119" s="661">
        <f t="shared" si="22"/>
        <v>0</v>
      </c>
      <c r="V119" s="661">
        <f t="shared" si="23"/>
        <v>0</v>
      </c>
      <c r="W119" s="661">
        <f t="shared" si="24"/>
        <v>0</v>
      </c>
    </row>
    <row r="120" spans="1:23">
      <c r="A120" s="657">
        <v>20130101</v>
      </c>
      <c r="B120" s="658" t="s">
        <v>203</v>
      </c>
      <c r="C120" s="659" t="s">
        <v>213</v>
      </c>
      <c r="D120" s="659" t="s">
        <v>167</v>
      </c>
      <c r="E120" s="660" t="str">
        <f t="shared" si="21"/>
        <v>20130101KUCME224</v>
      </c>
      <c r="F120" s="661">
        <v>35</v>
      </c>
      <c r="G120" s="662">
        <v>6.9279999999999994E-2</v>
      </c>
      <c r="H120" s="662">
        <v>0</v>
      </c>
      <c r="I120" s="662">
        <v>0</v>
      </c>
      <c r="J120" s="662">
        <v>2.7E-4</v>
      </c>
      <c r="K120" s="662">
        <v>2.6679999999999999E-2</v>
      </c>
      <c r="L120" s="662">
        <f t="shared" si="25"/>
        <v>4.2329999999999993E-2</v>
      </c>
      <c r="M120" s="662"/>
      <c r="N120" s="662"/>
      <c r="O120" s="661"/>
      <c r="P120" s="661"/>
      <c r="Q120" s="661"/>
      <c r="R120" s="661"/>
      <c r="S120" s="661"/>
      <c r="T120" s="661"/>
      <c r="U120" s="661">
        <f t="shared" si="22"/>
        <v>0</v>
      </c>
      <c r="V120" s="661">
        <f t="shared" si="23"/>
        <v>0</v>
      </c>
      <c r="W120" s="661">
        <f t="shared" si="24"/>
        <v>0</v>
      </c>
    </row>
    <row r="121" spans="1:23">
      <c r="A121" s="657">
        <v>20130101</v>
      </c>
      <c r="B121" s="658" t="s">
        <v>203</v>
      </c>
      <c r="C121" s="659" t="s">
        <v>707</v>
      </c>
      <c r="D121" s="489" t="s">
        <v>683</v>
      </c>
      <c r="E121" s="660" t="str">
        <f t="shared" si="21"/>
        <v>20130101KUCME225</v>
      </c>
      <c r="F121" s="661">
        <v>35</v>
      </c>
      <c r="G121" s="662">
        <v>6.9279999999999994E-2</v>
      </c>
      <c r="H121" s="662">
        <v>0</v>
      </c>
      <c r="I121" s="662">
        <v>0</v>
      </c>
      <c r="J121" s="662">
        <v>2.7E-4</v>
      </c>
      <c r="K121" s="662">
        <v>2.6679999999999999E-2</v>
      </c>
      <c r="L121" s="662">
        <f t="shared" si="25"/>
        <v>4.2329999999999993E-2</v>
      </c>
      <c r="M121" s="662"/>
      <c r="N121" s="662"/>
      <c r="O121" s="661"/>
      <c r="P121" s="661"/>
      <c r="Q121" s="661"/>
      <c r="R121" s="661"/>
      <c r="S121" s="661"/>
      <c r="T121" s="661"/>
      <c r="U121" s="661">
        <f t="shared" si="22"/>
        <v>0</v>
      </c>
      <c r="V121" s="661">
        <f t="shared" si="23"/>
        <v>0</v>
      </c>
      <c r="W121" s="661">
        <f t="shared" si="24"/>
        <v>0</v>
      </c>
    </row>
    <row r="122" spans="1:23">
      <c r="A122" s="657">
        <v>20130101</v>
      </c>
      <c r="B122" s="658" t="s">
        <v>203</v>
      </c>
      <c r="C122" s="659" t="s">
        <v>707</v>
      </c>
      <c r="D122" s="489" t="s">
        <v>684</v>
      </c>
      <c r="E122" s="660" t="str">
        <f t="shared" si="21"/>
        <v>20130101KUCME226</v>
      </c>
      <c r="F122" s="661">
        <v>20</v>
      </c>
      <c r="G122" s="662">
        <v>6.9279999999999994E-2</v>
      </c>
      <c r="H122" s="662">
        <v>0</v>
      </c>
      <c r="I122" s="662">
        <v>0</v>
      </c>
      <c r="J122" s="662">
        <v>2.7E-4</v>
      </c>
      <c r="K122" s="662">
        <v>2.6679999999999999E-2</v>
      </c>
      <c r="L122" s="662">
        <f t="shared" si="25"/>
        <v>4.2329999999999993E-2</v>
      </c>
      <c r="M122" s="662"/>
      <c r="N122" s="662"/>
      <c r="O122" s="661"/>
      <c r="P122" s="661"/>
      <c r="Q122" s="661"/>
      <c r="R122" s="661"/>
      <c r="S122" s="661"/>
      <c r="T122" s="661"/>
      <c r="U122" s="661">
        <f t="shared" si="22"/>
        <v>0</v>
      </c>
      <c r="V122" s="661">
        <f t="shared" si="23"/>
        <v>0</v>
      </c>
      <c r="W122" s="661">
        <f t="shared" si="24"/>
        <v>0</v>
      </c>
    </row>
    <row r="123" spans="1:23">
      <c r="A123" s="657">
        <v>20130101</v>
      </c>
      <c r="B123" s="658" t="s">
        <v>203</v>
      </c>
      <c r="C123" s="489" t="s">
        <v>1148</v>
      </c>
      <c r="D123" s="489" t="s">
        <v>685</v>
      </c>
      <c r="E123" s="660" t="str">
        <f t="shared" si="21"/>
        <v>20130101KUCME227</v>
      </c>
      <c r="F123" s="661">
        <v>35</v>
      </c>
      <c r="G123" s="662">
        <v>6.9279999999999994E-2</v>
      </c>
      <c r="H123" s="662">
        <v>0</v>
      </c>
      <c r="I123" s="662">
        <v>0</v>
      </c>
      <c r="J123" s="662">
        <v>2.7E-4</v>
      </c>
      <c r="K123" s="662">
        <v>2.6679999999999999E-2</v>
      </c>
      <c r="L123" s="662">
        <f t="shared" si="25"/>
        <v>4.2329999999999993E-2</v>
      </c>
      <c r="M123" s="662"/>
      <c r="N123" s="662"/>
      <c r="O123" s="661"/>
      <c r="P123" s="661"/>
      <c r="Q123" s="661"/>
      <c r="R123" s="661"/>
      <c r="S123" s="661"/>
      <c r="T123" s="661"/>
      <c r="U123" s="661">
        <f t="shared" si="22"/>
        <v>0</v>
      </c>
      <c r="V123" s="661">
        <f t="shared" si="23"/>
        <v>0</v>
      </c>
      <c r="W123" s="661">
        <f t="shared" si="24"/>
        <v>0</v>
      </c>
    </row>
    <row r="124" spans="1:23">
      <c r="A124" s="657">
        <v>20130101</v>
      </c>
      <c r="B124" s="658" t="s">
        <v>25</v>
      </c>
      <c r="C124" s="659" t="s">
        <v>25</v>
      </c>
      <c r="D124" s="489" t="s">
        <v>153</v>
      </c>
      <c r="E124" s="660" t="str">
        <f t="shared" si="21"/>
        <v>20130101KUCIE561</v>
      </c>
      <c r="F124" s="661">
        <v>170</v>
      </c>
      <c r="G124" s="662">
        <v>3.338E-2</v>
      </c>
      <c r="H124" s="662">
        <v>0</v>
      </c>
      <c r="I124" s="662">
        <v>0</v>
      </c>
      <c r="J124" s="662"/>
      <c r="K124" s="662">
        <v>2.6679999999999999E-2</v>
      </c>
      <c r="L124" s="662">
        <f t="shared" si="25"/>
        <v>6.7000000000000011E-3</v>
      </c>
      <c r="M124" s="662"/>
      <c r="N124" s="662"/>
      <c r="O124" s="661"/>
      <c r="P124" s="661">
        <v>12.21</v>
      </c>
      <c r="Q124" s="661">
        <v>14.31</v>
      </c>
      <c r="R124" s="661"/>
      <c r="S124" s="661">
        <v>0.11</v>
      </c>
      <c r="T124" s="661">
        <v>0.11</v>
      </c>
      <c r="U124" s="661">
        <f t="shared" si="22"/>
        <v>0</v>
      </c>
      <c r="V124" s="661">
        <f t="shared" si="23"/>
        <v>12.100000000000001</v>
      </c>
      <c r="W124" s="661">
        <f t="shared" si="24"/>
        <v>14.200000000000001</v>
      </c>
    </row>
    <row r="125" spans="1:23">
      <c r="A125" s="657">
        <v>20130101</v>
      </c>
      <c r="B125" s="658" t="s">
        <v>25</v>
      </c>
      <c r="C125" s="659" t="s">
        <v>25</v>
      </c>
      <c r="D125" s="489" t="s">
        <v>156</v>
      </c>
      <c r="E125" s="660" t="str">
        <f t="shared" si="21"/>
        <v>20130101KUCIE566</v>
      </c>
      <c r="F125" s="661">
        <v>170</v>
      </c>
      <c r="G125" s="662">
        <v>3.338E-2</v>
      </c>
      <c r="H125" s="662">
        <v>0</v>
      </c>
      <c r="I125" s="662">
        <v>0</v>
      </c>
      <c r="J125" s="662"/>
      <c r="K125" s="662">
        <v>2.6679999999999999E-2</v>
      </c>
      <c r="L125" s="662">
        <f t="shared" si="25"/>
        <v>6.7000000000000011E-3</v>
      </c>
      <c r="M125" s="662"/>
      <c r="N125" s="662"/>
      <c r="O125" s="661"/>
      <c r="P125" s="661">
        <v>12.21</v>
      </c>
      <c r="Q125" s="661">
        <v>14.31</v>
      </c>
      <c r="R125" s="661"/>
      <c r="S125" s="661">
        <v>0.11</v>
      </c>
      <c r="T125" s="661">
        <v>0.11</v>
      </c>
      <c r="U125" s="661">
        <f t="shared" si="22"/>
        <v>0</v>
      </c>
      <c r="V125" s="661">
        <f t="shared" si="23"/>
        <v>12.100000000000001</v>
      </c>
      <c r="W125" s="661">
        <f t="shared" si="24"/>
        <v>14.200000000000001</v>
      </c>
    </row>
    <row r="126" spans="1:23">
      <c r="A126" s="657">
        <v>20130101</v>
      </c>
      <c r="B126" s="658" t="s">
        <v>24</v>
      </c>
      <c r="C126" s="659" t="s">
        <v>24</v>
      </c>
      <c r="D126" s="664" t="s">
        <v>154</v>
      </c>
      <c r="E126" s="660" t="str">
        <f t="shared" si="21"/>
        <v>20130101KUCIE562</v>
      </c>
      <c r="F126" s="661">
        <v>90</v>
      </c>
      <c r="G126" s="662">
        <v>3.3399999999999999E-2</v>
      </c>
      <c r="H126" s="662">
        <v>0</v>
      </c>
      <c r="I126" s="662">
        <v>0</v>
      </c>
      <c r="J126" s="662"/>
      <c r="K126" s="662">
        <v>2.6679999999999999E-2</v>
      </c>
      <c r="L126" s="662">
        <f t="shared" si="25"/>
        <v>6.7200000000000003E-3</v>
      </c>
      <c r="M126" s="662"/>
      <c r="N126" s="662"/>
      <c r="O126" s="661"/>
      <c r="P126" s="661">
        <v>12.23</v>
      </c>
      <c r="Q126" s="661">
        <v>14.33</v>
      </c>
      <c r="R126" s="661"/>
      <c r="S126" s="661">
        <v>0.11</v>
      </c>
      <c r="T126" s="661">
        <v>0.11</v>
      </c>
      <c r="U126" s="661">
        <f t="shared" si="22"/>
        <v>0</v>
      </c>
      <c r="V126" s="661">
        <f t="shared" si="23"/>
        <v>12.120000000000001</v>
      </c>
      <c r="W126" s="661">
        <f t="shared" si="24"/>
        <v>14.22</v>
      </c>
    </row>
    <row r="127" spans="1:23">
      <c r="A127" s="657">
        <v>20130101</v>
      </c>
      <c r="B127" s="658" t="s">
        <v>24</v>
      </c>
      <c r="C127" s="659" t="s">
        <v>24</v>
      </c>
      <c r="D127" s="659" t="s">
        <v>157</v>
      </c>
      <c r="E127" s="660" t="str">
        <f t="shared" si="21"/>
        <v>20130101KUCIE568</v>
      </c>
      <c r="F127" s="661">
        <v>90</v>
      </c>
      <c r="G127" s="662">
        <v>3.3399999999999999E-2</v>
      </c>
      <c r="H127" s="662">
        <v>0</v>
      </c>
      <c r="I127" s="662">
        <v>0</v>
      </c>
      <c r="J127" s="662"/>
      <c r="K127" s="662">
        <v>2.6679999999999999E-2</v>
      </c>
      <c r="L127" s="662">
        <f t="shared" si="25"/>
        <v>6.7200000000000003E-3</v>
      </c>
      <c r="M127" s="662"/>
      <c r="N127" s="662"/>
      <c r="O127" s="661"/>
      <c r="P127" s="661">
        <v>12.23</v>
      </c>
      <c r="Q127" s="661">
        <v>14.33</v>
      </c>
      <c r="R127" s="661"/>
      <c r="S127" s="661">
        <v>0.11</v>
      </c>
      <c r="T127" s="661">
        <v>0.11</v>
      </c>
      <c r="U127" s="661">
        <f t="shared" si="22"/>
        <v>0</v>
      </c>
      <c r="V127" s="661">
        <f t="shared" si="23"/>
        <v>12.120000000000001</v>
      </c>
      <c r="W127" s="661">
        <f t="shared" si="24"/>
        <v>14.22</v>
      </c>
    </row>
    <row r="128" spans="1:23">
      <c r="A128" s="657">
        <v>20130101</v>
      </c>
      <c r="B128" s="658" t="s">
        <v>24</v>
      </c>
      <c r="C128" s="659" t="s">
        <v>214</v>
      </c>
      <c r="D128" s="659" t="s">
        <v>160</v>
      </c>
      <c r="E128" s="660" t="str">
        <f t="shared" si="21"/>
        <v>20130101KUCIE717</v>
      </c>
      <c r="F128" s="661">
        <v>90</v>
      </c>
      <c r="G128" s="662">
        <v>3.3399999999999999E-2</v>
      </c>
      <c r="H128" s="662">
        <v>0</v>
      </c>
      <c r="I128" s="662">
        <v>0</v>
      </c>
      <c r="J128" s="662"/>
      <c r="K128" s="662">
        <v>2.6679999999999999E-2</v>
      </c>
      <c r="L128" s="662">
        <f t="shared" si="25"/>
        <v>6.7200000000000003E-3</v>
      </c>
      <c r="M128" s="662"/>
      <c r="N128" s="662"/>
      <c r="O128" s="661"/>
      <c r="P128" s="661">
        <v>12.23</v>
      </c>
      <c r="Q128" s="661">
        <v>14.33</v>
      </c>
      <c r="R128" s="661"/>
      <c r="S128" s="661">
        <v>0.11</v>
      </c>
      <c r="T128" s="661">
        <v>0.11</v>
      </c>
      <c r="U128" s="661">
        <f t="shared" si="22"/>
        <v>0</v>
      </c>
      <c r="V128" s="661">
        <f t="shared" si="23"/>
        <v>12.120000000000001</v>
      </c>
      <c r="W128" s="661">
        <f t="shared" si="24"/>
        <v>14.22</v>
      </c>
    </row>
    <row r="129" spans="1:23">
      <c r="A129" s="657">
        <v>20130101</v>
      </c>
      <c r="B129" s="658" t="s">
        <v>205</v>
      </c>
      <c r="C129" s="659" t="s">
        <v>205</v>
      </c>
      <c r="D129" s="659" t="s">
        <v>155</v>
      </c>
      <c r="E129" s="660" t="str">
        <f t="shared" si="21"/>
        <v>20130101KUCIE563</v>
      </c>
      <c r="F129" s="661">
        <v>300</v>
      </c>
      <c r="G129" s="662">
        <v>3.5409999999999997E-2</v>
      </c>
      <c r="H129" s="662">
        <v>0</v>
      </c>
      <c r="I129" s="662">
        <v>0</v>
      </c>
      <c r="J129" s="662"/>
      <c r="K129" s="662">
        <v>2.6679999999999999E-2</v>
      </c>
      <c r="L129" s="662">
        <f t="shared" si="25"/>
        <v>8.7299999999999982E-3</v>
      </c>
      <c r="M129" s="662"/>
      <c r="N129" s="662"/>
      <c r="O129" s="661">
        <v>1.48</v>
      </c>
      <c r="P129" s="661">
        <v>2.5299999999999998</v>
      </c>
      <c r="Q129" s="661">
        <v>4.03</v>
      </c>
      <c r="R129" s="661">
        <v>0.03</v>
      </c>
      <c r="S129" s="661">
        <v>0.03</v>
      </c>
      <c r="T129" s="661">
        <v>0.03</v>
      </c>
      <c r="U129" s="661">
        <f t="shared" si="22"/>
        <v>1.45</v>
      </c>
      <c r="V129" s="661">
        <f t="shared" si="23"/>
        <v>2.5</v>
      </c>
      <c r="W129" s="661">
        <f t="shared" si="24"/>
        <v>4</v>
      </c>
    </row>
    <row r="130" spans="1:23">
      <c r="A130" s="657">
        <v>20130101</v>
      </c>
      <c r="B130" s="658" t="s">
        <v>205</v>
      </c>
      <c r="C130" s="659" t="s">
        <v>205</v>
      </c>
      <c r="D130" s="659" t="s">
        <v>158</v>
      </c>
      <c r="E130" s="660" t="str">
        <f t="shared" si="21"/>
        <v>20130101KUCIE571</v>
      </c>
      <c r="F130" s="661">
        <v>300</v>
      </c>
      <c r="G130" s="662">
        <v>3.5409999999999997E-2</v>
      </c>
      <c r="H130" s="662">
        <v>0</v>
      </c>
      <c r="I130" s="662">
        <v>0</v>
      </c>
      <c r="J130" s="662"/>
      <c r="K130" s="662">
        <v>2.6679999999999999E-2</v>
      </c>
      <c r="L130" s="662">
        <f t="shared" si="25"/>
        <v>8.7299999999999982E-3</v>
      </c>
      <c r="M130" s="662"/>
      <c r="N130" s="662"/>
      <c r="O130" s="661">
        <v>1.48</v>
      </c>
      <c r="P130" s="661">
        <v>2.5299999999999998</v>
      </c>
      <c r="Q130" s="661">
        <v>4.03</v>
      </c>
      <c r="R130" s="661">
        <v>0.03</v>
      </c>
      <c r="S130" s="661">
        <v>0.03</v>
      </c>
      <c r="T130" s="661">
        <v>0.03</v>
      </c>
      <c r="U130" s="661">
        <f t="shared" si="22"/>
        <v>1.45</v>
      </c>
      <c r="V130" s="661">
        <f t="shared" si="23"/>
        <v>2.5</v>
      </c>
      <c r="W130" s="661">
        <f t="shared" si="24"/>
        <v>4</v>
      </c>
    </row>
    <row r="131" spans="1:23">
      <c r="A131" s="657">
        <v>20130101</v>
      </c>
      <c r="B131" s="658" t="s">
        <v>204</v>
      </c>
      <c r="C131" s="659" t="s">
        <v>204</v>
      </c>
      <c r="D131" s="659" t="s">
        <v>159</v>
      </c>
      <c r="E131" s="660" t="str">
        <f t="shared" si="21"/>
        <v>20130101KUCIE572</v>
      </c>
      <c r="F131" s="661">
        <v>200</v>
      </c>
      <c r="G131" s="662">
        <v>3.5490000000000001E-2</v>
      </c>
      <c r="H131" s="662">
        <v>0</v>
      </c>
      <c r="I131" s="662">
        <v>0</v>
      </c>
      <c r="J131" s="662"/>
      <c r="K131" s="662">
        <v>2.6679999999999999E-2</v>
      </c>
      <c r="L131" s="662">
        <f t="shared" si="25"/>
        <v>8.8100000000000019E-3</v>
      </c>
      <c r="M131" s="662"/>
      <c r="N131" s="662"/>
      <c r="O131" s="661">
        <v>3.32</v>
      </c>
      <c r="P131" s="661">
        <v>2.65</v>
      </c>
      <c r="Q131" s="661">
        <v>4.25</v>
      </c>
      <c r="R131" s="661">
        <v>0.03</v>
      </c>
      <c r="S131" s="661">
        <v>0.03</v>
      </c>
      <c r="T131" s="661">
        <v>0.03</v>
      </c>
      <c r="U131" s="661">
        <f t="shared" si="22"/>
        <v>3.29</v>
      </c>
      <c r="V131" s="661">
        <f t="shared" si="23"/>
        <v>2.62</v>
      </c>
      <c r="W131" s="661">
        <f t="shared" si="24"/>
        <v>4.22</v>
      </c>
    </row>
    <row r="132" spans="1:23">
      <c r="A132" s="657">
        <v>20130101</v>
      </c>
      <c r="B132" s="658" t="s">
        <v>18</v>
      </c>
      <c r="C132" s="659" t="s">
        <v>18</v>
      </c>
      <c r="D132" s="659" t="s">
        <v>152</v>
      </c>
      <c r="E132" s="660" t="str">
        <f t="shared" si="21"/>
        <v>20130101KUCIE550</v>
      </c>
      <c r="F132" s="661">
        <v>750</v>
      </c>
      <c r="G132" s="662">
        <v>3.4099999999999998E-2</v>
      </c>
      <c r="H132" s="662">
        <v>0</v>
      </c>
      <c r="I132" s="662">
        <v>0</v>
      </c>
      <c r="J132" s="662"/>
      <c r="K132" s="662">
        <v>2.6679999999999999E-2</v>
      </c>
      <c r="L132" s="662">
        <f t="shared" si="25"/>
        <v>7.4199999999999995E-3</v>
      </c>
      <c r="M132" s="662"/>
      <c r="N132" s="662"/>
      <c r="O132" s="661">
        <v>1.1200000000000001</v>
      </c>
      <c r="P132" s="661">
        <v>2.65</v>
      </c>
      <c r="Q132" s="661">
        <v>3.75</v>
      </c>
      <c r="R132" s="661">
        <v>0.02</v>
      </c>
      <c r="S132" s="661">
        <v>0.02</v>
      </c>
      <c r="T132" s="661">
        <v>0.02</v>
      </c>
      <c r="U132" s="661">
        <f t="shared" si="22"/>
        <v>1.1000000000000001</v>
      </c>
      <c r="V132" s="661">
        <f t="shared" si="23"/>
        <v>2.63</v>
      </c>
      <c r="W132" s="661">
        <f t="shared" si="24"/>
        <v>3.73</v>
      </c>
    </row>
    <row r="133" spans="1:23">
      <c r="A133" s="657">
        <v>20130101</v>
      </c>
      <c r="B133" s="658" t="s">
        <v>26</v>
      </c>
      <c r="C133" s="659" t="s">
        <v>26</v>
      </c>
      <c r="D133" s="659" t="s">
        <v>215</v>
      </c>
      <c r="E133" s="660" t="str">
        <f t="shared" si="21"/>
        <v>20130101KUINE731</v>
      </c>
      <c r="F133" s="661">
        <v>750</v>
      </c>
      <c r="G133" s="662">
        <v>3.4189999999999998E-2</v>
      </c>
      <c r="H133" s="662">
        <v>0</v>
      </c>
      <c r="I133" s="662">
        <v>0</v>
      </c>
      <c r="J133" s="662"/>
      <c r="K133" s="662">
        <v>2.6679999999999999E-2</v>
      </c>
      <c r="L133" s="662">
        <f t="shared" si="25"/>
        <v>7.5099999999999993E-3</v>
      </c>
      <c r="M133" s="662"/>
      <c r="N133" s="662"/>
      <c r="O133" s="661">
        <v>1.7</v>
      </c>
      <c r="P133" s="661">
        <v>1.42</v>
      </c>
      <c r="Q133" s="661">
        <v>2.31</v>
      </c>
      <c r="R133" s="661">
        <v>0.01</v>
      </c>
      <c r="S133" s="661">
        <v>0.01</v>
      </c>
      <c r="T133" s="661">
        <v>0.01</v>
      </c>
      <c r="U133" s="661">
        <f t="shared" si="22"/>
        <v>1.69</v>
      </c>
      <c r="V133" s="661">
        <f t="shared" si="23"/>
        <v>1.41</v>
      </c>
      <c r="W133" s="661">
        <f t="shared" si="24"/>
        <v>2.3000000000000003</v>
      </c>
    </row>
    <row r="134" spans="1:23">
      <c r="A134" s="657">
        <v>20130101</v>
      </c>
      <c r="B134" s="658" t="s">
        <v>27</v>
      </c>
      <c r="C134" s="489" t="s">
        <v>27</v>
      </c>
      <c r="D134" s="489" t="s">
        <v>173</v>
      </c>
      <c r="E134" s="660" t="str">
        <f t="shared" si="21"/>
        <v>20130101KUINE730</v>
      </c>
      <c r="F134" s="661">
        <v>750</v>
      </c>
      <c r="G134" s="662">
        <v>3.0370000000000001E-2</v>
      </c>
      <c r="H134" s="662">
        <v>0</v>
      </c>
      <c r="I134" s="662">
        <v>0</v>
      </c>
      <c r="J134" s="662"/>
      <c r="K134" s="662">
        <v>2.6679999999999999E-2</v>
      </c>
      <c r="L134" s="662">
        <f t="shared" si="25"/>
        <v>3.6900000000000023E-3</v>
      </c>
      <c r="M134" s="662"/>
      <c r="N134" s="662"/>
      <c r="O134" s="661">
        <v>0.95</v>
      </c>
      <c r="P134" s="661">
        <v>1.42</v>
      </c>
      <c r="Q134" s="661">
        <v>2.31</v>
      </c>
      <c r="R134" s="661">
        <v>0.01</v>
      </c>
      <c r="S134" s="661">
        <v>0.01</v>
      </c>
      <c r="T134" s="661">
        <v>0.01</v>
      </c>
      <c r="U134" s="661">
        <f t="shared" si="22"/>
        <v>0.94</v>
      </c>
      <c r="V134" s="661">
        <f t="shared" si="23"/>
        <v>1.41</v>
      </c>
      <c r="W134" s="661">
        <f t="shared" si="24"/>
        <v>2.3000000000000003</v>
      </c>
    </row>
    <row r="135" spans="1:23">
      <c r="A135" s="657">
        <v>20130101</v>
      </c>
      <c r="B135" s="658" t="s">
        <v>20</v>
      </c>
      <c r="C135" s="659" t="s">
        <v>20</v>
      </c>
      <c r="D135" s="659" t="s">
        <v>168</v>
      </c>
      <c r="E135" s="660" t="str">
        <f t="shared" si="21"/>
        <v>20130101KUCME295</v>
      </c>
      <c r="F135" s="661">
        <v>3.25</v>
      </c>
      <c r="G135" s="662">
        <v>7.4690000000000006E-2</v>
      </c>
      <c r="H135" s="662">
        <v>0</v>
      </c>
      <c r="I135" s="662">
        <v>0</v>
      </c>
      <c r="J135" s="662">
        <v>2.9999999999999997E-4</v>
      </c>
      <c r="K135" s="662">
        <v>2.6679999999999999E-2</v>
      </c>
      <c r="L135" s="662">
        <f t="shared" si="25"/>
        <v>4.7710000000000016E-2</v>
      </c>
      <c r="M135" s="662"/>
      <c r="N135" s="662"/>
      <c r="O135" s="661"/>
      <c r="P135" s="661"/>
      <c r="Q135" s="661"/>
      <c r="R135" s="661"/>
      <c r="S135" s="661"/>
      <c r="T135" s="661"/>
      <c r="U135" s="661">
        <f t="shared" si="22"/>
        <v>0</v>
      </c>
      <c r="V135" s="661">
        <f t="shared" si="23"/>
        <v>0</v>
      </c>
      <c r="W135" s="661">
        <f t="shared" si="24"/>
        <v>0</v>
      </c>
    </row>
    <row r="136" spans="1:23">
      <c r="A136" s="657">
        <v>20130101</v>
      </c>
      <c r="B136" s="658" t="s">
        <v>20</v>
      </c>
      <c r="C136" s="659" t="s">
        <v>20</v>
      </c>
      <c r="D136" s="489" t="s">
        <v>623</v>
      </c>
      <c r="E136" s="660" t="str">
        <f t="shared" si="21"/>
        <v>20130101KUCME297</v>
      </c>
      <c r="F136" s="661">
        <v>3.25</v>
      </c>
      <c r="G136" s="662">
        <v>7.4690000000000006E-2</v>
      </c>
      <c r="H136" s="662">
        <v>0</v>
      </c>
      <c r="I136" s="662">
        <v>0</v>
      </c>
      <c r="J136" s="662">
        <v>2.9999999999999997E-4</v>
      </c>
      <c r="K136" s="662">
        <v>2.6679999999999999E-2</v>
      </c>
      <c r="L136" s="662">
        <f t="shared" si="25"/>
        <v>4.7710000000000016E-2</v>
      </c>
      <c r="M136" s="662"/>
      <c r="N136" s="662"/>
      <c r="O136" s="661"/>
      <c r="P136" s="661"/>
      <c r="Q136" s="661"/>
      <c r="R136" s="661"/>
      <c r="S136" s="661"/>
      <c r="T136" s="661"/>
      <c r="U136" s="661">
        <f t="shared" si="22"/>
        <v>0</v>
      </c>
      <c r="V136" s="661">
        <f t="shared" si="23"/>
        <v>0</v>
      </c>
      <c r="W136" s="661">
        <f t="shared" si="24"/>
        <v>0</v>
      </c>
    </row>
    <row r="137" spans="1:23">
      <c r="A137" s="657">
        <v>20130101</v>
      </c>
      <c r="B137" s="658" t="s">
        <v>19</v>
      </c>
      <c r="C137" s="659" t="s">
        <v>19</v>
      </c>
      <c r="D137" s="489" t="s">
        <v>217</v>
      </c>
      <c r="E137" s="660" t="str">
        <f t="shared" si="21"/>
        <v>20130101KUCME290</v>
      </c>
      <c r="F137" s="661">
        <v>0</v>
      </c>
      <c r="G137" s="662">
        <v>5.8709999999999998E-2</v>
      </c>
      <c r="H137" s="662">
        <v>0</v>
      </c>
      <c r="I137" s="662">
        <v>0</v>
      </c>
      <c r="J137" s="662">
        <v>2.9999999999999997E-4</v>
      </c>
      <c r="K137" s="662">
        <v>2.6679999999999999E-2</v>
      </c>
      <c r="L137" s="662">
        <f t="shared" si="25"/>
        <v>3.1729999999999994E-2</v>
      </c>
      <c r="M137" s="662"/>
      <c r="N137" s="662"/>
      <c r="O137" s="661"/>
      <c r="P137" s="661"/>
      <c r="Q137" s="661"/>
      <c r="R137" s="661"/>
      <c r="S137" s="661"/>
      <c r="T137" s="661"/>
      <c r="U137" s="661">
        <f t="shared" si="22"/>
        <v>0</v>
      </c>
      <c r="V137" s="661">
        <f t="shared" si="23"/>
        <v>0</v>
      </c>
      <c r="W137" s="661">
        <f t="shared" si="24"/>
        <v>0</v>
      </c>
    </row>
    <row r="138" spans="1:23">
      <c r="A138" s="657">
        <v>20130101</v>
      </c>
      <c r="B138" s="658" t="s">
        <v>19</v>
      </c>
      <c r="C138" s="659" t="s">
        <v>19</v>
      </c>
      <c r="D138" s="659" t="s">
        <v>216</v>
      </c>
      <c r="E138" s="660" t="str">
        <f t="shared" si="21"/>
        <v>20130101KUCME291</v>
      </c>
      <c r="F138" s="661">
        <v>0</v>
      </c>
      <c r="G138" s="662">
        <v>5.8709999999999998E-2</v>
      </c>
      <c r="H138" s="662">
        <v>0</v>
      </c>
      <c r="I138" s="662">
        <v>0</v>
      </c>
      <c r="J138" s="662">
        <v>2.9999999999999997E-4</v>
      </c>
      <c r="K138" s="662">
        <v>2.6679999999999999E-2</v>
      </c>
      <c r="L138" s="662">
        <f t="shared" si="25"/>
        <v>3.1729999999999994E-2</v>
      </c>
      <c r="M138" s="662"/>
      <c r="N138" s="662"/>
      <c r="O138" s="661"/>
      <c r="P138" s="661"/>
      <c r="Q138" s="661"/>
      <c r="R138" s="661"/>
      <c r="S138" s="661"/>
      <c r="T138" s="661"/>
      <c r="U138" s="661">
        <f t="shared" si="22"/>
        <v>0</v>
      </c>
      <c r="V138" s="661">
        <f t="shared" si="23"/>
        <v>0</v>
      </c>
      <c r="W138" s="661">
        <f t="shared" si="24"/>
        <v>0</v>
      </c>
    </row>
    <row r="139" spans="1:23">
      <c r="A139" s="657">
        <v>20130101</v>
      </c>
      <c r="B139" s="658" t="s">
        <v>19</v>
      </c>
      <c r="C139" s="659" t="s">
        <v>19</v>
      </c>
      <c r="D139" s="489" t="s">
        <v>218</v>
      </c>
      <c r="E139" s="660" t="str">
        <f t="shared" si="21"/>
        <v>20130101KUCME292</v>
      </c>
      <c r="F139" s="661">
        <v>0</v>
      </c>
      <c r="G139" s="662">
        <v>5.8709999999999998E-2</v>
      </c>
      <c r="H139" s="662">
        <v>0</v>
      </c>
      <c r="I139" s="662">
        <v>0</v>
      </c>
      <c r="J139" s="662">
        <v>2.9999999999999997E-4</v>
      </c>
      <c r="K139" s="662">
        <v>2.6679999999999999E-2</v>
      </c>
      <c r="L139" s="662">
        <f t="shared" si="25"/>
        <v>3.1729999999999994E-2</v>
      </c>
      <c r="M139" s="662"/>
      <c r="N139" s="662"/>
      <c r="O139" s="661"/>
      <c r="P139" s="661"/>
      <c r="Q139" s="661"/>
      <c r="R139" s="661"/>
      <c r="S139" s="661"/>
      <c r="T139" s="661"/>
      <c r="U139" s="661">
        <f t="shared" si="22"/>
        <v>0</v>
      </c>
      <c r="V139" s="661">
        <f t="shared" si="23"/>
        <v>0</v>
      </c>
      <c r="W139" s="661">
        <f t="shared" si="24"/>
        <v>0</v>
      </c>
    </row>
    <row r="140" spans="1:23">
      <c r="A140" s="665">
        <v>20130701</v>
      </c>
      <c r="B140" s="666" t="s">
        <v>14</v>
      </c>
      <c r="C140" s="667" t="s">
        <v>14</v>
      </c>
      <c r="D140" s="667" t="s">
        <v>174</v>
      </c>
      <c r="E140" s="668" t="str">
        <f t="shared" si="20"/>
        <v>20130701KURSE010</v>
      </c>
      <c r="F140" s="669">
        <v>10.75</v>
      </c>
      <c r="G140" s="670">
        <v>7.4590000000000017E-2</v>
      </c>
      <c r="H140" s="670">
        <v>0</v>
      </c>
      <c r="I140" s="670">
        <v>0</v>
      </c>
      <c r="J140" s="670">
        <v>2.9999999999999997E-4</v>
      </c>
      <c r="K140" s="670">
        <v>2.8920000000000001E-2</v>
      </c>
      <c r="L140" s="670">
        <f>G140-J140-K140</f>
        <v>4.5370000000000021E-2</v>
      </c>
      <c r="M140" s="670"/>
      <c r="N140" s="670"/>
      <c r="O140" s="669"/>
      <c r="P140" s="669"/>
      <c r="Q140" s="669"/>
      <c r="R140" s="669"/>
      <c r="S140" s="669"/>
      <c r="T140" s="669"/>
      <c r="U140" s="669">
        <f t="shared" ref="U140:U173" si="26">O140-R140</f>
        <v>0</v>
      </c>
      <c r="V140" s="669">
        <f t="shared" ref="V140:V173" si="27">P140-S140</f>
        <v>0</v>
      </c>
      <c r="W140" s="669">
        <f t="shared" ref="W140:W173" si="28">Q140-T140</f>
        <v>0</v>
      </c>
    </row>
    <row r="141" spans="1:23">
      <c r="A141" s="665">
        <v>20130701</v>
      </c>
      <c r="B141" s="666" t="s">
        <v>14</v>
      </c>
      <c r="C141" s="667" t="s">
        <v>14</v>
      </c>
      <c r="D141" s="671" t="s">
        <v>175</v>
      </c>
      <c r="E141" s="668" t="str">
        <f t="shared" si="20"/>
        <v>20130701KURSE020</v>
      </c>
      <c r="F141" s="669">
        <v>10.75</v>
      </c>
      <c r="G141" s="670">
        <v>7.4590000000000017E-2</v>
      </c>
      <c r="H141" s="670">
        <v>0</v>
      </c>
      <c r="I141" s="670">
        <v>0</v>
      </c>
      <c r="J141" s="670">
        <v>2.9999999999999997E-4</v>
      </c>
      <c r="K141" s="670">
        <v>2.8920000000000001E-2</v>
      </c>
      <c r="L141" s="670">
        <f t="shared" ref="L141:L173" si="29">G141-J141-K141</f>
        <v>4.5370000000000021E-2</v>
      </c>
      <c r="M141" s="670"/>
      <c r="N141" s="670"/>
      <c r="O141" s="669"/>
      <c r="P141" s="669"/>
      <c r="Q141" s="669"/>
      <c r="R141" s="669"/>
      <c r="S141" s="669"/>
      <c r="T141" s="669"/>
      <c r="U141" s="669">
        <f t="shared" si="26"/>
        <v>0</v>
      </c>
      <c r="V141" s="669">
        <f t="shared" si="27"/>
        <v>0</v>
      </c>
      <c r="W141" s="669">
        <f t="shared" si="28"/>
        <v>0</v>
      </c>
    </row>
    <row r="142" spans="1:23">
      <c r="A142" s="665">
        <v>20130701</v>
      </c>
      <c r="B142" s="666" t="s">
        <v>14</v>
      </c>
      <c r="C142" s="671" t="s">
        <v>207</v>
      </c>
      <c r="D142" s="671" t="s">
        <v>176</v>
      </c>
      <c r="E142" s="668" t="str">
        <f t="shared" si="20"/>
        <v>20130701KURSE025</v>
      </c>
      <c r="F142" s="669">
        <v>10.75</v>
      </c>
      <c r="G142" s="670">
        <v>7.4590000000000017E-2</v>
      </c>
      <c r="H142" s="670">
        <v>0</v>
      </c>
      <c r="I142" s="670">
        <v>0</v>
      </c>
      <c r="J142" s="670">
        <v>2.9999999999999997E-4</v>
      </c>
      <c r="K142" s="670">
        <v>2.8920000000000001E-2</v>
      </c>
      <c r="L142" s="670">
        <f t="shared" si="29"/>
        <v>4.5370000000000021E-2</v>
      </c>
      <c r="M142" s="670"/>
      <c r="N142" s="670"/>
      <c r="O142" s="669"/>
      <c r="P142" s="669"/>
      <c r="Q142" s="669"/>
      <c r="R142" s="669"/>
      <c r="S142" s="669"/>
      <c r="T142" s="669"/>
      <c r="U142" s="669">
        <f t="shared" si="26"/>
        <v>0</v>
      </c>
      <c r="V142" s="669">
        <f t="shared" si="27"/>
        <v>0</v>
      </c>
      <c r="W142" s="669">
        <f t="shared" si="28"/>
        <v>0</v>
      </c>
    </row>
    <row r="143" spans="1:23">
      <c r="A143" s="665">
        <v>20130701</v>
      </c>
      <c r="B143" s="666" t="s">
        <v>831</v>
      </c>
      <c r="C143" s="667" t="s">
        <v>16</v>
      </c>
      <c r="D143" s="671" t="s">
        <v>177</v>
      </c>
      <c r="E143" s="668" t="str">
        <f t="shared" si="20"/>
        <v>20130701KURSE080</v>
      </c>
      <c r="F143" s="669">
        <v>10.75</v>
      </c>
      <c r="G143" s="670">
        <v>7.4590000000000017E-2</v>
      </c>
      <c r="H143" s="670">
        <v>0</v>
      </c>
      <c r="I143" s="670">
        <v>0</v>
      </c>
      <c r="J143" s="670">
        <v>2.9999999999999997E-4</v>
      </c>
      <c r="K143" s="670">
        <v>2.8920000000000001E-2</v>
      </c>
      <c r="L143" s="670">
        <f t="shared" si="29"/>
        <v>4.5370000000000021E-2</v>
      </c>
      <c r="M143" s="670"/>
      <c r="N143" s="670"/>
      <c r="O143" s="669"/>
      <c r="P143" s="669"/>
      <c r="Q143" s="669"/>
      <c r="R143" s="669"/>
      <c r="S143" s="669"/>
      <c r="T143" s="669"/>
      <c r="U143" s="669">
        <f t="shared" si="26"/>
        <v>0</v>
      </c>
      <c r="V143" s="669">
        <f t="shared" si="27"/>
        <v>0</v>
      </c>
      <c r="W143" s="669">
        <f t="shared" si="28"/>
        <v>0</v>
      </c>
    </row>
    <row r="144" spans="1:23">
      <c r="A144" s="665">
        <v>20130701</v>
      </c>
      <c r="B144" s="666" t="s">
        <v>14</v>
      </c>
      <c r="C144" s="667" t="s">
        <v>15</v>
      </c>
      <c r="D144" s="671" t="s">
        <v>178</v>
      </c>
      <c r="E144" s="668" t="str">
        <f t="shared" si="20"/>
        <v>20130701KURSE715</v>
      </c>
      <c r="F144" s="669">
        <v>10.75</v>
      </c>
      <c r="G144" s="670">
        <v>7.4590000000000017E-2</v>
      </c>
      <c r="H144" s="670">
        <v>0</v>
      </c>
      <c r="I144" s="670">
        <v>0</v>
      </c>
      <c r="J144" s="670">
        <v>2.9999999999999997E-4</v>
      </c>
      <c r="K144" s="670">
        <v>2.8920000000000001E-2</v>
      </c>
      <c r="L144" s="670">
        <f t="shared" si="29"/>
        <v>4.5370000000000021E-2</v>
      </c>
      <c r="M144" s="670"/>
      <c r="N144" s="670"/>
      <c r="O144" s="669"/>
      <c r="P144" s="669"/>
      <c r="Q144" s="669"/>
      <c r="R144" s="669"/>
      <c r="S144" s="669"/>
      <c r="T144" s="669"/>
      <c r="U144" s="669">
        <f t="shared" si="26"/>
        <v>0</v>
      </c>
      <c r="V144" s="669">
        <f t="shared" si="27"/>
        <v>0</v>
      </c>
      <c r="W144" s="669">
        <f t="shared" si="28"/>
        <v>0</v>
      </c>
    </row>
    <row r="145" spans="1:23">
      <c r="A145" s="665">
        <v>20130701</v>
      </c>
      <c r="B145" s="666" t="s">
        <v>828</v>
      </c>
      <c r="C145" s="667" t="s">
        <v>206</v>
      </c>
      <c r="D145" s="671" t="s">
        <v>458</v>
      </c>
      <c r="E145" s="668" t="str">
        <f t="shared" si="20"/>
        <v>20130701KURSE040</v>
      </c>
      <c r="F145" s="669">
        <v>10.75</v>
      </c>
      <c r="G145" s="670">
        <v>5.3019999999999998E-2</v>
      </c>
      <c r="H145" s="670">
        <v>7.4779999999999999E-2</v>
      </c>
      <c r="I145" s="670">
        <v>0.14011999999999999</v>
      </c>
      <c r="J145" s="670">
        <v>2.9999999999999997E-4</v>
      </c>
      <c r="K145" s="670">
        <v>2.8920000000000001E-2</v>
      </c>
      <c r="L145" s="670">
        <f>G145-J145-K145</f>
        <v>2.3799999999999995E-2</v>
      </c>
      <c r="M145" s="670">
        <f>H145-J145-K145</f>
        <v>4.5560000000000003E-2</v>
      </c>
      <c r="N145" s="670">
        <f>I145-J145-K145</f>
        <v>0.1109</v>
      </c>
      <c r="O145" s="669"/>
      <c r="P145" s="669"/>
      <c r="Q145" s="669"/>
      <c r="R145" s="669"/>
      <c r="S145" s="669"/>
      <c r="T145" s="669"/>
      <c r="U145" s="669">
        <f t="shared" si="26"/>
        <v>0</v>
      </c>
      <c r="V145" s="669">
        <f t="shared" si="27"/>
        <v>0</v>
      </c>
      <c r="W145" s="669">
        <f t="shared" si="28"/>
        <v>0</v>
      </c>
    </row>
    <row r="146" spans="1:23">
      <c r="A146" s="665">
        <v>20130701</v>
      </c>
      <c r="B146" s="666" t="s">
        <v>208</v>
      </c>
      <c r="C146" s="667" t="s">
        <v>208</v>
      </c>
      <c r="D146" s="667" t="s">
        <v>161</v>
      </c>
      <c r="E146" s="668" t="str">
        <f t="shared" si="20"/>
        <v>20130701KUCME110</v>
      </c>
      <c r="F146" s="669">
        <v>20</v>
      </c>
      <c r="G146" s="670">
        <v>8.7990000000000013E-2</v>
      </c>
      <c r="H146" s="670">
        <v>0</v>
      </c>
      <c r="I146" s="670">
        <v>0</v>
      </c>
      <c r="J146" s="670">
        <v>4.4999999999999999E-4</v>
      </c>
      <c r="K146" s="670">
        <v>2.8920000000000001E-2</v>
      </c>
      <c r="L146" s="670">
        <f t="shared" si="29"/>
        <v>5.8620000000000005E-2</v>
      </c>
      <c r="M146" s="670"/>
      <c r="N146" s="670"/>
      <c r="O146" s="669"/>
      <c r="P146" s="669"/>
      <c r="Q146" s="669"/>
      <c r="R146" s="669"/>
      <c r="S146" s="669"/>
      <c r="T146" s="669"/>
      <c r="U146" s="669">
        <f t="shared" si="26"/>
        <v>0</v>
      </c>
      <c r="V146" s="669">
        <f t="shared" si="27"/>
        <v>0</v>
      </c>
      <c r="W146" s="669">
        <f t="shared" si="28"/>
        <v>0</v>
      </c>
    </row>
    <row r="147" spans="1:23">
      <c r="A147" s="665">
        <v>20130701</v>
      </c>
      <c r="B147" s="666" t="s">
        <v>208</v>
      </c>
      <c r="C147" s="667" t="s">
        <v>208</v>
      </c>
      <c r="D147" s="671" t="s">
        <v>162</v>
      </c>
      <c r="E147" s="668" t="str">
        <f t="shared" si="20"/>
        <v>20130701KUCME112</v>
      </c>
      <c r="F147" s="669">
        <v>20</v>
      </c>
      <c r="G147" s="670">
        <v>8.7990000000000013E-2</v>
      </c>
      <c r="H147" s="670">
        <v>0</v>
      </c>
      <c r="I147" s="670">
        <v>0</v>
      </c>
      <c r="J147" s="670">
        <v>4.4999999999999999E-4</v>
      </c>
      <c r="K147" s="670">
        <v>2.8920000000000001E-2</v>
      </c>
      <c r="L147" s="670">
        <f t="shared" si="29"/>
        <v>5.8620000000000005E-2</v>
      </c>
      <c r="M147" s="670"/>
      <c r="N147" s="670"/>
      <c r="O147" s="669"/>
      <c r="P147" s="669"/>
      <c r="Q147" s="669"/>
      <c r="R147" s="669"/>
      <c r="S147" s="669"/>
      <c r="T147" s="669"/>
      <c r="U147" s="669">
        <f t="shared" si="26"/>
        <v>0</v>
      </c>
      <c r="V147" s="669">
        <f t="shared" si="27"/>
        <v>0</v>
      </c>
      <c r="W147" s="669">
        <f t="shared" si="28"/>
        <v>0</v>
      </c>
    </row>
    <row r="148" spans="1:23">
      <c r="A148" s="665">
        <v>20130701</v>
      </c>
      <c r="B148" s="666" t="s">
        <v>208</v>
      </c>
      <c r="C148" s="667" t="s">
        <v>209</v>
      </c>
      <c r="D148" s="667" t="s">
        <v>169</v>
      </c>
      <c r="E148" s="668" t="str">
        <f t="shared" si="20"/>
        <v>20130701KUCME710</v>
      </c>
      <c r="F148" s="669">
        <v>20</v>
      </c>
      <c r="G148" s="670">
        <v>8.7990000000000013E-2</v>
      </c>
      <c r="H148" s="670">
        <v>0</v>
      </c>
      <c r="I148" s="670">
        <v>0</v>
      </c>
      <c r="J148" s="670">
        <v>4.4999999999999999E-4</v>
      </c>
      <c r="K148" s="670">
        <v>2.8920000000000001E-2</v>
      </c>
      <c r="L148" s="670">
        <f t="shared" si="29"/>
        <v>5.8620000000000005E-2</v>
      </c>
      <c r="M148" s="670"/>
      <c r="N148" s="670"/>
      <c r="O148" s="669"/>
      <c r="P148" s="669"/>
      <c r="Q148" s="669"/>
      <c r="R148" s="669"/>
      <c r="S148" s="669"/>
      <c r="T148" s="669"/>
      <c r="U148" s="669">
        <f t="shared" si="26"/>
        <v>0</v>
      </c>
      <c r="V148" s="669">
        <f t="shared" si="27"/>
        <v>0</v>
      </c>
      <c r="W148" s="669">
        <f t="shared" si="28"/>
        <v>0</v>
      </c>
    </row>
    <row r="149" spans="1:23">
      <c r="A149" s="665">
        <v>20130701</v>
      </c>
      <c r="B149" s="672" t="s">
        <v>17</v>
      </c>
      <c r="C149" s="667" t="s">
        <v>17</v>
      </c>
      <c r="D149" s="667" t="s">
        <v>163</v>
      </c>
      <c r="E149" s="668" t="str">
        <f t="shared" si="20"/>
        <v>20130701KUCME113</v>
      </c>
      <c r="F149" s="669">
        <v>35</v>
      </c>
      <c r="G149" s="670">
        <v>8.7990000000000013E-2</v>
      </c>
      <c r="H149" s="670">
        <v>0</v>
      </c>
      <c r="I149" s="670">
        <v>0</v>
      </c>
      <c r="J149" s="670">
        <v>4.4999999999999999E-4</v>
      </c>
      <c r="K149" s="670">
        <v>2.8920000000000001E-2</v>
      </c>
      <c r="L149" s="670">
        <f t="shared" si="29"/>
        <v>5.8620000000000005E-2</v>
      </c>
      <c r="M149" s="670"/>
      <c r="N149" s="670"/>
      <c r="O149" s="669"/>
      <c r="P149" s="669"/>
      <c r="Q149" s="669"/>
      <c r="R149" s="669"/>
      <c r="S149" s="669"/>
      <c r="T149" s="669"/>
      <c r="U149" s="669">
        <f t="shared" si="26"/>
        <v>0</v>
      </c>
      <c r="V149" s="669">
        <f t="shared" si="27"/>
        <v>0</v>
      </c>
      <c r="W149" s="669">
        <f t="shared" si="28"/>
        <v>0</v>
      </c>
    </row>
    <row r="150" spans="1:23">
      <c r="A150" s="665">
        <v>20130701</v>
      </c>
      <c r="B150" s="666" t="s">
        <v>208</v>
      </c>
      <c r="C150" s="667" t="s">
        <v>210</v>
      </c>
      <c r="D150" s="671" t="s">
        <v>170</v>
      </c>
      <c r="E150" s="668" t="str">
        <f t="shared" si="20"/>
        <v>20130701KUCME713</v>
      </c>
      <c r="F150" s="669">
        <v>35</v>
      </c>
      <c r="G150" s="670">
        <v>8.7990000000000013E-2</v>
      </c>
      <c r="H150" s="670">
        <v>0</v>
      </c>
      <c r="I150" s="670">
        <v>0</v>
      </c>
      <c r="J150" s="670">
        <v>4.4999999999999999E-4</v>
      </c>
      <c r="K150" s="670">
        <v>2.8920000000000001E-2</v>
      </c>
      <c r="L150" s="670">
        <f t="shared" si="29"/>
        <v>5.8620000000000005E-2</v>
      </c>
      <c r="M150" s="670"/>
      <c r="N150" s="670"/>
      <c r="O150" s="669"/>
      <c r="P150" s="669"/>
      <c r="Q150" s="669"/>
      <c r="R150" s="669"/>
      <c r="S150" s="669"/>
      <c r="T150" s="669"/>
      <c r="U150" s="669">
        <f t="shared" si="26"/>
        <v>0</v>
      </c>
      <c r="V150" s="669">
        <f t="shared" si="27"/>
        <v>0</v>
      </c>
      <c r="W150" s="669">
        <f t="shared" si="28"/>
        <v>0</v>
      </c>
    </row>
    <row r="151" spans="1:23">
      <c r="A151" s="665">
        <v>20130701</v>
      </c>
      <c r="B151" s="666" t="s">
        <v>203</v>
      </c>
      <c r="C151" s="667" t="s">
        <v>203</v>
      </c>
      <c r="D151" s="667" t="s">
        <v>164</v>
      </c>
      <c r="E151" s="668" t="str">
        <f t="shared" si="20"/>
        <v>20130701KUCME220</v>
      </c>
      <c r="F151" s="669">
        <v>20</v>
      </c>
      <c r="G151" s="670">
        <v>7.152E-2</v>
      </c>
      <c r="H151" s="670">
        <v>0</v>
      </c>
      <c r="I151" s="670">
        <v>0</v>
      </c>
      <c r="J151" s="670">
        <v>2.7E-4</v>
      </c>
      <c r="K151" s="670">
        <v>2.8920000000000001E-2</v>
      </c>
      <c r="L151" s="670">
        <f t="shared" si="29"/>
        <v>4.2329999999999993E-2</v>
      </c>
      <c r="M151" s="670"/>
      <c r="N151" s="670"/>
      <c r="O151" s="669"/>
      <c r="P151" s="669"/>
      <c r="Q151" s="669"/>
      <c r="R151" s="669"/>
      <c r="S151" s="669"/>
      <c r="T151" s="669"/>
      <c r="U151" s="669">
        <f t="shared" si="26"/>
        <v>0</v>
      </c>
      <c r="V151" s="669">
        <f t="shared" si="27"/>
        <v>0</v>
      </c>
      <c r="W151" s="669">
        <f t="shared" si="28"/>
        <v>0</v>
      </c>
    </row>
    <row r="152" spans="1:23">
      <c r="A152" s="665">
        <v>20130701</v>
      </c>
      <c r="B152" s="666" t="s">
        <v>203</v>
      </c>
      <c r="C152" s="667" t="s">
        <v>211</v>
      </c>
      <c r="D152" s="667" t="s">
        <v>165</v>
      </c>
      <c r="E152" s="668" t="str">
        <f t="shared" si="20"/>
        <v>20130701KUCME221</v>
      </c>
      <c r="F152" s="669">
        <v>20</v>
      </c>
      <c r="G152" s="670">
        <v>7.152E-2</v>
      </c>
      <c r="H152" s="670">
        <v>0</v>
      </c>
      <c r="I152" s="670">
        <v>0</v>
      </c>
      <c r="J152" s="670">
        <v>2.7E-4</v>
      </c>
      <c r="K152" s="670">
        <v>2.8920000000000001E-2</v>
      </c>
      <c r="L152" s="670">
        <f t="shared" si="29"/>
        <v>4.2329999999999993E-2</v>
      </c>
      <c r="M152" s="670"/>
      <c r="N152" s="670"/>
      <c r="O152" s="669"/>
      <c r="P152" s="669"/>
      <c r="Q152" s="669"/>
      <c r="R152" s="669"/>
      <c r="S152" s="669"/>
      <c r="T152" s="669"/>
      <c r="U152" s="669">
        <f t="shared" si="26"/>
        <v>0</v>
      </c>
      <c r="V152" s="669">
        <f t="shared" si="27"/>
        <v>0</v>
      </c>
      <c r="W152" s="669">
        <f t="shared" si="28"/>
        <v>0</v>
      </c>
    </row>
    <row r="153" spans="1:23">
      <c r="A153" s="665">
        <v>20130701</v>
      </c>
      <c r="B153" s="666" t="s">
        <v>203</v>
      </c>
      <c r="C153" s="667" t="s">
        <v>212</v>
      </c>
      <c r="D153" s="667" t="s">
        <v>166</v>
      </c>
      <c r="E153" s="668" t="str">
        <f t="shared" si="20"/>
        <v>20130701KUCME223</v>
      </c>
      <c r="F153" s="669">
        <v>35</v>
      </c>
      <c r="G153" s="670">
        <v>7.152E-2</v>
      </c>
      <c r="H153" s="670">
        <v>0</v>
      </c>
      <c r="I153" s="670">
        <v>0</v>
      </c>
      <c r="J153" s="670">
        <v>2.7E-4</v>
      </c>
      <c r="K153" s="670">
        <v>2.8920000000000001E-2</v>
      </c>
      <c r="L153" s="670">
        <f t="shared" si="29"/>
        <v>4.2329999999999993E-2</v>
      </c>
      <c r="M153" s="670"/>
      <c r="N153" s="670"/>
      <c r="O153" s="669"/>
      <c r="P153" s="669"/>
      <c r="Q153" s="669"/>
      <c r="R153" s="669"/>
      <c r="S153" s="669"/>
      <c r="T153" s="669"/>
      <c r="U153" s="669">
        <f t="shared" si="26"/>
        <v>0</v>
      </c>
      <c r="V153" s="669">
        <f t="shared" si="27"/>
        <v>0</v>
      </c>
      <c r="W153" s="669">
        <f t="shared" si="28"/>
        <v>0</v>
      </c>
    </row>
    <row r="154" spans="1:23">
      <c r="A154" s="665">
        <v>20130701</v>
      </c>
      <c r="B154" s="666" t="s">
        <v>203</v>
      </c>
      <c r="C154" s="667" t="s">
        <v>213</v>
      </c>
      <c r="D154" s="667" t="s">
        <v>167</v>
      </c>
      <c r="E154" s="668" t="str">
        <f t="shared" si="20"/>
        <v>20130701KUCME224</v>
      </c>
      <c r="F154" s="669">
        <v>35</v>
      </c>
      <c r="G154" s="670">
        <v>7.152E-2</v>
      </c>
      <c r="H154" s="670">
        <v>0</v>
      </c>
      <c r="I154" s="670">
        <v>0</v>
      </c>
      <c r="J154" s="670">
        <v>2.7E-4</v>
      </c>
      <c r="K154" s="670">
        <v>2.8920000000000001E-2</v>
      </c>
      <c r="L154" s="670">
        <f t="shared" si="29"/>
        <v>4.2329999999999993E-2</v>
      </c>
      <c r="M154" s="670"/>
      <c r="N154" s="670"/>
      <c r="O154" s="669"/>
      <c r="P154" s="669"/>
      <c r="Q154" s="669"/>
      <c r="R154" s="669"/>
      <c r="S154" s="669"/>
      <c r="T154" s="669"/>
      <c r="U154" s="669">
        <f t="shared" si="26"/>
        <v>0</v>
      </c>
      <c r="V154" s="669">
        <f t="shared" si="27"/>
        <v>0</v>
      </c>
      <c r="W154" s="669">
        <f t="shared" si="28"/>
        <v>0</v>
      </c>
    </row>
    <row r="155" spans="1:23">
      <c r="A155" s="665">
        <v>20130701</v>
      </c>
      <c r="B155" s="666" t="s">
        <v>203</v>
      </c>
      <c r="C155" s="667" t="s">
        <v>707</v>
      </c>
      <c r="D155" s="671" t="s">
        <v>683</v>
      </c>
      <c r="E155" s="668" t="str">
        <f t="shared" si="20"/>
        <v>20130701KUCME225</v>
      </c>
      <c r="F155" s="669">
        <v>35</v>
      </c>
      <c r="G155" s="670">
        <v>7.152E-2</v>
      </c>
      <c r="H155" s="670">
        <v>0</v>
      </c>
      <c r="I155" s="670">
        <v>0</v>
      </c>
      <c r="J155" s="670">
        <v>2.7E-4</v>
      </c>
      <c r="K155" s="670">
        <v>2.8920000000000001E-2</v>
      </c>
      <c r="L155" s="670">
        <f t="shared" si="29"/>
        <v>4.2329999999999993E-2</v>
      </c>
      <c r="M155" s="670"/>
      <c r="N155" s="670"/>
      <c r="O155" s="669"/>
      <c r="P155" s="669"/>
      <c r="Q155" s="669"/>
      <c r="R155" s="669"/>
      <c r="S155" s="669"/>
      <c r="T155" s="669"/>
      <c r="U155" s="669">
        <f t="shared" si="26"/>
        <v>0</v>
      </c>
      <c r="V155" s="669">
        <f t="shared" si="27"/>
        <v>0</v>
      </c>
      <c r="W155" s="669">
        <f t="shared" si="28"/>
        <v>0</v>
      </c>
    </row>
    <row r="156" spans="1:23">
      <c r="A156" s="665">
        <v>20130701</v>
      </c>
      <c r="B156" s="666" t="s">
        <v>203</v>
      </c>
      <c r="C156" s="667" t="s">
        <v>707</v>
      </c>
      <c r="D156" s="671" t="s">
        <v>684</v>
      </c>
      <c r="E156" s="668" t="str">
        <f t="shared" si="20"/>
        <v>20130701KUCME226</v>
      </c>
      <c r="F156" s="669">
        <v>20</v>
      </c>
      <c r="G156" s="670">
        <v>7.152E-2</v>
      </c>
      <c r="H156" s="670">
        <v>0</v>
      </c>
      <c r="I156" s="670">
        <v>0</v>
      </c>
      <c r="J156" s="670">
        <v>2.7E-4</v>
      </c>
      <c r="K156" s="670">
        <v>2.8920000000000001E-2</v>
      </c>
      <c r="L156" s="670">
        <f t="shared" si="29"/>
        <v>4.2329999999999993E-2</v>
      </c>
      <c r="M156" s="670"/>
      <c r="N156" s="670"/>
      <c r="O156" s="669"/>
      <c r="P156" s="669"/>
      <c r="Q156" s="669"/>
      <c r="R156" s="669"/>
      <c r="S156" s="669"/>
      <c r="T156" s="669"/>
      <c r="U156" s="669">
        <f t="shared" si="26"/>
        <v>0</v>
      </c>
      <c r="V156" s="669">
        <f t="shared" si="27"/>
        <v>0</v>
      </c>
      <c r="W156" s="669">
        <f t="shared" si="28"/>
        <v>0</v>
      </c>
    </row>
    <row r="157" spans="1:23">
      <c r="A157" s="665">
        <v>20130701</v>
      </c>
      <c r="B157" s="666" t="s">
        <v>203</v>
      </c>
      <c r="C157" s="671" t="s">
        <v>1148</v>
      </c>
      <c r="D157" s="671" t="s">
        <v>685</v>
      </c>
      <c r="E157" s="668" t="str">
        <f t="shared" si="20"/>
        <v>20130701KUCME227</v>
      </c>
      <c r="F157" s="669">
        <v>35</v>
      </c>
      <c r="G157" s="670">
        <v>7.152E-2</v>
      </c>
      <c r="H157" s="670">
        <v>0</v>
      </c>
      <c r="I157" s="670">
        <v>0</v>
      </c>
      <c r="J157" s="670">
        <v>2.7E-4</v>
      </c>
      <c r="K157" s="670">
        <v>2.8920000000000001E-2</v>
      </c>
      <c r="L157" s="670">
        <f t="shared" si="29"/>
        <v>4.2329999999999993E-2</v>
      </c>
      <c r="M157" s="670"/>
      <c r="N157" s="670"/>
      <c r="O157" s="669"/>
      <c r="P157" s="669"/>
      <c r="Q157" s="669"/>
      <c r="R157" s="669"/>
      <c r="S157" s="669"/>
      <c r="T157" s="669"/>
      <c r="U157" s="669">
        <f t="shared" si="26"/>
        <v>0</v>
      </c>
      <c r="V157" s="669">
        <f t="shared" si="27"/>
        <v>0</v>
      </c>
      <c r="W157" s="669">
        <f t="shared" si="28"/>
        <v>0</v>
      </c>
    </row>
    <row r="158" spans="1:23">
      <c r="A158" s="665">
        <v>20130701</v>
      </c>
      <c r="B158" s="666" t="s">
        <v>25</v>
      </c>
      <c r="C158" s="667" t="s">
        <v>25</v>
      </c>
      <c r="D158" s="671" t="s">
        <v>153</v>
      </c>
      <c r="E158" s="668" t="str">
        <f t="shared" si="20"/>
        <v>20130701KUCIE561</v>
      </c>
      <c r="F158" s="669">
        <v>170</v>
      </c>
      <c r="G158" s="670">
        <v>3.5619999999999999E-2</v>
      </c>
      <c r="H158" s="670">
        <v>0</v>
      </c>
      <c r="I158" s="670">
        <v>0</v>
      </c>
      <c r="J158" s="670"/>
      <c r="K158" s="670">
        <v>2.8920000000000001E-2</v>
      </c>
      <c r="L158" s="670">
        <f t="shared" si="29"/>
        <v>6.6999999999999976E-3</v>
      </c>
      <c r="M158" s="670"/>
      <c r="N158" s="670"/>
      <c r="O158" s="669"/>
      <c r="P158" s="669">
        <v>12.21</v>
      </c>
      <c r="Q158" s="669">
        <v>14.31</v>
      </c>
      <c r="R158" s="669"/>
      <c r="S158" s="669">
        <v>0.11</v>
      </c>
      <c r="T158" s="669">
        <v>0.11</v>
      </c>
      <c r="U158" s="669">
        <f t="shared" si="26"/>
        <v>0</v>
      </c>
      <c r="V158" s="669">
        <f t="shared" si="27"/>
        <v>12.100000000000001</v>
      </c>
      <c r="W158" s="669">
        <f t="shared" si="28"/>
        <v>14.200000000000001</v>
      </c>
    </row>
    <row r="159" spans="1:23">
      <c r="A159" s="665">
        <v>20130701</v>
      </c>
      <c r="B159" s="666" t="s">
        <v>25</v>
      </c>
      <c r="C159" s="667" t="s">
        <v>25</v>
      </c>
      <c r="D159" s="671" t="s">
        <v>156</v>
      </c>
      <c r="E159" s="668" t="str">
        <f t="shared" si="20"/>
        <v>20130701KUCIE566</v>
      </c>
      <c r="F159" s="669">
        <v>170</v>
      </c>
      <c r="G159" s="670">
        <v>3.5619999999999999E-2</v>
      </c>
      <c r="H159" s="670">
        <v>0</v>
      </c>
      <c r="I159" s="670">
        <v>0</v>
      </c>
      <c r="J159" s="670"/>
      <c r="K159" s="670">
        <v>2.8920000000000001E-2</v>
      </c>
      <c r="L159" s="670">
        <f t="shared" si="29"/>
        <v>6.6999999999999976E-3</v>
      </c>
      <c r="M159" s="670"/>
      <c r="N159" s="670"/>
      <c r="O159" s="669"/>
      <c r="P159" s="669">
        <v>12.21</v>
      </c>
      <c r="Q159" s="669">
        <v>14.31</v>
      </c>
      <c r="R159" s="669"/>
      <c r="S159" s="669">
        <v>0.11</v>
      </c>
      <c r="T159" s="669">
        <v>0.11</v>
      </c>
      <c r="U159" s="669">
        <f t="shared" si="26"/>
        <v>0</v>
      </c>
      <c r="V159" s="669">
        <f t="shared" si="27"/>
        <v>12.100000000000001</v>
      </c>
      <c r="W159" s="669">
        <f t="shared" si="28"/>
        <v>14.200000000000001</v>
      </c>
    </row>
    <row r="160" spans="1:23">
      <c r="A160" s="665">
        <v>20130701</v>
      </c>
      <c r="B160" s="666" t="s">
        <v>24</v>
      </c>
      <c r="C160" s="667" t="s">
        <v>24</v>
      </c>
      <c r="D160" s="673" t="s">
        <v>154</v>
      </c>
      <c r="E160" s="668" t="str">
        <f t="shared" si="20"/>
        <v>20130701KUCIE562</v>
      </c>
      <c r="F160" s="669">
        <v>90</v>
      </c>
      <c r="G160" s="670">
        <v>3.5640000000000005E-2</v>
      </c>
      <c r="H160" s="670">
        <v>0</v>
      </c>
      <c r="I160" s="670">
        <v>0</v>
      </c>
      <c r="J160" s="670"/>
      <c r="K160" s="670">
        <v>2.8920000000000001E-2</v>
      </c>
      <c r="L160" s="670">
        <f t="shared" si="29"/>
        <v>6.7200000000000037E-3</v>
      </c>
      <c r="M160" s="670"/>
      <c r="N160" s="670"/>
      <c r="O160" s="669"/>
      <c r="P160" s="669">
        <v>12.23</v>
      </c>
      <c r="Q160" s="669">
        <v>14.33</v>
      </c>
      <c r="R160" s="669"/>
      <c r="S160" s="669">
        <v>0.11</v>
      </c>
      <c r="T160" s="669">
        <v>0.11</v>
      </c>
      <c r="U160" s="669">
        <f t="shared" si="26"/>
        <v>0</v>
      </c>
      <c r="V160" s="669">
        <f t="shared" si="27"/>
        <v>12.120000000000001</v>
      </c>
      <c r="W160" s="669">
        <f t="shared" si="28"/>
        <v>14.22</v>
      </c>
    </row>
    <row r="161" spans="1:23">
      <c r="A161" s="665">
        <v>20130701</v>
      </c>
      <c r="B161" s="666" t="s">
        <v>24</v>
      </c>
      <c r="C161" s="667" t="s">
        <v>24</v>
      </c>
      <c r="D161" s="667" t="s">
        <v>157</v>
      </c>
      <c r="E161" s="668" t="str">
        <f t="shared" si="20"/>
        <v>20130701KUCIE568</v>
      </c>
      <c r="F161" s="669">
        <v>90</v>
      </c>
      <c r="G161" s="670">
        <v>3.5640000000000005E-2</v>
      </c>
      <c r="H161" s="670">
        <v>0</v>
      </c>
      <c r="I161" s="670">
        <v>0</v>
      </c>
      <c r="J161" s="670"/>
      <c r="K161" s="670">
        <v>2.8920000000000001E-2</v>
      </c>
      <c r="L161" s="670">
        <f t="shared" si="29"/>
        <v>6.7200000000000037E-3</v>
      </c>
      <c r="M161" s="670"/>
      <c r="N161" s="670"/>
      <c r="O161" s="669"/>
      <c r="P161" s="669">
        <v>12.23</v>
      </c>
      <c r="Q161" s="669">
        <v>14.33</v>
      </c>
      <c r="R161" s="669"/>
      <c r="S161" s="669">
        <v>0.11</v>
      </c>
      <c r="T161" s="669">
        <v>0.11</v>
      </c>
      <c r="U161" s="669">
        <f t="shared" si="26"/>
        <v>0</v>
      </c>
      <c r="V161" s="669">
        <f t="shared" si="27"/>
        <v>12.120000000000001</v>
      </c>
      <c r="W161" s="669">
        <f t="shared" si="28"/>
        <v>14.22</v>
      </c>
    </row>
    <row r="162" spans="1:23">
      <c r="A162" s="665">
        <v>20130701</v>
      </c>
      <c r="B162" s="666" t="s">
        <v>24</v>
      </c>
      <c r="C162" s="667" t="s">
        <v>214</v>
      </c>
      <c r="D162" s="667" t="s">
        <v>160</v>
      </c>
      <c r="E162" s="668" t="str">
        <f t="shared" si="20"/>
        <v>20130701KUCIE717</v>
      </c>
      <c r="F162" s="669">
        <v>90</v>
      </c>
      <c r="G162" s="670">
        <v>3.5640000000000005E-2</v>
      </c>
      <c r="H162" s="670">
        <v>0</v>
      </c>
      <c r="I162" s="670">
        <v>0</v>
      </c>
      <c r="J162" s="670"/>
      <c r="K162" s="670">
        <v>2.8920000000000001E-2</v>
      </c>
      <c r="L162" s="670">
        <f t="shared" si="29"/>
        <v>6.7200000000000037E-3</v>
      </c>
      <c r="M162" s="670"/>
      <c r="N162" s="670"/>
      <c r="O162" s="669"/>
      <c r="P162" s="669">
        <v>12.23</v>
      </c>
      <c r="Q162" s="669">
        <v>14.33</v>
      </c>
      <c r="R162" s="669"/>
      <c r="S162" s="669">
        <v>0.11</v>
      </c>
      <c r="T162" s="669">
        <v>0.11</v>
      </c>
      <c r="U162" s="669">
        <f t="shared" si="26"/>
        <v>0</v>
      </c>
      <c r="V162" s="669">
        <f t="shared" si="27"/>
        <v>12.120000000000001</v>
      </c>
      <c r="W162" s="669">
        <f t="shared" si="28"/>
        <v>14.22</v>
      </c>
    </row>
    <row r="163" spans="1:23">
      <c r="A163" s="665">
        <v>20130701</v>
      </c>
      <c r="B163" s="666" t="s">
        <v>205</v>
      </c>
      <c r="C163" s="667" t="s">
        <v>205</v>
      </c>
      <c r="D163" s="667" t="s">
        <v>155</v>
      </c>
      <c r="E163" s="668" t="str">
        <f t="shared" si="20"/>
        <v>20130701KUCIE563</v>
      </c>
      <c r="F163" s="669">
        <v>300</v>
      </c>
      <c r="G163" s="670">
        <v>3.7650000000000003E-2</v>
      </c>
      <c r="H163" s="670">
        <v>0</v>
      </c>
      <c r="I163" s="670">
        <v>0</v>
      </c>
      <c r="J163" s="670"/>
      <c r="K163" s="670">
        <v>2.8920000000000001E-2</v>
      </c>
      <c r="L163" s="670">
        <f t="shared" si="29"/>
        <v>8.7300000000000016E-3</v>
      </c>
      <c r="M163" s="670"/>
      <c r="N163" s="670"/>
      <c r="O163" s="669">
        <v>1.48</v>
      </c>
      <c r="P163" s="669">
        <v>2.5299999999999998</v>
      </c>
      <c r="Q163" s="669">
        <v>4.03</v>
      </c>
      <c r="R163" s="669">
        <v>0.03</v>
      </c>
      <c r="S163" s="669">
        <v>0.03</v>
      </c>
      <c r="T163" s="669">
        <v>0.03</v>
      </c>
      <c r="U163" s="669">
        <f t="shared" si="26"/>
        <v>1.45</v>
      </c>
      <c r="V163" s="669">
        <f t="shared" si="27"/>
        <v>2.5</v>
      </c>
      <c r="W163" s="669">
        <f t="shared" si="28"/>
        <v>4</v>
      </c>
    </row>
    <row r="164" spans="1:23">
      <c r="A164" s="665">
        <v>20130701</v>
      </c>
      <c r="B164" s="666" t="s">
        <v>205</v>
      </c>
      <c r="C164" s="667" t="s">
        <v>205</v>
      </c>
      <c r="D164" s="667" t="s">
        <v>158</v>
      </c>
      <c r="E164" s="668" t="str">
        <f t="shared" si="20"/>
        <v>20130701KUCIE571</v>
      </c>
      <c r="F164" s="669">
        <v>300</v>
      </c>
      <c r="G164" s="670">
        <v>3.7650000000000003E-2</v>
      </c>
      <c r="H164" s="670">
        <v>0</v>
      </c>
      <c r="I164" s="670">
        <v>0</v>
      </c>
      <c r="J164" s="670"/>
      <c r="K164" s="670">
        <v>2.8920000000000001E-2</v>
      </c>
      <c r="L164" s="670">
        <f t="shared" si="29"/>
        <v>8.7300000000000016E-3</v>
      </c>
      <c r="M164" s="670"/>
      <c r="N164" s="670"/>
      <c r="O164" s="669">
        <v>1.48</v>
      </c>
      <c r="P164" s="669">
        <v>2.5299999999999998</v>
      </c>
      <c r="Q164" s="669">
        <v>4.03</v>
      </c>
      <c r="R164" s="669">
        <v>0.03</v>
      </c>
      <c r="S164" s="669">
        <v>0.03</v>
      </c>
      <c r="T164" s="669">
        <v>0.03</v>
      </c>
      <c r="U164" s="669">
        <f t="shared" si="26"/>
        <v>1.45</v>
      </c>
      <c r="V164" s="669">
        <f t="shared" si="27"/>
        <v>2.5</v>
      </c>
      <c r="W164" s="669">
        <f t="shared" si="28"/>
        <v>4</v>
      </c>
    </row>
    <row r="165" spans="1:23">
      <c r="A165" s="665">
        <v>20130701</v>
      </c>
      <c r="B165" s="666" t="s">
        <v>204</v>
      </c>
      <c r="C165" s="667" t="s">
        <v>204</v>
      </c>
      <c r="D165" s="667" t="s">
        <v>159</v>
      </c>
      <c r="E165" s="668" t="str">
        <f t="shared" si="20"/>
        <v>20130701KUCIE572</v>
      </c>
      <c r="F165" s="669">
        <v>200</v>
      </c>
      <c r="G165" s="670">
        <v>3.773E-2</v>
      </c>
      <c r="H165" s="670">
        <v>0</v>
      </c>
      <c r="I165" s="670">
        <v>0</v>
      </c>
      <c r="J165" s="670"/>
      <c r="K165" s="670">
        <v>2.8920000000000001E-2</v>
      </c>
      <c r="L165" s="670">
        <f t="shared" si="29"/>
        <v>8.8099999999999984E-3</v>
      </c>
      <c r="M165" s="670"/>
      <c r="N165" s="670"/>
      <c r="O165" s="669">
        <v>3.32</v>
      </c>
      <c r="P165" s="669">
        <v>2.65</v>
      </c>
      <c r="Q165" s="669">
        <v>4.25</v>
      </c>
      <c r="R165" s="669">
        <v>0.03</v>
      </c>
      <c r="S165" s="669">
        <v>0.03</v>
      </c>
      <c r="T165" s="669">
        <v>0.03</v>
      </c>
      <c r="U165" s="669">
        <f t="shared" si="26"/>
        <v>3.29</v>
      </c>
      <c r="V165" s="669">
        <f t="shared" si="27"/>
        <v>2.62</v>
      </c>
      <c r="W165" s="669">
        <f t="shared" si="28"/>
        <v>4.22</v>
      </c>
    </row>
    <row r="166" spans="1:23">
      <c r="A166" s="665">
        <v>20130701</v>
      </c>
      <c r="B166" s="666" t="s">
        <v>18</v>
      </c>
      <c r="C166" s="667" t="s">
        <v>18</v>
      </c>
      <c r="D166" s="667" t="s">
        <v>152</v>
      </c>
      <c r="E166" s="668" t="str">
        <f t="shared" ref="E166:E199" si="30">A166&amp;D166</f>
        <v>20130701KUCIE550</v>
      </c>
      <c r="F166" s="669">
        <v>750</v>
      </c>
      <c r="G166" s="670">
        <v>3.6339999999999997E-2</v>
      </c>
      <c r="H166" s="670">
        <v>0</v>
      </c>
      <c r="I166" s="670">
        <v>0</v>
      </c>
      <c r="J166" s="670"/>
      <c r="K166" s="670">
        <v>2.8920000000000001E-2</v>
      </c>
      <c r="L166" s="670">
        <f t="shared" si="29"/>
        <v>7.419999999999996E-3</v>
      </c>
      <c r="M166" s="670"/>
      <c r="N166" s="670"/>
      <c r="O166" s="669">
        <v>1.1200000000000001</v>
      </c>
      <c r="P166" s="669">
        <v>2.65</v>
      </c>
      <c r="Q166" s="669">
        <v>3.75</v>
      </c>
      <c r="R166" s="669">
        <v>0.02</v>
      </c>
      <c r="S166" s="669">
        <v>0.02</v>
      </c>
      <c r="T166" s="669">
        <v>0.02</v>
      </c>
      <c r="U166" s="669">
        <f t="shared" si="26"/>
        <v>1.1000000000000001</v>
      </c>
      <c r="V166" s="669">
        <f t="shared" si="27"/>
        <v>2.63</v>
      </c>
      <c r="W166" s="669">
        <f t="shared" si="28"/>
        <v>3.73</v>
      </c>
    </row>
    <row r="167" spans="1:23">
      <c r="A167" s="665">
        <v>20130701</v>
      </c>
      <c r="B167" s="666" t="s">
        <v>26</v>
      </c>
      <c r="C167" s="667" t="s">
        <v>26</v>
      </c>
      <c r="D167" s="667" t="s">
        <v>215</v>
      </c>
      <c r="E167" s="668" t="str">
        <f t="shared" si="30"/>
        <v>20130701KUINE731</v>
      </c>
      <c r="F167" s="669">
        <v>750</v>
      </c>
      <c r="G167" s="670">
        <v>3.6430000000000004E-2</v>
      </c>
      <c r="H167" s="670">
        <v>0</v>
      </c>
      <c r="I167" s="670">
        <v>0</v>
      </c>
      <c r="J167" s="670"/>
      <c r="K167" s="670">
        <v>2.8920000000000001E-2</v>
      </c>
      <c r="L167" s="670">
        <f t="shared" si="29"/>
        <v>7.5100000000000028E-3</v>
      </c>
      <c r="M167" s="670"/>
      <c r="N167" s="670"/>
      <c r="O167" s="669">
        <v>1.7</v>
      </c>
      <c r="P167" s="669">
        <v>1.42</v>
      </c>
      <c r="Q167" s="669">
        <v>2.31</v>
      </c>
      <c r="R167" s="669">
        <v>0.01</v>
      </c>
      <c r="S167" s="669">
        <v>0.01</v>
      </c>
      <c r="T167" s="669">
        <v>0.01</v>
      </c>
      <c r="U167" s="669">
        <f t="shared" si="26"/>
        <v>1.69</v>
      </c>
      <c r="V167" s="669">
        <f t="shared" si="27"/>
        <v>1.41</v>
      </c>
      <c r="W167" s="669">
        <f t="shared" si="28"/>
        <v>2.3000000000000003</v>
      </c>
    </row>
    <row r="168" spans="1:23">
      <c r="A168" s="665">
        <v>20130701</v>
      </c>
      <c r="B168" s="666" t="s">
        <v>27</v>
      </c>
      <c r="C168" s="671" t="s">
        <v>27</v>
      </c>
      <c r="D168" s="671" t="s">
        <v>173</v>
      </c>
      <c r="E168" s="668" t="str">
        <f t="shared" si="30"/>
        <v>20130701KUINE730</v>
      </c>
      <c r="F168" s="669">
        <v>750</v>
      </c>
      <c r="G168" s="670">
        <v>3.261E-2</v>
      </c>
      <c r="H168" s="670">
        <v>0</v>
      </c>
      <c r="I168" s="670">
        <v>0</v>
      </c>
      <c r="J168" s="670"/>
      <c r="K168" s="670">
        <v>2.8920000000000001E-2</v>
      </c>
      <c r="L168" s="670">
        <f t="shared" si="29"/>
        <v>3.6899999999999988E-3</v>
      </c>
      <c r="M168" s="670"/>
      <c r="N168" s="670"/>
      <c r="O168" s="669">
        <v>0.95</v>
      </c>
      <c r="P168" s="669">
        <v>1.42</v>
      </c>
      <c r="Q168" s="669">
        <v>2.31</v>
      </c>
      <c r="R168" s="669">
        <v>0.01</v>
      </c>
      <c r="S168" s="669">
        <v>0.01</v>
      </c>
      <c r="T168" s="669">
        <v>0.01</v>
      </c>
      <c r="U168" s="669">
        <f t="shared" si="26"/>
        <v>0.94</v>
      </c>
      <c r="V168" s="669">
        <f t="shared" si="27"/>
        <v>1.41</v>
      </c>
      <c r="W168" s="669">
        <f t="shared" si="28"/>
        <v>2.3000000000000003</v>
      </c>
    </row>
    <row r="169" spans="1:23">
      <c r="A169" s="665">
        <v>20130701</v>
      </c>
      <c r="B169" s="666" t="s">
        <v>20</v>
      </c>
      <c r="C169" s="667" t="s">
        <v>20</v>
      </c>
      <c r="D169" s="667" t="s">
        <v>168</v>
      </c>
      <c r="E169" s="668" t="str">
        <f t="shared" si="30"/>
        <v>20130701KUCME295</v>
      </c>
      <c r="F169" s="669">
        <v>3.25</v>
      </c>
      <c r="G169" s="670">
        <v>7.6930000000000026E-2</v>
      </c>
      <c r="H169" s="670">
        <v>0</v>
      </c>
      <c r="I169" s="670">
        <v>0</v>
      </c>
      <c r="J169" s="670">
        <v>2.9999999999999997E-4</v>
      </c>
      <c r="K169" s="670">
        <v>2.8920000000000001E-2</v>
      </c>
      <c r="L169" s="670">
        <f t="shared" si="29"/>
        <v>4.771000000000003E-2</v>
      </c>
      <c r="M169" s="670"/>
      <c r="N169" s="670"/>
      <c r="O169" s="669"/>
      <c r="P169" s="669"/>
      <c r="Q169" s="669"/>
      <c r="R169" s="669"/>
      <c r="S169" s="669"/>
      <c r="T169" s="669"/>
      <c r="U169" s="669">
        <f t="shared" si="26"/>
        <v>0</v>
      </c>
      <c r="V169" s="669">
        <f t="shared" si="27"/>
        <v>0</v>
      </c>
      <c r="W169" s="669">
        <f t="shared" si="28"/>
        <v>0</v>
      </c>
    </row>
    <row r="170" spans="1:23">
      <c r="A170" s="665">
        <v>20130701</v>
      </c>
      <c r="B170" s="666" t="s">
        <v>20</v>
      </c>
      <c r="C170" s="667" t="s">
        <v>20</v>
      </c>
      <c r="D170" s="671" t="s">
        <v>623</v>
      </c>
      <c r="E170" s="668" t="str">
        <f t="shared" si="30"/>
        <v>20130701KUCME297</v>
      </c>
      <c r="F170" s="669">
        <v>3.25</v>
      </c>
      <c r="G170" s="670">
        <v>7.6930000000000026E-2</v>
      </c>
      <c r="H170" s="670">
        <v>0</v>
      </c>
      <c r="I170" s="670">
        <v>0</v>
      </c>
      <c r="J170" s="670">
        <v>2.9999999999999997E-4</v>
      </c>
      <c r="K170" s="670">
        <v>2.8920000000000001E-2</v>
      </c>
      <c r="L170" s="670">
        <f t="shared" si="29"/>
        <v>4.771000000000003E-2</v>
      </c>
      <c r="M170" s="670"/>
      <c r="N170" s="670"/>
      <c r="O170" s="669"/>
      <c r="P170" s="669"/>
      <c r="Q170" s="669"/>
      <c r="R170" s="669"/>
      <c r="S170" s="669"/>
      <c r="T170" s="669"/>
      <c r="U170" s="669">
        <f t="shared" si="26"/>
        <v>0</v>
      </c>
      <c r="V170" s="669">
        <f t="shared" si="27"/>
        <v>0</v>
      </c>
      <c r="W170" s="669">
        <f t="shared" si="28"/>
        <v>0</v>
      </c>
    </row>
    <row r="171" spans="1:23">
      <c r="A171" s="665">
        <v>20130701</v>
      </c>
      <c r="B171" s="666" t="s">
        <v>19</v>
      </c>
      <c r="C171" s="667" t="s">
        <v>19</v>
      </c>
      <c r="D171" s="671" t="s">
        <v>217</v>
      </c>
      <c r="E171" s="668" t="str">
        <f t="shared" si="30"/>
        <v>20130701KUCME290</v>
      </c>
      <c r="F171" s="669">
        <v>0</v>
      </c>
      <c r="G171" s="670">
        <v>6.0949999999999997E-2</v>
      </c>
      <c r="H171" s="670">
        <v>0</v>
      </c>
      <c r="I171" s="670">
        <v>0</v>
      </c>
      <c r="J171" s="670">
        <v>2.9999999999999997E-4</v>
      </c>
      <c r="K171" s="670">
        <v>2.8920000000000001E-2</v>
      </c>
      <c r="L171" s="670">
        <f t="shared" si="29"/>
        <v>3.1729999999999994E-2</v>
      </c>
      <c r="M171" s="670"/>
      <c r="N171" s="670"/>
      <c r="O171" s="669"/>
      <c r="P171" s="669"/>
      <c r="Q171" s="669"/>
      <c r="R171" s="669"/>
      <c r="S171" s="669"/>
      <c r="T171" s="669"/>
      <c r="U171" s="669">
        <f t="shared" si="26"/>
        <v>0</v>
      </c>
      <c r="V171" s="669">
        <f t="shared" si="27"/>
        <v>0</v>
      </c>
      <c r="W171" s="669">
        <f t="shared" si="28"/>
        <v>0</v>
      </c>
    </row>
    <row r="172" spans="1:23">
      <c r="A172" s="665">
        <v>20130701</v>
      </c>
      <c r="B172" s="666" t="s">
        <v>19</v>
      </c>
      <c r="C172" s="667" t="s">
        <v>19</v>
      </c>
      <c r="D172" s="667" t="s">
        <v>216</v>
      </c>
      <c r="E172" s="668" t="str">
        <f t="shared" si="30"/>
        <v>20130701KUCME291</v>
      </c>
      <c r="F172" s="669">
        <v>0</v>
      </c>
      <c r="G172" s="670">
        <v>6.0949999999999997E-2</v>
      </c>
      <c r="H172" s="670">
        <v>0</v>
      </c>
      <c r="I172" s="670">
        <v>0</v>
      </c>
      <c r="J172" s="670">
        <v>2.9999999999999997E-4</v>
      </c>
      <c r="K172" s="670">
        <v>2.8920000000000001E-2</v>
      </c>
      <c r="L172" s="670">
        <f t="shared" si="29"/>
        <v>3.1729999999999994E-2</v>
      </c>
      <c r="M172" s="670"/>
      <c r="N172" s="670"/>
      <c r="O172" s="669"/>
      <c r="P172" s="669"/>
      <c r="Q172" s="669"/>
      <c r="R172" s="669"/>
      <c r="S172" s="669"/>
      <c r="T172" s="669"/>
      <c r="U172" s="669">
        <f t="shared" si="26"/>
        <v>0</v>
      </c>
      <c r="V172" s="669">
        <f t="shared" si="27"/>
        <v>0</v>
      </c>
      <c r="W172" s="669">
        <f t="shared" si="28"/>
        <v>0</v>
      </c>
    </row>
    <row r="173" spans="1:23">
      <c r="A173" s="665">
        <v>20130701</v>
      </c>
      <c r="B173" s="666" t="s">
        <v>19</v>
      </c>
      <c r="C173" s="667" t="s">
        <v>19</v>
      </c>
      <c r="D173" s="671" t="